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Z:\Estadisticas Cambiarias\Informes\2025\09 Septiembre\Para publicar\"/>
    </mc:Choice>
  </mc:AlternateContent>
  <xr:revisionPtr revIDLastSave="0" documentId="13_ncr:1_{34CCE9DE-FEB5-4B4D-910E-6A70D428D55D}" xr6:coauthVersionLast="47" xr6:coauthVersionMax="47" xr10:uidLastSave="{00000000-0000-0000-0000-000000000000}"/>
  <bookViews>
    <workbookView xWindow="-110" yWindow="-110" windowWidth="19420" windowHeight="10300" tabRatio="847" xr2:uid="{1873CB6C-109D-4180-94E9-B007A97A7D3B}"/>
  </bookViews>
  <sheets>
    <sheet name="Cuadro 1" sheetId="8" r:id="rId1"/>
    <sheet name="Cuadro 1 Cantidad" sheetId="11" r:id="rId2"/>
    <sheet name="Cuadro 2" sheetId="12" r:id="rId3"/>
    <sheet name="Cuadro 2 Cantidad" sheetId="13" r:id="rId4"/>
    <sheet name="Cuadro 3" sheetId="14" r:id="rId5"/>
    <sheet name="Cuadro 3 Cantidad" sheetId="15" r:id="rId6"/>
    <sheet name="Cuadro 4" sheetId="16" r:id="rId7"/>
    <sheet name="Cuadro 4 Cantidad" sheetId="17" r:id="rId8"/>
    <sheet name="Cuadro 5" sheetId="18" r:id="rId9"/>
    <sheet name="Cuadro 5 Cantidad" sheetId="19"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40" uniqueCount="505">
  <si>
    <t>Cód ent</t>
  </si>
  <si>
    <t>Entidad</t>
  </si>
  <si>
    <t>Banco de Galicia y Buenos Aires S.A.</t>
  </si>
  <si>
    <t>Banco de la Nación Argentina</t>
  </si>
  <si>
    <t>Banco de la Provincia de Buenos Aires</t>
  </si>
  <si>
    <t>Industrial and Commercial Bank of China (ARGENTINA) S.A.</t>
  </si>
  <si>
    <t>Citibank N.A.</t>
  </si>
  <si>
    <t>BBVA Banco Francés S.A.</t>
  </si>
  <si>
    <t>Banco de la Provincia de Córdoba S.A.</t>
  </si>
  <si>
    <t>Banco Supervielle S.A.</t>
  </si>
  <si>
    <t>Banco de la Ciudad de Buenos Aires</t>
  </si>
  <si>
    <t>Banco Patagonia S.A.</t>
  </si>
  <si>
    <t>Banco Hipotecario S.A.</t>
  </si>
  <si>
    <t>Banco de San Juan S.A.</t>
  </si>
  <si>
    <t>Banco Municipal de Rosario</t>
  </si>
  <si>
    <t>Banco Santander Río S.A.</t>
  </si>
  <si>
    <t>Banco del Chubut S.A.</t>
  </si>
  <si>
    <t>Banco de Santa Cruz S.A.</t>
  </si>
  <si>
    <t>Banco de la Pampa Sociedad de Economía Mixta</t>
  </si>
  <si>
    <t>Banco de Corrientes S.A.</t>
  </si>
  <si>
    <t>Banco Provincia del Neuquén S.A.</t>
  </si>
  <si>
    <t>BRUBANK S.A.U.</t>
  </si>
  <si>
    <t>Banco Interfinanzas S.A.</t>
  </si>
  <si>
    <t>J P Morgan Chase Bank, National Association (Sucursal Buenos Aires)</t>
  </si>
  <si>
    <t>Banco Credicoop Cooperativo Limitado</t>
  </si>
  <si>
    <t>Banco de Valores S.A.</t>
  </si>
  <si>
    <t>Banco Roela S.A.</t>
  </si>
  <si>
    <t>Banco Mariva S.A.</t>
  </si>
  <si>
    <t>BNP Paribas</t>
  </si>
  <si>
    <t>Banco Provincia de Tierra del Fuego</t>
  </si>
  <si>
    <t>Banco de la República Oriental del Uruguay</t>
  </si>
  <si>
    <t>Banco Sáenz S.A.</t>
  </si>
  <si>
    <t>Banco Meridian S.A.</t>
  </si>
  <si>
    <t>Banco Macro S.A.</t>
  </si>
  <si>
    <t>Banco Comafi S.A.</t>
  </si>
  <si>
    <t>Banco de Inversión y Comercio Exterior S.A.</t>
  </si>
  <si>
    <t>Banco Piano S.A.</t>
  </si>
  <si>
    <t>Banco Julio S.A.</t>
  </si>
  <si>
    <t>Banco Rioja S.A. Unipersonal</t>
  </si>
  <si>
    <t>Banco del Sol S.A.</t>
  </si>
  <si>
    <t>Nuevo Banco del Chaco S.A.</t>
  </si>
  <si>
    <t>Banco Voii S.A.</t>
  </si>
  <si>
    <t>Banco de Formosa S.A.</t>
  </si>
  <si>
    <t>Banco CMF S.A.</t>
  </si>
  <si>
    <t>Banco de Santiago del Estero S.A.</t>
  </si>
  <si>
    <t>Banco Industrial S.A.</t>
  </si>
  <si>
    <t>Nuevo Banco de Santa Fe S.A.</t>
  </si>
  <si>
    <t>Banco de Servicios Financieros S.A.</t>
  </si>
  <si>
    <t>Banco de Servicios y Transacciones S.A.</t>
  </si>
  <si>
    <t>Banco Masventas S.A.</t>
  </si>
  <si>
    <t>WILOBANK S.A.</t>
  </si>
  <si>
    <t>Nuevo Banco de Entre Ríos S.A.</t>
  </si>
  <si>
    <t>Banco Columbia S.A.</t>
  </si>
  <si>
    <t>Banco Bica S.A.</t>
  </si>
  <si>
    <t>Banco COINAG S.A.</t>
  </si>
  <si>
    <t>Banco de Comercio S.A.</t>
  </si>
  <si>
    <t>BANCO DINO S.A.</t>
  </si>
  <si>
    <t>Karuna Group S.A.</t>
  </si>
  <si>
    <t>Cambio Atenas S.R.L.</t>
  </si>
  <si>
    <t>Mega Latina S.A.</t>
  </si>
  <si>
    <t>Cambio Local S.A.</t>
  </si>
  <si>
    <t>Cambio Baires S.A.</t>
  </si>
  <si>
    <t>VOY Y VUELVO S.R.L.</t>
  </si>
  <si>
    <t>SHOW ROOM S.A.</t>
  </si>
  <si>
    <t>ARS Cambios S.A.S.</t>
  </si>
  <si>
    <t>CAMBIO BCB GLOBAL S.A.</t>
  </si>
  <si>
    <t>Cambio La Plata S.A.S</t>
  </si>
  <si>
    <t>ATLANTIDA DEL ROSARIO SERVICIOS S.A.</t>
  </si>
  <si>
    <t>Puerto Cambio Sa</t>
  </si>
  <si>
    <t>TSA Cambio S.A.</t>
  </si>
  <si>
    <t>Pinacambio S.R.L.</t>
  </si>
  <si>
    <t>Cambios Online S.A.</t>
  </si>
  <si>
    <t>CYC CAMBIOS SA</t>
  </si>
  <si>
    <t>GIRO EXPRESS S.A.</t>
  </si>
  <si>
    <t>Balpit SA</t>
  </si>
  <si>
    <t>Cambios Roca S.A.</t>
  </si>
  <si>
    <t>Jorcamb S.R.L.</t>
  </si>
  <si>
    <t>Mardeltur Cambio S.R.L.</t>
  </si>
  <si>
    <t>AYACUCHO SERVICIO DE PAGOS Y COBRANZAS SRL</t>
  </si>
  <si>
    <t>BRUSELAS CAMBIOS SOCIEDAD ANÓNIMA</t>
  </si>
  <si>
    <t>TROCAR S.A.S</t>
  </si>
  <si>
    <t>DBASH S.A.</t>
  </si>
  <si>
    <t>CAMBIO BELGRANO SRL</t>
  </si>
  <si>
    <t>FORTIGOLD SAS</t>
  </si>
  <si>
    <t>CAMBIO RIMINI SRL</t>
  </si>
  <si>
    <t>SUMA INVERSIONES S.A.</t>
  </si>
  <si>
    <t>Fast Cambio S.A.</t>
  </si>
  <si>
    <t>BARUJEL CAMBIO S.R.L.</t>
  </si>
  <si>
    <t>CAMBIO DEM SAS</t>
  </si>
  <si>
    <t>Super Cambio SA</t>
  </si>
  <si>
    <t>TRIXEGA S.A.</t>
  </si>
  <si>
    <t>ARECO CAMBIOS SA</t>
  </si>
  <si>
    <t>Bytelime S.A.S</t>
  </si>
  <si>
    <t>CAMBIO TERRANOVA S.A.</t>
  </si>
  <si>
    <t>PABLO FORTUNY S.A.</t>
  </si>
  <si>
    <t>LASTRES SERVICIOS SRL</t>
  </si>
  <si>
    <t>Exchange Del Plata S.A.S.</t>
  </si>
  <si>
    <t>Gallo Cambios S.A.S</t>
  </si>
  <si>
    <t>CAMBIO NB SRL</t>
  </si>
  <si>
    <t>AG.DENARIUS S.A.</t>
  </si>
  <si>
    <t>NEOCAM S.A.S.</t>
  </si>
  <si>
    <t>STEMA CAMBIOS SOCIEDAD ANONIMA</t>
  </si>
  <si>
    <t>CAMBIO LA JUANITA S.R.L.</t>
  </si>
  <si>
    <t>TRIACAMBIO SRL</t>
  </si>
  <si>
    <t>Compañía Financiera Argentina S.A.</t>
  </si>
  <si>
    <t>Montemar Compañía Financiera S.A.</t>
  </si>
  <si>
    <t>Caja de Crédito "Cuenca" Cooperativa Limitada</t>
  </si>
  <si>
    <t>Meran S.A.</t>
  </si>
  <si>
    <t>Montevideo Cambio y Turismo S.A.</t>
  </si>
  <si>
    <t>García Navarro y Cía. S.A.</t>
  </si>
  <si>
    <t>Daminato Viajes y Cambio S.A.</t>
  </si>
  <si>
    <t>Cambio Estelar S.R L.</t>
  </si>
  <si>
    <t>Pasamar S.A.</t>
  </si>
  <si>
    <t>Tourfe S.A.</t>
  </si>
  <si>
    <t>Andina Internacional Cambio y Turismo S.A.</t>
  </si>
  <si>
    <t>El Dorado S.A.</t>
  </si>
  <si>
    <t>La Moneta Cambio S.A.</t>
  </si>
  <si>
    <t>Coin Viajes y Cambios S.A.</t>
  </si>
  <si>
    <t>Cambio Avenida S.R.L.</t>
  </si>
  <si>
    <t>Olano y Compañía S.A.</t>
  </si>
  <si>
    <t>Plaza Cambio S.A.</t>
  </si>
  <si>
    <t>Austral Cambios S.R.L.</t>
  </si>
  <si>
    <t>Rosario Cambio S.A.</t>
  </si>
  <si>
    <t>Dos Arroyos S.A.</t>
  </si>
  <si>
    <t>Agencia De Cambio Júpiter S.A.</t>
  </si>
  <si>
    <t>Konfianza Cambios S.A.</t>
  </si>
  <si>
    <t>SBT Cambio S.A.</t>
  </si>
  <si>
    <t>2003-1</t>
  </si>
  <si>
    <t>Banco Europeo para America Latina (B.E.A.L.) S.A.</t>
  </si>
  <si>
    <t>The Royal Bank Of Scotland N.V.</t>
  </si>
  <si>
    <t>Lloyds TSB Bank Plc</t>
  </si>
  <si>
    <t>The Bank Of Tokyo - Mitsubishi UFJ, Ltd.</t>
  </si>
  <si>
    <t>Banco do Brasil S.A.</t>
  </si>
  <si>
    <t>Banco del Tucumán S.A.</t>
  </si>
  <si>
    <t>Banco Bansud S.A.</t>
  </si>
  <si>
    <t>Banco Regional de Cuyo S.A.</t>
  </si>
  <si>
    <t>Banco Empresario de Tucuman Coop. Ltdo.</t>
  </si>
  <si>
    <t>Banco Municipal de la Plata</t>
  </si>
  <si>
    <t>Bank Of America, National Association</t>
  </si>
  <si>
    <t>Hexagon Bank Argentina S.A.</t>
  </si>
  <si>
    <t>Banco Mercurio S.A.</t>
  </si>
  <si>
    <t>ING Bank N.V.</t>
  </si>
  <si>
    <t>American Express Bank Ltd. S.A.</t>
  </si>
  <si>
    <t>Banex S.A.</t>
  </si>
  <si>
    <t>Banco Finansur S.A.</t>
  </si>
  <si>
    <t>Banco Privado de Inversiones S.A.</t>
  </si>
  <si>
    <t>Deutsche Bank S.A.</t>
  </si>
  <si>
    <t>Banco Bradesco Argentina S.A.</t>
  </si>
  <si>
    <t>Nuevo Banco Suquia S.A.</t>
  </si>
  <si>
    <t>Nuevo Banco Bisel S.A.</t>
  </si>
  <si>
    <t>Sociedad Anonima del Atlantico Compañia Financiera</t>
  </si>
  <si>
    <t>Ford Credit Compañía Financiera S.A.</t>
  </si>
  <si>
    <t>Metrópolis Compañía Financiera S.A.</t>
  </si>
  <si>
    <t>Volkswagen Credit Compañía Financiera S.A.</t>
  </si>
  <si>
    <t>Credilogros Compañia Financiera S.A.</t>
  </si>
  <si>
    <t>Fiat Crédito Compañía Financiera S.A.</t>
  </si>
  <si>
    <t>John Deere Credit Compañía Financiera S.A.</t>
  </si>
  <si>
    <t>MASVENTAS S.A. COMPAÑIA FIN</t>
  </si>
  <si>
    <t>Caja de Credito Cooperativa la Capital del Plata</t>
  </si>
  <si>
    <t>Metropolis Casa de Cambio S.A.</t>
  </si>
  <si>
    <t>Cambio Cerrito S.A.</t>
  </si>
  <si>
    <t>Transcambio S.A.</t>
  </si>
  <si>
    <t>Alhec Tours S.A. Cambio, Bolsa y Turismo</t>
  </si>
  <si>
    <t>Cardiff Cambio S.A. (ex Transatlántica S.A.)</t>
  </si>
  <si>
    <t>Saseg S.A. Cambio, Bolsa y Turismo</t>
  </si>
  <si>
    <t>Davatur S.A.</t>
  </si>
  <si>
    <t>Eves S.A.</t>
  </si>
  <si>
    <t>Mazza Hermanos S.A.C.</t>
  </si>
  <si>
    <t>Giovinazzo S.A.</t>
  </si>
  <si>
    <t>Dinar S.A. Cambio, Bolsa y Turismo</t>
  </si>
  <si>
    <t>Cambio America S.A.C. y T</t>
  </si>
  <si>
    <t>Cambio, Excursiones, Turismo Columbus S.A.</t>
  </si>
  <si>
    <t>Francisco Vaccaro S.A.</t>
  </si>
  <si>
    <t>Thaler Agencia de Cambio S.A.</t>
  </si>
  <si>
    <t>Libres Cambio S.A.</t>
  </si>
  <si>
    <t>Cambios Trade Travel S.A.</t>
  </si>
  <si>
    <t>Cambio Topaz S.R.L.</t>
  </si>
  <si>
    <t>Ossola S.A.</t>
  </si>
  <si>
    <t>Cambio Internacional S.A.</t>
  </si>
  <si>
    <t>Maxicambio S.A.</t>
  </si>
  <si>
    <t>Italtur S.A.</t>
  </si>
  <si>
    <t>Agencia de Cambio Gomez S.R.L.</t>
  </si>
  <si>
    <t>Cambios Norte S.A.</t>
  </si>
  <si>
    <t>Forexcambio S.A.</t>
  </si>
  <si>
    <t>Maxinta S.A.C.T. y Bolsa</t>
  </si>
  <si>
    <t>Arpenta Cambios S.A.</t>
  </si>
  <si>
    <t>Antonio Di Giorgio S.A. C&amp;T</t>
  </si>
  <si>
    <t>Divisar S.A.</t>
  </si>
  <si>
    <t>Cambio Perseo S.A. Bolsa y Turismo</t>
  </si>
  <si>
    <t>Fenix Tours S.A.</t>
  </si>
  <si>
    <t>Cambio García Navarro, Ramaglio y Compañía S.A.</t>
  </si>
  <si>
    <t>Sudamerica S.R.L.</t>
  </si>
  <si>
    <t>Global Exchange S.A.</t>
  </si>
  <si>
    <t>Casa de Cambio Maguitur S.A.</t>
  </si>
  <si>
    <t>Cambio Santiago S.A.</t>
  </si>
  <si>
    <t>Argecam S.R.L.</t>
  </si>
  <si>
    <t>Longueira y Longueira S.A.</t>
  </si>
  <si>
    <t>Barujel S.A.</t>
  </si>
  <si>
    <t>Paris Cambio Agencia de Cambio Turismo S.A.</t>
  </si>
  <si>
    <t>Luis Bernardo Lopetegui S.R.L.</t>
  </si>
  <si>
    <t>Carbatur Viajes S.R.L.</t>
  </si>
  <si>
    <t>C.A. Arlabosse y Cia. S.A.</t>
  </si>
  <si>
    <t>Unicam Cambio, Turismo y Bolsa</t>
  </si>
  <si>
    <t>Cash S.A.</t>
  </si>
  <si>
    <t>2003-2</t>
  </si>
  <si>
    <t>Cofibal Compañia Financiera S.A.</t>
  </si>
  <si>
    <t>2003-3</t>
  </si>
  <si>
    <t>Casa Biedma S.A.</t>
  </si>
  <si>
    <t>Bica Cambio y Turismo S.A.</t>
  </si>
  <si>
    <t>Casa de Cambio Los Tilos S.A.</t>
  </si>
  <si>
    <t>2003-4</t>
  </si>
  <si>
    <t>Valuar S.A. Agencia de Cambio</t>
  </si>
  <si>
    <t>2004-1</t>
  </si>
  <si>
    <t>Cambio Express S.A.</t>
  </si>
  <si>
    <t>2004-2</t>
  </si>
  <si>
    <t>BACS Banco de Credito y Securitizacion S.A.</t>
  </si>
  <si>
    <t>Cambios Links S.R.L.</t>
  </si>
  <si>
    <t>2004-3</t>
  </si>
  <si>
    <t>2004-4</t>
  </si>
  <si>
    <t>2005-1</t>
  </si>
  <si>
    <t>2005-2</t>
  </si>
  <si>
    <t>2005-3</t>
  </si>
  <si>
    <t>2005-4</t>
  </si>
  <si>
    <t>2006-1</t>
  </si>
  <si>
    <t>Integración Austral S.A.</t>
  </si>
  <si>
    <t>2006-2</t>
  </si>
  <si>
    <t>2006-3</t>
  </si>
  <si>
    <t>STANDARD BANK ARGENTINA S.A.</t>
  </si>
  <si>
    <t>2006-4</t>
  </si>
  <si>
    <t>2007-1</t>
  </si>
  <si>
    <t>2007-2</t>
  </si>
  <si>
    <t>2007-3</t>
  </si>
  <si>
    <t>2007-4</t>
  </si>
  <si>
    <t>2008-1</t>
  </si>
  <si>
    <t>2008-2</t>
  </si>
  <si>
    <t>2008-3</t>
  </si>
  <si>
    <t>2008-4</t>
  </si>
  <si>
    <t>Cambio Platinum S.A.</t>
  </si>
  <si>
    <t>2009-1</t>
  </si>
  <si>
    <t>2009-2</t>
  </si>
  <si>
    <t>2009-3</t>
  </si>
  <si>
    <t>2009-4</t>
  </si>
  <si>
    <t>2010-1</t>
  </si>
  <si>
    <t>2010-2</t>
  </si>
  <si>
    <t>2010-3</t>
  </si>
  <si>
    <t>2010-4</t>
  </si>
  <si>
    <t>2011-1</t>
  </si>
  <si>
    <t>2011-2</t>
  </si>
  <si>
    <t>2011-3</t>
  </si>
  <si>
    <t>2011-4</t>
  </si>
  <si>
    <t>2012-1</t>
  </si>
  <si>
    <t>2012-2</t>
  </si>
  <si>
    <t>Toyota Compañía Financiera de Argentina S.A.</t>
  </si>
  <si>
    <t>2012-3</t>
  </si>
  <si>
    <t>2012-4</t>
  </si>
  <si>
    <t>2013-1</t>
  </si>
  <si>
    <t>2013-2</t>
  </si>
  <si>
    <t>2013-3</t>
  </si>
  <si>
    <t>2013-4</t>
  </si>
  <si>
    <t>Finandino Compañía Financiera S.A.</t>
  </si>
  <si>
    <t>2014-1</t>
  </si>
  <si>
    <t>2014-2</t>
  </si>
  <si>
    <t>2014-3</t>
  </si>
  <si>
    <t>2014-4</t>
  </si>
  <si>
    <t>2015-1</t>
  </si>
  <si>
    <t>2015-2</t>
  </si>
  <si>
    <t>2015-3</t>
  </si>
  <si>
    <t>2015-4</t>
  </si>
  <si>
    <t>2016-1</t>
  </si>
  <si>
    <t>2016-2</t>
  </si>
  <si>
    <t>2016-3</t>
  </si>
  <si>
    <t>2016-4</t>
  </si>
  <si>
    <t>2017-1</t>
  </si>
  <si>
    <t>2017-2</t>
  </si>
  <si>
    <t>2017-3</t>
  </si>
  <si>
    <t>2017-4</t>
  </si>
  <si>
    <t>2018-1</t>
  </si>
  <si>
    <t>Riyal S.R.L.</t>
  </si>
  <si>
    <t>Agencia de Cambio y Valores Norte S.A.</t>
  </si>
  <si>
    <t>Cambio Davsa S.R.L.</t>
  </si>
  <si>
    <t>Mas Divisas S.A.</t>
  </si>
  <si>
    <t>2018-2</t>
  </si>
  <si>
    <t>Wayne Cambio, Bolsa y Turismo S.A</t>
  </si>
  <si>
    <t>Cambio Forex S.A.S.</t>
  </si>
  <si>
    <t>Intercash S.A.S.</t>
  </si>
  <si>
    <t>Balanz Capital Valores S.A.U.</t>
  </si>
  <si>
    <t>BERCOR S.A.</t>
  </si>
  <si>
    <t>Cambio Posadas S.A.</t>
  </si>
  <si>
    <t>N Y M Cambio S.A.</t>
  </si>
  <si>
    <t>JMP Corporation S.A.</t>
  </si>
  <si>
    <t>Eden S.R.L.</t>
  </si>
  <si>
    <t>GIS Cambio S.A.</t>
  </si>
  <si>
    <t>FENUS SAS</t>
  </si>
  <si>
    <t>Multicambio S.A.</t>
  </si>
  <si>
    <t>Cambios Azteca S.A.</t>
  </si>
  <si>
    <t>2018-3</t>
  </si>
  <si>
    <t>Recaudar S.R.L.</t>
  </si>
  <si>
    <t>Hambrand S.A.</t>
  </si>
  <si>
    <t>HCH S.A.S.</t>
  </si>
  <si>
    <t>Dieza S.A.S.</t>
  </si>
  <si>
    <t>Agencia de Cambio Marvic S.A.</t>
  </si>
  <si>
    <t>Fernandez Froy Cambios S.A.</t>
  </si>
  <si>
    <t>Domingo Viajes S.R.L.</t>
  </si>
  <si>
    <t>JU MA JU S.R.L.</t>
  </si>
  <si>
    <t>Cambios Bell S.A.</t>
  </si>
  <si>
    <t>GL Cambios S.A.S.</t>
  </si>
  <si>
    <t>Tienda de Cambio S.A.</t>
  </si>
  <si>
    <t>Cambio San Nicolas S.A.</t>
  </si>
  <si>
    <t>Abut Cambios Sa</t>
  </si>
  <si>
    <t>Bamen S.A.</t>
  </si>
  <si>
    <t>Indicador Bursátil S.A.S.</t>
  </si>
  <si>
    <t>ACCESO TOTAL S.R.L.</t>
  </si>
  <si>
    <t>Cambio City S.A.</t>
  </si>
  <si>
    <t>Easy Cambio S.A.</t>
  </si>
  <si>
    <t>Centenera Agencia De Cambio y Turismo S.R.L.</t>
  </si>
  <si>
    <t>Lamebo S.R.L.</t>
  </si>
  <si>
    <t>2018-4</t>
  </si>
  <si>
    <t>TRAVEL BUSINESS SERVICE SRL</t>
  </si>
  <si>
    <t>TORJO S.A.</t>
  </si>
  <si>
    <t>GESTIONES SAN MIGUEL SA</t>
  </si>
  <si>
    <t>NIX VALORES S.A.</t>
  </si>
  <si>
    <t>CAMBIO IMPERIAL S.A.</t>
  </si>
  <si>
    <t>EXCHANGE CONSULTING SRL</t>
  </si>
  <si>
    <t>CAMBIO SALTA S A</t>
  </si>
  <si>
    <t>NOROESTE VIAJES Y CAMBIO S.</t>
  </si>
  <si>
    <t>ALVEAR CAMBIO S.A.</t>
  </si>
  <si>
    <t>DISTRIBUIDORA C Y C S.R.L.</t>
  </si>
  <si>
    <t>Hajur S.A.S.</t>
  </si>
  <si>
    <t>DITUR SA</t>
  </si>
  <si>
    <t>CAMBIO E INFORMES S.A.S.</t>
  </si>
  <si>
    <t>MUNDO DATA SOCIAL SA</t>
  </si>
  <si>
    <t>NUMMIS CAMBIO S.R.L.</t>
  </si>
  <si>
    <t>CAMBIOS DEL SUR S.A.</t>
  </si>
  <si>
    <t>REY DE AMERICA S.A.</t>
  </si>
  <si>
    <t>LEIVA HERMANOS S.A.</t>
  </si>
  <si>
    <t>OCBE S.R.L</t>
  </si>
  <si>
    <t>BULL MARKET BROKERS SA</t>
  </si>
  <si>
    <t>EXCHANGE POINT S.A.</t>
  </si>
  <si>
    <t>THE COIN SRL</t>
  </si>
  <si>
    <t>VORTIX SRL</t>
  </si>
  <si>
    <t>2019-1</t>
  </si>
  <si>
    <t>CAMBIO PARIS S.A.</t>
  </si>
  <si>
    <t>TRASA EXCHANGE SA</t>
  </si>
  <si>
    <t>PLATINO TURISMO SRL</t>
  </si>
  <si>
    <t>ROVETA Y MERZARIO SRL</t>
  </si>
  <si>
    <t>MONEDAS DEL MUNDO S.A.</t>
  </si>
  <si>
    <t>CAMBIO BACARAT S.A.</t>
  </si>
  <si>
    <t>EMBARK S. A.</t>
  </si>
  <si>
    <t>SANDOS S.A.S.</t>
  </si>
  <si>
    <t>MEGACAM S.A.</t>
  </si>
  <si>
    <t>DIBEHI S.A.S.</t>
  </si>
  <si>
    <t>TRIVALISTAS S.A.S.</t>
  </si>
  <si>
    <t>WEST BELGRANO SRL</t>
  </si>
  <si>
    <t>Centro de Inversiones Concordia S.R.L.</t>
  </si>
  <si>
    <t>EFECTINF SRL</t>
  </si>
  <si>
    <t>DINOSAURIO BURSATIL S.A.</t>
  </si>
  <si>
    <t>VITTALTUR AGENCIA DE CAMBIO</t>
  </si>
  <si>
    <t>PP INVERSIONES S.A.</t>
  </si>
  <si>
    <t>CAMBIO CALLAO SRL</t>
  </si>
  <si>
    <t>ARBAFIN CONSULTORES S.A.</t>
  </si>
  <si>
    <t>2019-2</t>
  </si>
  <si>
    <t>Cambio San Pedro sas</t>
  </si>
  <si>
    <t>CENTRAL PAMPEANA S. A.</t>
  </si>
  <si>
    <t>BTG PACTUAL ARGENTINA S.A.</t>
  </si>
  <si>
    <t>LAGRIET SRL</t>
  </si>
  <si>
    <t>EMPRENDER S.A.</t>
  </si>
  <si>
    <t>MERCADOS INTELIGENTES SAS</t>
  </si>
  <si>
    <t>CAMBIO ALTO VALLE S.R.L</t>
  </si>
  <si>
    <t>BIS CÓRDOBA SOCIEDAD POR AC</t>
  </si>
  <si>
    <t>OPERCER S.A.S.</t>
  </si>
  <si>
    <t>PHENIX FINANCE SA DE INVERS</t>
  </si>
  <si>
    <t>INVERTIRONLINE SAU</t>
  </si>
  <si>
    <t>INTEREXCHANGE S.A.</t>
  </si>
  <si>
    <t>LE FLO SRL</t>
  </si>
  <si>
    <t>ALFY INVERSIONES S.A.</t>
  </si>
  <si>
    <t>TPCG VALORES S.A.</t>
  </si>
  <si>
    <t>FF BAIRES SRL</t>
  </si>
  <si>
    <t>MARAB S.R.L.</t>
  </si>
  <si>
    <t>DIQUE 4 S.R.L</t>
  </si>
  <si>
    <t>MG CAMBIO SRL</t>
  </si>
  <si>
    <t>NOSPREAD TECNOLOGÍA S.R.L.</t>
  </si>
  <si>
    <t>2019-3</t>
  </si>
  <si>
    <t>ARGENPLATES SAS</t>
  </si>
  <si>
    <t>Cambio Asia S.A.</t>
  </si>
  <si>
    <t>GOTI NEGOCIOS SA</t>
  </si>
  <si>
    <t>ARGENCRED S.A.</t>
  </si>
  <si>
    <t xml:space="preserve">SUBAL TUR TURISMO Y CAMBIO </t>
  </si>
  <si>
    <t>TIGRECHANGE S.R.L.</t>
  </si>
  <si>
    <t>COMPAÑIA ARGENTINA DE PANELES SA</t>
  </si>
  <si>
    <t>N.G.A. VIAJES Y TURISMO S.R</t>
  </si>
  <si>
    <t>CAMBEX S.A.</t>
  </si>
  <si>
    <t>DRUBER SAS</t>
  </si>
  <si>
    <t>PR CORREDORES DE CAMBIO SC</t>
  </si>
  <si>
    <t>SOY VOS S.A.S.</t>
  </si>
  <si>
    <t>ANDIE SRL</t>
  </si>
  <si>
    <t>XINERGIAS S.A.</t>
  </si>
  <si>
    <t>CASA BELL SOCIEDAD ANONIMA</t>
  </si>
  <si>
    <t>FUTURO BURSATIL SA</t>
  </si>
  <si>
    <t>CARTASUR CARDS S.A.</t>
  </si>
  <si>
    <t>MAR DEL PLATA EXCHANGE S.A.</t>
  </si>
  <si>
    <t>REPRESENTACIONES Y MANDATOS DEL SUR S.A</t>
  </si>
  <si>
    <t>MUTUAL DE SOCIOS DE LA ASOC</t>
  </si>
  <si>
    <t>RAFAELA CAMBIOS S. A.</t>
  </si>
  <si>
    <t>PUERTO ESTE SAS</t>
  </si>
  <si>
    <t>CRIPTRADE SAS</t>
  </si>
  <si>
    <t>SOCIEDAD ITALIANA DE SOCORR</t>
  </si>
  <si>
    <t>Clover Alliance S.A.</t>
  </si>
  <si>
    <t>RED GLOBAL S.A.</t>
  </si>
  <si>
    <t>FD MEDICI S.A.</t>
  </si>
  <si>
    <t>Cambios Premium S.A.S.</t>
  </si>
  <si>
    <t>CREDISER ARGENTINA SA</t>
  </si>
  <si>
    <t>NANEZ S.A.</t>
  </si>
  <si>
    <t>CALL MONEY SA</t>
  </si>
  <si>
    <t>ARGENCAMBIO S.A.S.</t>
  </si>
  <si>
    <t>GCR GROUP SAS</t>
  </si>
  <si>
    <t xml:space="preserve">CREDEN AGENCIA DE CAMBIO Y </t>
  </si>
  <si>
    <t>TRATTO TECHNOLOGY S.R.L.</t>
  </si>
  <si>
    <t>NSPC GROUP  S.A</t>
  </si>
  <si>
    <t xml:space="preserve">ADCAP SECURITIES ARGENTINA </t>
  </si>
  <si>
    <t>FINKASH S.A.</t>
  </si>
  <si>
    <t>HAUS DER VERAN SA</t>
  </si>
  <si>
    <t>CAMBIO MAR S.A.</t>
  </si>
  <si>
    <t>Rapi Cambio S.A.</t>
  </si>
  <si>
    <t>ARG EXCHANGE S.A.</t>
  </si>
  <si>
    <t>B&amp;B EXCHANGE S.A</t>
  </si>
  <si>
    <t>Cambitana S.R.L.</t>
  </si>
  <si>
    <t>RABELLO Y CIA S.A.</t>
  </si>
  <si>
    <t>DOLARESLIBRES S.A.S.</t>
  </si>
  <si>
    <t>SUPER YA SA</t>
  </si>
  <si>
    <t>ABLOMA CAMBIOS SAS</t>
  </si>
  <si>
    <t>FREE CHANGE S.A.S.</t>
  </si>
  <si>
    <t>FERNANDEZ LAYA SA</t>
  </si>
  <si>
    <t>LOMAS CAMBIO SAS</t>
  </si>
  <si>
    <t>ADROGUE 2020 S.R.L.</t>
  </si>
  <si>
    <t>RAPER GOLD S.A.S</t>
  </si>
  <si>
    <t>COLBOER S.A.</t>
  </si>
  <si>
    <t>TRIX INVERCAM S.R.L.</t>
  </si>
  <si>
    <t>COBRANZAS REGIONALES S.A.</t>
  </si>
  <si>
    <t>Cambio San Isidro SAS</t>
  </si>
  <si>
    <t>Majo Finanzas S.A.</t>
  </si>
  <si>
    <t>PROYECTOS DE MERCADO S.A.</t>
  </si>
  <si>
    <t>AGENCIA MONTEVERDE  S.A.S.</t>
  </si>
  <si>
    <t>DATA 2000 S.A.</t>
  </si>
  <si>
    <t>Concordia Inversiones SRL</t>
  </si>
  <si>
    <t>BDI CAMBIOS SAS</t>
  </si>
  <si>
    <t>MEDITERRÁNEA S.A.</t>
  </si>
  <si>
    <t>VARELACRED S.A.</t>
  </si>
  <si>
    <t>2019-4</t>
  </si>
  <si>
    <t>RPA SA</t>
  </si>
  <si>
    <t>CAMBIO ARGENTINO S.A.S.</t>
  </si>
  <si>
    <t>2020-1</t>
  </si>
  <si>
    <t>2020-2</t>
  </si>
  <si>
    <t>2020-3</t>
  </si>
  <si>
    <t>Cordial Compañía Financiera S.A.</t>
  </si>
  <si>
    <t>2020-4</t>
  </si>
  <si>
    <t>BANK OF CHINA LIMITED SUCURSAL BUENOS AI</t>
  </si>
  <si>
    <t>2021-1</t>
  </si>
  <si>
    <t>2021-2</t>
  </si>
  <si>
    <t>2021-3</t>
  </si>
  <si>
    <t>2021-4</t>
  </si>
  <si>
    <t>2022-1</t>
  </si>
  <si>
    <t>2022-2</t>
  </si>
  <si>
    <t>2022-3</t>
  </si>
  <si>
    <t>2022-4</t>
  </si>
  <si>
    <t>2023-1</t>
  </si>
  <si>
    <t>2023-2</t>
  </si>
  <si>
    <t>2023-3</t>
  </si>
  <si>
    <t>2023-4</t>
  </si>
  <si>
    <t>2024-1</t>
  </si>
  <si>
    <t>2024-2</t>
  </si>
  <si>
    <t xml:space="preserve"> </t>
  </si>
  <si>
    <t xml:space="preserve">  </t>
  </si>
  <si>
    <t xml:space="preserve"> Cuadro I. Volumen operado por las entidades financieras y cambiarias con sus clientes</t>
  </si>
  <si>
    <t>- En millones de dólares estadounidenses- (datos trimestrales)</t>
  </si>
  <si>
    <r>
      <t>Nota:</t>
    </r>
    <r>
      <rPr>
        <sz val="11"/>
        <rFont val="Roboto"/>
      </rPr>
      <t xml:space="preserve"> Datos provisorios sujetos a revisión</t>
    </r>
  </si>
  <si>
    <t>El material contenido en este sitio se ofrece con fines informativos, no pudiendo aseverarse la exactitud y veracidad de los mismos, ello por cuanto si bien el BCRA ha tratado y elaborado los datos con máxima eficiencia, no se hace responsable por posibles deficiencias o inexactitudes que resulten ajenas a su intervención, habida cuenta la diversidad de fuentes de las cuales provienen. Por otra parte, la información puede resultar alterada, a pesar de su confiabilidad en orden al tratamiento interno en esta institución, por razones no imputables a la voluntad de este Banco. Por la razón expuesta, antes de utilizar la información pertinente se recomienda al usuario cotejar la información existente en este sitio con otras publicaciones que el BCRA emite periódicamente.</t>
  </si>
  <si>
    <t xml:space="preserve"> Cuadro I-bis. Cantidad de operaciones realizadas por las entidades financieras y cambiarias con sus clientes</t>
  </si>
  <si>
    <t>(datos trimestrales)</t>
  </si>
  <si>
    <t xml:space="preserve"> Cuadro II. Volumen operado por las entidades financieras y cambiarias con sus clientes, excluyendo la operatoria de títulos valores en el mercado secundario por parte de las entidades</t>
  </si>
  <si>
    <t xml:space="preserve">   </t>
  </si>
  <si>
    <t xml:space="preserve"> Cuadro II-bis. Cantidad de operaciones realizadas por las entidades financieras y cambiarias con sus clientes, excluyendo la operatoria de títulos valores en el mercado secundario por parte de las entidades</t>
  </si>
  <si>
    <t xml:space="preserve">    </t>
  </si>
  <si>
    <t>Cuadro III. Cobros de exportaciones de bienes por entidad</t>
  </si>
  <si>
    <t>Cuadro III-bis. Cantidad de operaciones por cobros de exportaciones de bienes por entidad.</t>
  </si>
  <si>
    <t xml:space="preserve">     </t>
  </si>
  <si>
    <t>Cuadro IV. Pagos de importaciones de bienes por entidad</t>
  </si>
  <si>
    <t>Cuadro IV-bis. Cantidad de operaciones por pagos de importaciones de bienes por entidad</t>
  </si>
  <si>
    <t>Cuadro V. Volumen operado por las entidades financieras y cambiarias en la operatoria de títulos valores en el mercado secundario</t>
  </si>
  <si>
    <t>Cuadro V. Cantidad de operaciones realizadas por las entidades financieras y cambiarias en la operatoria de títulos valores en el mercado secundario</t>
  </si>
  <si>
    <t>2024-3</t>
  </si>
  <si>
    <t>2024-4</t>
  </si>
  <si>
    <t>Banco GGAL S.A.</t>
  </si>
  <si>
    <t>Banco Macro S.A. (ex Banco Itaú)</t>
  </si>
  <si>
    <t>2025-1</t>
  </si>
  <si>
    <t>2025-2</t>
  </si>
  <si>
    <t>Global Fintech S.A.</t>
  </si>
  <si>
    <t>Dólar Balanz S.A.U.</t>
  </si>
  <si>
    <t>Open Bank Argentina S.A.</t>
  </si>
  <si>
    <t>Naranja Digital Compañía FI</t>
  </si>
  <si>
    <t>REBA Compañía Financiera SA</t>
  </si>
  <si>
    <t>Bank Of China Limited Sucursal Buenos Aires</t>
  </si>
  <si>
    <t>CAMBIOS NORTE S.A</t>
  </si>
  <si>
    <t>CAMBIO ALPE S.A.</t>
  </si>
  <si>
    <t>REBA Compañía Financiera S.A.</t>
  </si>
  <si>
    <t>202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1" x14ac:knownFonts="1">
    <font>
      <sz val="11"/>
      <color theme="1"/>
      <name val="Aptos Narrow"/>
      <family val="2"/>
      <scheme val="minor"/>
    </font>
    <font>
      <sz val="11"/>
      <color theme="1"/>
      <name val="Roboto"/>
    </font>
    <font>
      <b/>
      <sz val="11"/>
      <color theme="1"/>
      <name val="Roboto"/>
    </font>
    <font>
      <sz val="10"/>
      <name val="Book Antiqua"/>
      <family val="1"/>
    </font>
    <font>
      <b/>
      <i/>
      <sz val="16"/>
      <name val="Roboto"/>
    </font>
    <font>
      <b/>
      <i/>
      <sz val="12"/>
      <name val="Roboto"/>
    </font>
    <font>
      <b/>
      <sz val="11"/>
      <name val="Roboto"/>
    </font>
    <font>
      <sz val="11"/>
      <name val="Roboto"/>
    </font>
    <font>
      <sz val="10"/>
      <name val="Arial"/>
      <family val="2"/>
    </font>
    <font>
      <b/>
      <i/>
      <sz val="16"/>
      <name val="Arial"/>
      <family val="2"/>
    </font>
    <font>
      <b/>
      <i/>
      <sz val="11"/>
      <color theme="1"/>
      <name val="Roboto"/>
    </font>
  </fonts>
  <fills count="3">
    <fill>
      <patternFill patternType="none"/>
    </fill>
    <fill>
      <patternFill patternType="gray125"/>
    </fill>
    <fill>
      <patternFill patternType="solid">
        <fgColor theme="0" tint="-0.14999847407452621"/>
        <bgColor theme="0" tint="-0.14999847407452621"/>
      </patternFill>
    </fill>
  </fills>
  <borders count="2">
    <border>
      <left/>
      <right/>
      <top/>
      <bottom/>
      <diagonal/>
    </border>
    <border>
      <left/>
      <right/>
      <top/>
      <bottom style="thin">
        <color theme="0" tint="-0.34998626667073579"/>
      </bottom>
      <diagonal/>
    </border>
  </borders>
  <cellStyleXfs count="2">
    <xf numFmtId="0" fontId="0" fillId="0" borderId="0"/>
    <xf numFmtId="0" fontId="3" fillId="0" borderId="0"/>
  </cellStyleXfs>
  <cellXfs count="21">
    <xf numFmtId="0" fontId="0" fillId="0" borderId="0" xfId="0"/>
    <xf numFmtId="0" fontId="1" fillId="0" borderId="0" xfId="0" applyFont="1"/>
    <xf numFmtId="164" fontId="1" fillId="0" borderId="0" xfId="0" applyNumberFormat="1" applyFont="1"/>
    <xf numFmtId="0" fontId="2" fillId="0" borderId="0" xfId="0" applyFont="1"/>
    <xf numFmtId="0" fontId="4" fillId="0" borderId="0" xfId="1" applyFont="1"/>
    <xf numFmtId="0" fontId="5" fillId="0" borderId="0" xfId="1" quotePrefix="1" applyFont="1"/>
    <xf numFmtId="0" fontId="6" fillId="0" borderId="0" xfId="1" applyFont="1"/>
    <xf numFmtId="0" fontId="8" fillId="0" borderId="0" xfId="1" applyFont="1" applyAlignment="1">
      <alignment vertical="center" wrapText="1"/>
    </xf>
    <xf numFmtId="0" fontId="1" fillId="0" borderId="0" xfId="0" applyFont="1" applyAlignment="1">
      <alignment horizontal="center"/>
    </xf>
    <xf numFmtId="0" fontId="9" fillId="0" borderId="0" xfId="1" applyFont="1"/>
    <xf numFmtId="0" fontId="10" fillId="0" borderId="0" xfId="0" applyFont="1"/>
    <xf numFmtId="0" fontId="9" fillId="0" borderId="0" xfId="1" applyFont="1" applyAlignment="1">
      <alignment horizontal="left" vertical="top"/>
    </xf>
    <xf numFmtId="0" fontId="9" fillId="0" borderId="0" xfId="1" applyFont="1" applyAlignment="1">
      <alignment vertical="top"/>
    </xf>
    <xf numFmtId="0" fontId="4" fillId="0" borderId="0" xfId="1" applyFont="1" applyAlignment="1">
      <alignment vertical="top"/>
    </xf>
    <xf numFmtId="0" fontId="4" fillId="0" borderId="0" xfId="1" applyFont="1" applyAlignment="1">
      <alignment horizontal="left" vertical="top"/>
    </xf>
    <xf numFmtId="0" fontId="8" fillId="0" borderId="0" xfId="1" applyFont="1" applyAlignment="1">
      <alignment horizontal="left" vertical="center" wrapText="1"/>
    </xf>
    <xf numFmtId="0" fontId="2" fillId="2" borderId="1" xfId="0" applyFont="1" applyFill="1" applyBorder="1" applyAlignment="1">
      <alignment horizontal="center"/>
    </xf>
    <xf numFmtId="0" fontId="2" fillId="2" borderId="1" xfId="0" applyFont="1" applyFill="1" applyBorder="1"/>
    <xf numFmtId="0" fontId="2" fillId="2" borderId="0" xfId="0" applyFont="1" applyFill="1"/>
    <xf numFmtId="164" fontId="1" fillId="2" borderId="0" xfId="0" applyNumberFormat="1" applyFont="1" applyFill="1"/>
    <xf numFmtId="0" fontId="1" fillId="2" borderId="0" xfId="0" applyFont="1" applyFill="1"/>
  </cellXfs>
  <cellStyles count="2">
    <cellStyle name="Normal" xfId="0" builtinId="0"/>
    <cellStyle name="Normal_Cuadros Inf. Vol. 1er Trim" xfId="1" xr:uid="{5589B57D-A49B-4216-91CE-CA75F67AA38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Tema de Office">
  <a:themeElements>
    <a:clrScheme name="anto">
      <a:dk1>
        <a:sysClr val="windowText" lastClr="000000"/>
      </a:dk1>
      <a:lt1>
        <a:sysClr val="window" lastClr="FFFFFF"/>
      </a:lt1>
      <a:dk2>
        <a:srgbClr val="44546A"/>
      </a:dk2>
      <a:lt2>
        <a:srgbClr val="E7E6E6"/>
      </a:lt2>
      <a:accent1>
        <a:srgbClr val="BABE60"/>
      </a:accent1>
      <a:accent2>
        <a:srgbClr val="A92D3A"/>
      </a:accent2>
      <a:accent3>
        <a:srgbClr val="FF8500"/>
      </a:accent3>
      <a:accent4>
        <a:srgbClr val="F20017"/>
      </a:accent4>
      <a:accent5>
        <a:srgbClr val="68719C"/>
      </a:accent5>
      <a:accent6>
        <a:srgbClr val="707070"/>
      </a:accent6>
      <a:hlink>
        <a:srgbClr val="F57E6F"/>
      </a:hlink>
      <a:folHlink>
        <a:srgbClr val="ACAEC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7106E-EC92-4528-9204-1FED21660DCD}">
  <dimension ref="A1:CP411"/>
  <sheetViews>
    <sheetView showGridLines="0" tabSelected="1" workbookViewId="0">
      <pane xSplit="2" ySplit="4" topLeftCell="C5" activePane="bottomRight" state="frozen"/>
      <selection pane="topRight" activeCell="C1" sqref="C1"/>
      <selection pane="bottomLeft" activeCell="A5" sqref="A5"/>
      <selection pane="bottomRight"/>
    </sheetView>
  </sheetViews>
  <sheetFormatPr baseColWidth="10" defaultColWidth="11.453125" defaultRowHeight="14.5" x14ac:dyDescent="0.35"/>
  <cols>
    <col min="1" max="1" width="11.36328125" style="1" customWidth="1"/>
    <col min="2" max="2" width="64.453125" style="1" bestFit="1" customWidth="1"/>
    <col min="3" max="35" width="7.7265625" style="1" bestFit="1" customWidth="1"/>
    <col min="36" max="42" width="7.90625" style="1" bestFit="1" customWidth="1"/>
    <col min="43" max="43" width="7.7265625" style="1" bestFit="1" customWidth="1"/>
    <col min="44" max="45" width="7.90625" style="1" bestFit="1" customWidth="1"/>
    <col min="46" max="55" width="7.7265625" style="1" bestFit="1" customWidth="1"/>
    <col min="56" max="57" width="7.90625" style="1" bestFit="1" customWidth="1"/>
    <col min="58" max="58" width="7.7265625" style="1" bestFit="1" customWidth="1"/>
    <col min="59" max="69" width="7.90625" style="1" bestFit="1" customWidth="1"/>
    <col min="70" max="77" width="7.7265625" style="1" bestFit="1" customWidth="1"/>
    <col min="78" max="81" width="7.90625" style="1" bestFit="1" customWidth="1"/>
    <col min="82" max="88" width="7.7265625" style="1" bestFit="1" customWidth="1"/>
    <col min="89" max="93" width="7.90625" style="1" bestFit="1" customWidth="1"/>
    <col min="94" max="94" width="11" style="1" bestFit="1" customWidth="1"/>
    <col min="95" max="16384" width="11.453125" style="1"/>
  </cols>
  <sheetData>
    <row r="1" spans="1:94" ht="20.5" x14ac:dyDescent="0.45">
      <c r="A1" s="4" t="s">
        <v>472</v>
      </c>
    </row>
    <row r="2" spans="1:94" ht="15.5" x14ac:dyDescent="0.35">
      <c r="A2" s="5" t="s">
        <v>473</v>
      </c>
    </row>
    <row r="3" spans="1:94" x14ac:dyDescent="0.35">
      <c r="A3" t="s">
        <v>470</v>
      </c>
      <c r="B3"/>
      <c r="C3" t="s">
        <v>471</v>
      </c>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row>
    <row r="4" spans="1:94" s="8" customFormat="1" x14ac:dyDescent="0.35">
      <c r="A4" s="16" t="s">
        <v>0</v>
      </c>
      <c r="B4" s="16" t="s">
        <v>1</v>
      </c>
      <c r="C4" s="16" t="s">
        <v>127</v>
      </c>
      <c r="D4" s="16" t="s">
        <v>204</v>
      </c>
      <c r="E4" s="16" t="s">
        <v>206</v>
      </c>
      <c r="F4" s="16" t="s">
        <v>210</v>
      </c>
      <c r="G4" s="16" t="s">
        <v>212</v>
      </c>
      <c r="H4" s="16" t="s">
        <v>214</v>
      </c>
      <c r="I4" s="16" t="s">
        <v>217</v>
      </c>
      <c r="J4" s="16" t="s">
        <v>218</v>
      </c>
      <c r="K4" s="16" t="s">
        <v>219</v>
      </c>
      <c r="L4" s="16" t="s">
        <v>220</v>
      </c>
      <c r="M4" s="16" t="s">
        <v>221</v>
      </c>
      <c r="N4" s="16" t="s">
        <v>222</v>
      </c>
      <c r="O4" s="16" t="s">
        <v>223</v>
      </c>
      <c r="P4" s="16" t="s">
        <v>225</v>
      </c>
      <c r="Q4" s="16" t="s">
        <v>226</v>
      </c>
      <c r="R4" s="16" t="s">
        <v>228</v>
      </c>
      <c r="S4" s="16" t="s">
        <v>229</v>
      </c>
      <c r="T4" s="16" t="s">
        <v>230</v>
      </c>
      <c r="U4" s="16" t="s">
        <v>231</v>
      </c>
      <c r="V4" s="16" t="s">
        <v>232</v>
      </c>
      <c r="W4" s="16" t="s">
        <v>233</v>
      </c>
      <c r="X4" s="16" t="s">
        <v>234</v>
      </c>
      <c r="Y4" s="16" t="s">
        <v>235</v>
      </c>
      <c r="Z4" s="16" t="s">
        <v>236</v>
      </c>
      <c r="AA4" s="16" t="s">
        <v>238</v>
      </c>
      <c r="AB4" s="16" t="s">
        <v>239</v>
      </c>
      <c r="AC4" s="16" t="s">
        <v>240</v>
      </c>
      <c r="AD4" s="16" t="s">
        <v>241</v>
      </c>
      <c r="AE4" s="16" t="s">
        <v>242</v>
      </c>
      <c r="AF4" s="16" t="s">
        <v>243</v>
      </c>
      <c r="AG4" s="16" t="s">
        <v>244</v>
      </c>
      <c r="AH4" s="16" t="s">
        <v>245</v>
      </c>
      <c r="AI4" s="16" t="s">
        <v>246</v>
      </c>
      <c r="AJ4" s="16" t="s">
        <v>247</v>
      </c>
      <c r="AK4" s="16" t="s">
        <v>248</v>
      </c>
      <c r="AL4" s="16" t="s">
        <v>249</v>
      </c>
      <c r="AM4" s="16" t="s">
        <v>250</v>
      </c>
      <c r="AN4" s="16" t="s">
        <v>251</v>
      </c>
      <c r="AO4" s="16" t="s">
        <v>253</v>
      </c>
      <c r="AP4" s="16" t="s">
        <v>254</v>
      </c>
      <c r="AQ4" s="16" t="s">
        <v>255</v>
      </c>
      <c r="AR4" s="16" t="s">
        <v>256</v>
      </c>
      <c r="AS4" s="16" t="s">
        <v>257</v>
      </c>
      <c r="AT4" s="16" t="s">
        <v>258</v>
      </c>
      <c r="AU4" s="16" t="s">
        <v>260</v>
      </c>
      <c r="AV4" s="16" t="s">
        <v>261</v>
      </c>
      <c r="AW4" s="16" t="s">
        <v>262</v>
      </c>
      <c r="AX4" s="16" t="s">
        <v>263</v>
      </c>
      <c r="AY4" s="16" t="s">
        <v>264</v>
      </c>
      <c r="AZ4" s="16" t="s">
        <v>265</v>
      </c>
      <c r="BA4" s="16" t="s">
        <v>266</v>
      </c>
      <c r="BB4" s="16" t="s">
        <v>267</v>
      </c>
      <c r="BC4" s="16" t="s">
        <v>268</v>
      </c>
      <c r="BD4" s="16" t="s">
        <v>269</v>
      </c>
      <c r="BE4" s="16" t="s">
        <v>270</v>
      </c>
      <c r="BF4" s="16" t="s">
        <v>271</v>
      </c>
      <c r="BG4" s="16" t="s">
        <v>272</v>
      </c>
      <c r="BH4" s="16" t="s">
        <v>273</v>
      </c>
      <c r="BI4" s="16" t="s">
        <v>274</v>
      </c>
      <c r="BJ4" s="16" t="s">
        <v>275</v>
      </c>
      <c r="BK4" s="16" t="s">
        <v>276</v>
      </c>
      <c r="BL4" s="16" t="s">
        <v>281</v>
      </c>
      <c r="BM4" s="16" t="s">
        <v>295</v>
      </c>
      <c r="BN4" s="16" t="s">
        <v>316</v>
      </c>
      <c r="BO4" s="16" t="s">
        <v>340</v>
      </c>
      <c r="BP4" s="16" t="s">
        <v>360</v>
      </c>
      <c r="BQ4" s="16" t="s">
        <v>381</v>
      </c>
      <c r="BR4" s="16" t="s">
        <v>447</v>
      </c>
      <c r="BS4" s="16" t="s">
        <v>450</v>
      </c>
      <c r="BT4" s="16" t="s">
        <v>451</v>
      </c>
      <c r="BU4" s="16" t="s">
        <v>452</v>
      </c>
      <c r="BV4" s="16" t="s">
        <v>454</v>
      </c>
      <c r="BW4" s="16" t="s">
        <v>456</v>
      </c>
      <c r="BX4" s="16" t="s">
        <v>457</v>
      </c>
      <c r="BY4" s="16" t="s">
        <v>458</v>
      </c>
      <c r="BZ4" s="16" t="s">
        <v>459</v>
      </c>
      <c r="CA4" s="16" t="s">
        <v>460</v>
      </c>
      <c r="CB4" s="16" t="s">
        <v>461</v>
      </c>
      <c r="CC4" s="16" t="s">
        <v>462</v>
      </c>
      <c r="CD4" s="16" t="s">
        <v>463</v>
      </c>
      <c r="CE4" s="16" t="s">
        <v>464</v>
      </c>
      <c r="CF4" s="16" t="s">
        <v>465</v>
      </c>
      <c r="CG4" s="16" t="s">
        <v>466</v>
      </c>
      <c r="CH4" s="16" t="s">
        <v>467</v>
      </c>
      <c r="CI4" s="16" t="s">
        <v>468</v>
      </c>
      <c r="CJ4" s="16" t="s">
        <v>469</v>
      </c>
      <c r="CK4" s="16" t="s">
        <v>489</v>
      </c>
      <c r="CL4" s="17" t="s">
        <v>490</v>
      </c>
      <c r="CM4" s="17" t="s">
        <v>493</v>
      </c>
      <c r="CN4" s="17" t="s">
        <v>494</v>
      </c>
      <c r="CO4" s="17" t="s">
        <v>504</v>
      </c>
      <c r="CP4"/>
    </row>
    <row r="5" spans="1:94" x14ac:dyDescent="0.35">
      <c r="A5" s="18">
        <v>3</v>
      </c>
      <c r="B5" s="18" t="s">
        <v>128</v>
      </c>
      <c r="C5" s="19">
        <v>1.7912999999999999</v>
      </c>
      <c r="D5" s="19">
        <v>3.2848000000000002</v>
      </c>
      <c r="E5" s="19">
        <v>1.2702</v>
      </c>
      <c r="F5" s="19">
        <v>0.74739999999999995</v>
      </c>
      <c r="G5" s="19">
        <v>0.57709999999999995</v>
      </c>
      <c r="H5" s="19">
        <v>0</v>
      </c>
      <c r="I5" s="19">
        <v>0</v>
      </c>
      <c r="J5" s="19">
        <v>0</v>
      </c>
      <c r="K5" s="19">
        <v>0</v>
      </c>
      <c r="L5" s="19">
        <v>0</v>
      </c>
      <c r="M5" s="19">
        <v>0</v>
      </c>
      <c r="N5" s="19">
        <v>0</v>
      </c>
      <c r="O5" s="19">
        <v>0</v>
      </c>
      <c r="P5" s="19">
        <v>0</v>
      </c>
      <c r="Q5" s="19">
        <v>0</v>
      </c>
      <c r="R5" s="19">
        <v>0</v>
      </c>
      <c r="S5" s="19">
        <v>0</v>
      </c>
      <c r="T5" s="19">
        <v>0</v>
      </c>
      <c r="U5" s="19">
        <v>0</v>
      </c>
      <c r="V5" s="19">
        <v>0</v>
      </c>
      <c r="W5" s="19">
        <v>0</v>
      </c>
      <c r="X5" s="19">
        <v>0</v>
      </c>
      <c r="Y5" s="19">
        <v>0</v>
      </c>
      <c r="Z5" s="19">
        <v>0</v>
      </c>
      <c r="AA5" s="19">
        <v>0</v>
      </c>
      <c r="AB5" s="19">
        <v>0</v>
      </c>
      <c r="AC5" s="19">
        <v>0</v>
      </c>
      <c r="AD5" s="19">
        <v>0</v>
      </c>
      <c r="AE5" s="19">
        <v>0</v>
      </c>
      <c r="AF5" s="19">
        <v>0</v>
      </c>
      <c r="AG5" s="19">
        <v>0</v>
      </c>
      <c r="AH5" s="19">
        <v>0</v>
      </c>
      <c r="AI5" s="19">
        <v>0</v>
      </c>
      <c r="AJ5" s="19">
        <v>0</v>
      </c>
      <c r="AK5" s="19">
        <v>0</v>
      </c>
      <c r="AL5" s="19">
        <v>0</v>
      </c>
      <c r="AM5" s="19">
        <v>0</v>
      </c>
      <c r="AN5" s="19">
        <v>0</v>
      </c>
      <c r="AO5" s="19">
        <v>0</v>
      </c>
      <c r="AP5" s="19">
        <v>0</v>
      </c>
      <c r="AQ5" s="19">
        <v>0</v>
      </c>
      <c r="AR5" s="19">
        <v>0</v>
      </c>
      <c r="AS5" s="19">
        <v>0</v>
      </c>
      <c r="AT5" s="19">
        <v>0</v>
      </c>
      <c r="AU5" s="19">
        <v>0</v>
      </c>
      <c r="AV5" s="19">
        <v>0</v>
      </c>
      <c r="AW5" s="19">
        <v>0</v>
      </c>
      <c r="AX5" s="19">
        <v>0</v>
      </c>
      <c r="AY5" s="19">
        <v>0</v>
      </c>
      <c r="AZ5" s="19">
        <v>0</v>
      </c>
      <c r="BA5" s="19">
        <v>0</v>
      </c>
      <c r="BB5" s="19">
        <v>0</v>
      </c>
      <c r="BC5" s="19">
        <v>0</v>
      </c>
      <c r="BD5" s="19">
        <v>0</v>
      </c>
      <c r="BE5" s="19">
        <v>0</v>
      </c>
      <c r="BF5" s="19">
        <v>0</v>
      </c>
      <c r="BG5" s="19">
        <v>0</v>
      </c>
      <c r="BH5" s="19">
        <v>0</v>
      </c>
      <c r="BI5" s="19">
        <v>0</v>
      </c>
      <c r="BJ5" s="19">
        <v>0</v>
      </c>
      <c r="BK5" s="19">
        <v>0</v>
      </c>
      <c r="BL5" s="19">
        <v>0</v>
      </c>
      <c r="BM5" s="19">
        <v>0</v>
      </c>
      <c r="BN5" s="19">
        <v>0</v>
      </c>
      <c r="BO5" s="19">
        <v>0</v>
      </c>
      <c r="BP5" s="19">
        <v>0</v>
      </c>
      <c r="BQ5" s="19">
        <v>0</v>
      </c>
      <c r="BR5" s="19">
        <v>0</v>
      </c>
      <c r="BS5" s="19">
        <v>0</v>
      </c>
      <c r="BT5" s="19">
        <v>0</v>
      </c>
      <c r="BU5" s="19">
        <v>0</v>
      </c>
      <c r="BV5" s="19">
        <v>0</v>
      </c>
      <c r="BW5" s="19">
        <v>0</v>
      </c>
      <c r="BX5" s="19">
        <v>0</v>
      </c>
      <c r="BY5" s="19">
        <v>0</v>
      </c>
      <c r="BZ5" s="19">
        <v>0</v>
      </c>
      <c r="CA5" s="19">
        <v>0</v>
      </c>
      <c r="CB5" s="19">
        <v>0</v>
      </c>
      <c r="CC5" s="19">
        <v>0</v>
      </c>
      <c r="CD5" s="19">
        <v>0</v>
      </c>
      <c r="CE5" s="19">
        <v>0</v>
      </c>
      <c r="CF5" s="19">
        <v>0</v>
      </c>
      <c r="CG5" s="19">
        <v>0</v>
      </c>
      <c r="CH5" s="19">
        <v>0</v>
      </c>
      <c r="CI5" s="19">
        <v>0</v>
      </c>
      <c r="CJ5" s="19">
        <v>0</v>
      </c>
      <c r="CK5" s="19">
        <v>0</v>
      </c>
      <c r="CL5" s="19">
        <v>0</v>
      </c>
      <c r="CM5" s="19">
        <v>0</v>
      </c>
      <c r="CN5" s="19">
        <v>0</v>
      </c>
      <c r="CO5" s="19">
        <v>0</v>
      </c>
      <c r="CP5"/>
    </row>
    <row r="6" spans="1:94" x14ac:dyDescent="0.35">
      <c r="A6" s="3">
        <v>5</v>
      </c>
      <c r="B6" s="3" t="s">
        <v>129</v>
      </c>
      <c r="C6" s="2">
        <v>707.10419999999999</v>
      </c>
      <c r="D6" s="2">
        <v>1221.9657</v>
      </c>
      <c r="E6" s="2">
        <v>1128.5038999999999</v>
      </c>
      <c r="F6" s="2">
        <v>865.76949999999999</v>
      </c>
      <c r="G6" s="2">
        <v>821.09130000000005</v>
      </c>
      <c r="H6" s="2">
        <v>1426.8758</v>
      </c>
      <c r="I6" s="2">
        <v>1193.8390999999999</v>
      </c>
      <c r="J6" s="2">
        <v>1758.6922999999999</v>
      </c>
      <c r="K6" s="2">
        <v>1010.6555</v>
      </c>
      <c r="L6" s="2">
        <v>1290.3152</v>
      </c>
      <c r="M6" s="2">
        <v>1116.4146000000001</v>
      </c>
      <c r="N6" s="2">
        <v>1365.8158000000001</v>
      </c>
      <c r="O6" s="2">
        <v>965.06510000000003</v>
      </c>
      <c r="P6" s="2">
        <v>1411.5272</v>
      </c>
      <c r="Q6" s="2">
        <v>1091.7592</v>
      </c>
      <c r="R6" s="2">
        <v>882.83680000000004</v>
      </c>
      <c r="S6" s="2">
        <v>729.77890000000002</v>
      </c>
      <c r="T6" s="2">
        <v>846.71630000000005</v>
      </c>
      <c r="U6" s="2">
        <v>835.85159999999996</v>
      </c>
      <c r="V6" s="2">
        <v>845.82889999999998</v>
      </c>
      <c r="W6" s="2">
        <v>754.40329999999994</v>
      </c>
      <c r="X6" s="2">
        <v>735.11189999999999</v>
      </c>
      <c r="Y6" s="2">
        <v>791.65930000000003</v>
      </c>
      <c r="Z6" s="2">
        <v>808.47590000000002</v>
      </c>
      <c r="AA6" s="2">
        <v>512.79340000000002</v>
      </c>
      <c r="AB6" s="2">
        <v>463.25139999999999</v>
      </c>
      <c r="AC6" s="2">
        <v>421.26609999999999</v>
      </c>
      <c r="AD6" s="2">
        <v>507.57589999999999</v>
      </c>
      <c r="AE6" s="2">
        <v>350.78870000000001</v>
      </c>
      <c r="AF6" s="2">
        <v>237.34559999999999</v>
      </c>
      <c r="AG6" s="2">
        <v>132.98830000000001</v>
      </c>
      <c r="AH6" s="2">
        <v>27.168500000000002</v>
      </c>
      <c r="AI6" s="2">
        <v>16.434000000000001</v>
      </c>
      <c r="AJ6" s="2">
        <v>30.1874</v>
      </c>
      <c r="AK6" s="2">
        <v>0.24429999999999999</v>
      </c>
      <c r="AL6" s="2">
        <v>4.0000000000000002E-4</v>
      </c>
      <c r="AM6" s="2">
        <v>3.7000000000000002E-3</v>
      </c>
      <c r="AN6" s="2">
        <v>2.0000000000000001E-4</v>
      </c>
      <c r="AO6" s="2">
        <v>4.0000000000000002E-4</v>
      </c>
      <c r="AP6" s="2">
        <v>2.0000000000000001E-4</v>
      </c>
      <c r="AQ6" s="2">
        <v>1.26E-2</v>
      </c>
      <c r="AR6" s="2">
        <v>0.1075</v>
      </c>
      <c r="AS6" s="2">
        <v>8.9999999999999998E-4</v>
      </c>
      <c r="AT6" s="2">
        <v>4.8500000000000001E-2</v>
      </c>
      <c r="AU6" s="2">
        <v>4.2700000000000002E-2</v>
      </c>
      <c r="AV6" s="2">
        <v>8.0000000000000004E-4</v>
      </c>
      <c r="AW6" s="2">
        <v>1.2999999999999999E-3</v>
      </c>
      <c r="AX6" s="2">
        <v>8.6999999999999994E-3</v>
      </c>
      <c r="AY6" s="2">
        <v>0.11119999999999999</v>
      </c>
      <c r="AZ6" s="2">
        <v>0</v>
      </c>
      <c r="BA6" s="2">
        <v>2.9999999999999997E-4</v>
      </c>
      <c r="BB6" s="2">
        <v>0</v>
      </c>
      <c r="BC6" s="2">
        <v>0</v>
      </c>
      <c r="BD6" s="2">
        <v>0</v>
      </c>
      <c r="BE6" s="2">
        <v>0</v>
      </c>
      <c r="BF6" s="2">
        <v>0</v>
      </c>
      <c r="BG6" s="2">
        <v>0</v>
      </c>
      <c r="BH6" s="2">
        <v>0</v>
      </c>
      <c r="BI6" s="2">
        <v>0</v>
      </c>
      <c r="BJ6" s="2">
        <v>0</v>
      </c>
      <c r="BK6" s="2">
        <v>0</v>
      </c>
      <c r="BL6" s="2">
        <v>0</v>
      </c>
      <c r="BM6" s="2">
        <v>0</v>
      </c>
      <c r="BN6" s="2">
        <v>0</v>
      </c>
      <c r="BO6" s="2">
        <v>0</v>
      </c>
      <c r="BP6" s="2">
        <v>0</v>
      </c>
      <c r="BQ6" s="2">
        <v>0</v>
      </c>
      <c r="BR6" s="2">
        <v>0</v>
      </c>
      <c r="BS6" s="2">
        <v>0</v>
      </c>
      <c r="BT6" s="2">
        <v>0</v>
      </c>
      <c r="BU6" s="2">
        <v>0</v>
      </c>
      <c r="BV6" s="2">
        <v>0</v>
      </c>
      <c r="BW6" s="2">
        <v>0</v>
      </c>
      <c r="BX6" s="2">
        <v>0</v>
      </c>
      <c r="BY6" s="2">
        <v>0</v>
      </c>
      <c r="BZ6" s="2">
        <v>0</v>
      </c>
      <c r="CA6" s="2">
        <v>0</v>
      </c>
      <c r="CB6" s="2">
        <v>0</v>
      </c>
      <c r="CC6" s="2">
        <v>0</v>
      </c>
      <c r="CD6" s="2">
        <v>0</v>
      </c>
      <c r="CE6" s="2">
        <v>0</v>
      </c>
      <c r="CF6" s="2">
        <v>0</v>
      </c>
      <c r="CG6" s="2">
        <v>0</v>
      </c>
      <c r="CH6" s="2">
        <v>0</v>
      </c>
      <c r="CI6" s="2">
        <v>0</v>
      </c>
      <c r="CJ6" s="2">
        <v>0</v>
      </c>
      <c r="CK6" s="2">
        <v>0</v>
      </c>
      <c r="CL6" s="2">
        <v>0</v>
      </c>
      <c r="CM6" s="2">
        <v>0</v>
      </c>
      <c r="CN6" s="2">
        <v>0</v>
      </c>
      <c r="CO6" s="2">
        <v>0</v>
      </c>
      <c r="CP6"/>
    </row>
    <row r="7" spans="1:94" x14ac:dyDescent="0.35">
      <c r="A7" s="18">
        <v>7</v>
      </c>
      <c r="B7" s="18" t="s">
        <v>2</v>
      </c>
      <c r="C7" s="19">
        <v>586.01220000000001</v>
      </c>
      <c r="D7" s="19">
        <v>713.5702</v>
      </c>
      <c r="E7" s="19">
        <v>855.27779999999996</v>
      </c>
      <c r="F7" s="19">
        <v>832.80190000000005</v>
      </c>
      <c r="G7" s="19">
        <v>819.47659999999996</v>
      </c>
      <c r="H7" s="19">
        <v>1137.3762999999999</v>
      </c>
      <c r="I7" s="19">
        <v>1242.6185</v>
      </c>
      <c r="J7" s="19">
        <v>1199.6355000000001</v>
      </c>
      <c r="K7" s="19">
        <v>1238.1183000000001</v>
      </c>
      <c r="L7" s="19">
        <v>1523.0059000000001</v>
      </c>
      <c r="M7" s="19">
        <v>1930.5621000000001</v>
      </c>
      <c r="N7" s="19">
        <v>1686.1217999999999</v>
      </c>
      <c r="O7" s="19">
        <v>1600.2035000000001</v>
      </c>
      <c r="P7" s="19">
        <v>1794.5776000000001</v>
      </c>
      <c r="Q7" s="19">
        <v>2338.3784999999998</v>
      </c>
      <c r="R7" s="19">
        <v>2403.0569999999998</v>
      </c>
      <c r="S7" s="19">
        <v>2643.6631000000002</v>
      </c>
      <c r="T7" s="19">
        <v>2601.2746000000002</v>
      </c>
      <c r="U7" s="19">
        <v>3433.6572000000001</v>
      </c>
      <c r="V7" s="19">
        <v>3245.8924999999999</v>
      </c>
      <c r="W7" s="19">
        <v>3322.5999000000002</v>
      </c>
      <c r="X7" s="19">
        <v>4004.7667999999999</v>
      </c>
      <c r="Y7" s="19">
        <v>4619.1053000000002</v>
      </c>
      <c r="Z7" s="19">
        <v>4542.8131999999996</v>
      </c>
      <c r="AA7" s="19">
        <v>3428.5848999999998</v>
      </c>
      <c r="AB7" s="19">
        <v>3292.8874999999998</v>
      </c>
      <c r="AC7" s="19">
        <v>3286.1516999999999</v>
      </c>
      <c r="AD7" s="19">
        <v>3298.4767999999999</v>
      </c>
      <c r="AE7" s="19">
        <v>3270.3038999999999</v>
      </c>
      <c r="AF7" s="19">
        <v>4577.6427999999996</v>
      </c>
      <c r="AG7" s="19">
        <v>4484.9132</v>
      </c>
      <c r="AH7" s="19">
        <v>4781.9314000000004</v>
      </c>
      <c r="AI7" s="19">
        <v>4556.5790999999999</v>
      </c>
      <c r="AJ7" s="19">
        <v>5909.7691999999997</v>
      </c>
      <c r="AK7" s="19">
        <v>6357.7740000000003</v>
      </c>
      <c r="AL7" s="19">
        <v>5299.2168000000001</v>
      </c>
      <c r="AM7" s="19">
        <v>4800.0225</v>
      </c>
      <c r="AN7" s="19">
        <v>4931.8604999999998</v>
      </c>
      <c r="AO7" s="19">
        <v>4633.1319000000003</v>
      </c>
      <c r="AP7" s="19">
        <v>4597.2425999999996</v>
      </c>
      <c r="AQ7" s="19">
        <v>4209.3209999999999</v>
      </c>
      <c r="AR7" s="19">
        <v>5428.5934999999999</v>
      </c>
      <c r="AS7" s="19">
        <v>5582.3302999999996</v>
      </c>
      <c r="AT7" s="19">
        <v>4955.8107</v>
      </c>
      <c r="AU7" s="19">
        <v>3904.8310999999999</v>
      </c>
      <c r="AV7" s="19">
        <v>4234.8317999999999</v>
      </c>
      <c r="AW7" s="19">
        <v>3928.6761999999999</v>
      </c>
      <c r="AX7" s="19">
        <v>3756.7260999999999</v>
      </c>
      <c r="AY7" s="19">
        <v>3978.3202000000001</v>
      </c>
      <c r="AZ7" s="19">
        <v>4795.7024000000001</v>
      </c>
      <c r="BA7" s="19">
        <v>5172.9179999999997</v>
      </c>
      <c r="BB7" s="19">
        <v>5014.1670999999997</v>
      </c>
      <c r="BC7" s="19">
        <v>7062.3212000000003</v>
      </c>
      <c r="BD7" s="19">
        <v>6215.6980999999996</v>
      </c>
      <c r="BE7" s="19">
        <v>7284.5929999999998</v>
      </c>
      <c r="BF7" s="19">
        <v>8544.009</v>
      </c>
      <c r="BG7" s="19">
        <v>9549.5526000000009</v>
      </c>
      <c r="BH7" s="19">
        <v>12132.9329</v>
      </c>
      <c r="BI7" s="19">
        <v>11769.4998</v>
      </c>
      <c r="BJ7" s="19">
        <v>12995.549000000001</v>
      </c>
      <c r="BK7" s="19">
        <v>11685.214599999999</v>
      </c>
      <c r="BL7" s="19">
        <v>17131.586200000002</v>
      </c>
      <c r="BM7" s="19">
        <v>15518.207899999999</v>
      </c>
      <c r="BN7" s="19">
        <v>11858.5152</v>
      </c>
      <c r="BO7" s="19">
        <v>13756.257100000001</v>
      </c>
      <c r="BP7" s="19">
        <v>14468.5092</v>
      </c>
      <c r="BQ7" s="19">
        <v>13972.766</v>
      </c>
      <c r="BR7" s="19">
        <v>5675.6003000000001</v>
      </c>
      <c r="BS7" s="19">
        <v>4335.3477999999996</v>
      </c>
      <c r="BT7" s="19">
        <v>3909.7800999999999</v>
      </c>
      <c r="BU7" s="19">
        <v>4093.8901999999998</v>
      </c>
      <c r="BV7" s="19">
        <v>3819.4178000000002</v>
      </c>
      <c r="BW7" s="19">
        <v>4243.4679999999998</v>
      </c>
      <c r="BX7" s="19">
        <v>5672.1367</v>
      </c>
      <c r="BY7" s="19">
        <v>5480.1697000000004</v>
      </c>
      <c r="BZ7" s="19">
        <v>4938.1090999999997</v>
      </c>
      <c r="CA7" s="19">
        <v>5380.3867</v>
      </c>
      <c r="CB7" s="19">
        <v>6771.3863000000001</v>
      </c>
      <c r="CC7" s="19">
        <v>5839.9076999999997</v>
      </c>
      <c r="CD7" s="19">
        <v>4875.3995999999997</v>
      </c>
      <c r="CE7" s="19">
        <v>4464.8667999999998</v>
      </c>
      <c r="CF7" s="19">
        <v>5598.8386</v>
      </c>
      <c r="CG7" s="19">
        <v>5121.674</v>
      </c>
      <c r="CH7" s="19">
        <v>3821.5104999999999</v>
      </c>
      <c r="CI7" s="19">
        <v>4681.8720000000003</v>
      </c>
      <c r="CJ7" s="19">
        <v>6695.8968000000004</v>
      </c>
      <c r="CK7" s="19">
        <v>8169.6427000000003</v>
      </c>
      <c r="CL7" s="19">
        <v>12989.4815</v>
      </c>
      <c r="CM7" s="19">
        <v>11234.0584</v>
      </c>
      <c r="CN7" s="19">
        <v>16882.3027</v>
      </c>
      <c r="CO7" s="19">
        <v>19583.78</v>
      </c>
      <c r="CP7"/>
    </row>
    <row r="8" spans="1:94" x14ac:dyDescent="0.35">
      <c r="A8" s="3">
        <v>10</v>
      </c>
      <c r="B8" s="3" t="s">
        <v>130</v>
      </c>
      <c r="C8" s="2">
        <v>136.16220000000001</v>
      </c>
      <c r="D8" s="2">
        <v>190.08850000000001</v>
      </c>
      <c r="E8" s="2">
        <v>179.59389999999999</v>
      </c>
      <c r="F8" s="2">
        <v>186.86959999999999</v>
      </c>
      <c r="G8" s="2">
        <v>194.76320000000001</v>
      </c>
      <c r="H8" s="2">
        <v>246.5668</v>
      </c>
      <c r="I8" s="2">
        <v>155.7167</v>
      </c>
      <c r="J8" s="2">
        <v>55.5197</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c r="AI8" s="2">
        <v>0</v>
      </c>
      <c r="AJ8" s="2">
        <v>0</v>
      </c>
      <c r="AK8" s="2">
        <v>0</v>
      </c>
      <c r="AL8" s="2">
        <v>0</v>
      </c>
      <c r="AM8" s="2">
        <v>0</v>
      </c>
      <c r="AN8" s="2">
        <v>0</v>
      </c>
      <c r="AO8" s="2">
        <v>0</v>
      </c>
      <c r="AP8" s="2">
        <v>0</v>
      </c>
      <c r="AQ8" s="2">
        <v>0</v>
      </c>
      <c r="AR8" s="2">
        <v>0</v>
      </c>
      <c r="AS8" s="2">
        <v>0</v>
      </c>
      <c r="AT8" s="2">
        <v>0</v>
      </c>
      <c r="AU8" s="2">
        <v>0</v>
      </c>
      <c r="AV8" s="2">
        <v>0</v>
      </c>
      <c r="AW8" s="2">
        <v>0</v>
      </c>
      <c r="AX8" s="2">
        <v>0</v>
      </c>
      <c r="AY8" s="2">
        <v>0</v>
      </c>
      <c r="AZ8" s="2">
        <v>0</v>
      </c>
      <c r="BA8" s="2">
        <v>0</v>
      </c>
      <c r="BB8" s="2">
        <v>0</v>
      </c>
      <c r="BC8" s="2">
        <v>0</v>
      </c>
      <c r="BD8" s="2">
        <v>0</v>
      </c>
      <c r="BE8" s="2">
        <v>0</v>
      </c>
      <c r="BF8" s="2">
        <v>0</v>
      </c>
      <c r="BG8" s="2">
        <v>0</v>
      </c>
      <c r="BH8" s="2">
        <v>0</v>
      </c>
      <c r="BI8" s="2">
        <v>0</v>
      </c>
      <c r="BJ8" s="2">
        <v>0</v>
      </c>
      <c r="BK8" s="2">
        <v>0</v>
      </c>
      <c r="BL8" s="2">
        <v>0</v>
      </c>
      <c r="BM8" s="2">
        <v>0</v>
      </c>
      <c r="BN8" s="2">
        <v>0</v>
      </c>
      <c r="BO8" s="2">
        <v>0</v>
      </c>
      <c r="BP8" s="2">
        <v>0</v>
      </c>
      <c r="BQ8" s="2">
        <v>0</v>
      </c>
      <c r="BR8" s="2">
        <v>0</v>
      </c>
      <c r="BS8" s="2">
        <v>0</v>
      </c>
      <c r="BT8" s="2">
        <v>0</v>
      </c>
      <c r="BU8" s="2">
        <v>0</v>
      </c>
      <c r="BV8" s="2">
        <v>0</v>
      </c>
      <c r="BW8" s="2">
        <v>0</v>
      </c>
      <c r="BX8" s="2">
        <v>0</v>
      </c>
      <c r="BY8" s="2">
        <v>0</v>
      </c>
      <c r="BZ8" s="2">
        <v>0</v>
      </c>
      <c r="CA8" s="2">
        <v>0</v>
      </c>
      <c r="CB8" s="2">
        <v>0</v>
      </c>
      <c r="CC8" s="2">
        <v>0</v>
      </c>
      <c r="CD8" s="2">
        <v>0</v>
      </c>
      <c r="CE8" s="2">
        <v>0</v>
      </c>
      <c r="CF8" s="2">
        <v>0</v>
      </c>
      <c r="CG8" s="2">
        <v>0</v>
      </c>
      <c r="CH8" s="2">
        <v>0</v>
      </c>
      <c r="CI8" s="2">
        <v>0</v>
      </c>
      <c r="CJ8" s="2">
        <v>0</v>
      </c>
      <c r="CK8" s="2">
        <v>0</v>
      </c>
      <c r="CL8" s="2">
        <v>0</v>
      </c>
      <c r="CM8" s="2">
        <v>0</v>
      </c>
      <c r="CN8" s="2">
        <v>0</v>
      </c>
      <c r="CO8" s="2">
        <v>0</v>
      </c>
      <c r="CP8"/>
    </row>
    <row r="9" spans="1:94" x14ac:dyDescent="0.35">
      <c r="A9" s="18">
        <v>11</v>
      </c>
      <c r="B9" s="18" t="s">
        <v>3</v>
      </c>
      <c r="C9" s="19">
        <v>504.99</v>
      </c>
      <c r="D9" s="19">
        <v>950.10040000000004</v>
      </c>
      <c r="E9" s="19">
        <v>680.54269999999997</v>
      </c>
      <c r="F9" s="19">
        <v>725.30349999999999</v>
      </c>
      <c r="G9" s="19">
        <v>1304.1548</v>
      </c>
      <c r="H9" s="19">
        <v>2131.5383999999999</v>
      </c>
      <c r="I9" s="19">
        <v>1050.1905999999999</v>
      </c>
      <c r="J9" s="19">
        <v>1053.2765999999999</v>
      </c>
      <c r="K9" s="19">
        <v>2899.3506000000002</v>
      </c>
      <c r="L9" s="19">
        <v>2727.9211</v>
      </c>
      <c r="M9" s="19">
        <v>1188.5543</v>
      </c>
      <c r="N9" s="19">
        <v>1429.3743999999999</v>
      </c>
      <c r="O9" s="19">
        <v>1513.1133</v>
      </c>
      <c r="P9" s="19">
        <v>1345.2157999999999</v>
      </c>
      <c r="Q9" s="19">
        <v>1382.5445</v>
      </c>
      <c r="R9" s="19">
        <v>1734.4367999999999</v>
      </c>
      <c r="S9" s="19">
        <v>2617.127</v>
      </c>
      <c r="T9" s="19">
        <v>2461.7188000000001</v>
      </c>
      <c r="U9" s="19">
        <v>1968.6849</v>
      </c>
      <c r="V9" s="19">
        <v>2198.8234000000002</v>
      </c>
      <c r="W9" s="19">
        <v>3839.5608000000002</v>
      </c>
      <c r="X9" s="19">
        <v>2947.8649</v>
      </c>
      <c r="Y9" s="19">
        <v>3997.7224000000001</v>
      </c>
      <c r="Z9" s="19">
        <v>3151.7145</v>
      </c>
      <c r="AA9" s="19">
        <v>2183.4517000000001</v>
      </c>
      <c r="AB9" s="19">
        <v>2937.12</v>
      </c>
      <c r="AC9" s="19">
        <v>2645.6505000000002</v>
      </c>
      <c r="AD9" s="19">
        <v>4833.0860000000002</v>
      </c>
      <c r="AE9" s="19">
        <v>2718.7602999999999</v>
      </c>
      <c r="AF9" s="19">
        <v>3034.7417</v>
      </c>
      <c r="AG9" s="19">
        <v>3532.1891000000001</v>
      </c>
      <c r="AH9" s="19">
        <v>3771.5691000000002</v>
      </c>
      <c r="AI9" s="19">
        <v>3049.7130999999999</v>
      </c>
      <c r="AJ9" s="19">
        <v>4234.4580999999998</v>
      </c>
      <c r="AK9" s="19">
        <v>5878.9438</v>
      </c>
      <c r="AL9" s="19">
        <v>4491.9961999999996</v>
      </c>
      <c r="AM9" s="19">
        <v>3800.5009</v>
      </c>
      <c r="AN9" s="19">
        <v>3430.5178999999998</v>
      </c>
      <c r="AO9" s="19">
        <v>3568.9162999999999</v>
      </c>
      <c r="AP9" s="19">
        <v>3179.5079000000001</v>
      </c>
      <c r="AQ9" s="19">
        <v>4629.3957</v>
      </c>
      <c r="AR9" s="19">
        <v>4616.9961000000003</v>
      </c>
      <c r="AS9" s="19">
        <v>6266.8836000000001</v>
      </c>
      <c r="AT9" s="19">
        <v>5841.5535</v>
      </c>
      <c r="AU9" s="19">
        <v>6918.2165000000005</v>
      </c>
      <c r="AV9" s="19">
        <v>8591.5419000000002</v>
      </c>
      <c r="AW9" s="19">
        <v>6170.0018</v>
      </c>
      <c r="AX9" s="19">
        <v>4578.8221000000003</v>
      </c>
      <c r="AY9" s="19">
        <v>4970.7599</v>
      </c>
      <c r="AZ9" s="19">
        <v>8856.9115000000002</v>
      </c>
      <c r="BA9" s="19">
        <v>5346.5497999999998</v>
      </c>
      <c r="BB9" s="19">
        <v>4360.4826000000003</v>
      </c>
      <c r="BC9" s="19">
        <v>6355.6890999999996</v>
      </c>
      <c r="BD9" s="19">
        <v>7398.8272999999999</v>
      </c>
      <c r="BE9" s="19">
        <v>3961.1696000000002</v>
      </c>
      <c r="BF9" s="19">
        <v>7453.0504000000001</v>
      </c>
      <c r="BG9" s="19">
        <v>4177.7539999999999</v>
      </c>
      <c r="BH9" s="19">
        <v>4136.2275</v>
      </c>
      <c r="BI9" s="19">
        <v>4537.9025000000001</v>
      </c>
      <c r="BJ9" s="19">
        <v>4222.6623</v>
      </c>
      <c r="BK9" s="19">
        <v>5171.1086999999998</v>
      </c>
      <c r="BL9" s="19">
        <v>9569.6625000000004</v>
      </c>
      <c r="BM9" s="19">
        <v>7054.3918000000003</v>
      </c>
      <c r="BN9" s="19">
        <v>4793.4246999999996</v>
      </c>
      <c r="BO9" s="19">
        <v>4187.3719000000001</v>
      </c>
      <c r="BP9" s="19">
        <v>4557.9585999999999</v>
      </c>
      <c r="BQ9" s="19">
        <v>4489.9576999999999</v>
      </c>
      <c r="BR9" s="19">
        <v>2683.3123999999998</v>
      </c>
      <c r="BS9" s="19">
        <v>1471.9871000000001</v>
      </c>
      <c r="BT9" s="19">
        <v>1637.8720000000001</v>
      </c>
      <c r="BU9" s="19">
        <v>1701.0518</v>
      </c>
      <c r="BV9" s="19">
        <v>1537.124</v>
      </c>
      <c r="BW9" s="19">
        <v>1638.1497999999999</v>
      </c>
      <c r="BX9" s="19">
        <v>2595.8036999999999</v>
      </c>
      <c r="BY9" s="19">
        <v>3186.221</v>
      </c>
      <c r="BZ9" s="19">
        <v>2232.4270999999999</v>
      </c>
      <c r="CA9" s="19">
        <v>2994.8843000000002</v>
      </c>
      <c r="CB9" s="19">
        <v>4113.9566000000004</v>
      </c>
      <c r="CC9" s="19">
        <v>4966.1094000000003</v>
      </c>
      <c r="CD9" s="19">
        <v>3035.6959999999999</v>
      </c>
      <c r="CE9" s="19">
        <v>3454.7330000000002</v>
      </c>
      <c r="CF9" s="19">
        <v>3967.2415000000001</v>
      </c>
      <c r="CG9" s="19">
        <v>4601.7102999999997</v>
      </c>
      <c r="CH9" s="19">
        <v>1928.7570000000001</v>
      </c>
      <c r="CI9" s="19">
        <v>1300.0383999999999</v>
      </c>
      <c r="CJ9" s="19">
        <v>2151.4254000000001</v>
      </c>
      <c r="CK9" s="19">
        <v>2488.6379000000002</v>
      </c>
      <c r="CL9" s="19">
        <v>2654.5156000000002</v>
      </c>
      <c r="CM9" s="19">
        <v>2516.8461000000002</v>
      </c>
      <c r="CN9" s="19">
        <v>3052.7728000000002</v>
      </c>
      <c r="CO9" s="19">
        <v>3941.5097000000001</v>
      </c>
      <c r="CP9"/>
    </row>
    <row r="10" spans="1:94" x14ac:dyDescent="0.35">
      <c r="A10" s="3">
        <v>14</v>
      </c>
      <c r="B10" s="3" t="s">
        <v>4</v>
      </c>
      <c r="C10" s="2">
        <v>127.22880000000001</v>
      </c>
      <c r="D10" s="2">
        <v>129.7809</v>
      </c>
      <c r="E10" s="2">
        <v>125.3913</v>
      </c>
      <c r="F10" s="2">
        <v>126.55159999999999</v>
      </c>
      <c r="G10" s="2">
        <v>149.6429</v>
      </c>
      <c r="H10" s="2">
        <v>230.17580000000001</v>
      </c>
      <c r="I10" s="2">
        <v>291.53769999999997</v>
      </c>
      <c r="J10" s="2">
        <v>290.35180000000003</v>
      </c>
      <c r="K10" s="2">
        <v>276.73200000000003</v>
      </c>
      <c r="L10" s="2">
        <v>328.96370000000002</v>
      </c>
      <c r="M10" s="2">
        <v>381.96089999999998</v>
      </c>
      <c r="N10" s="2">
        <v>408.78190000000001</v>
      </c>
      <c r="O10" s="2">
        <v>378.52280000000002</v>
      </c>
      <c r="P10" s="2">
        <v>492.05149999999998</v>
      </c>
      <c r="Q10" s="2">
        <v>492.0419</v>
      </c>
      <c r="R10" s="2">
        <v>1666.546</v>
      </c>
      <c r="S10" s="2">
        <v>598.04399999999998</v>
      </c>
      <c r="T10" s="2">
        <v>553.20550000000003</v>
      </c>
      <c r="U10" s="2">
        <v>1166.1963000000001</v>
      </c>
      <c r="V10" s="2">
        <v>838.43610000000001</v>
      </c>
      <c r="W10" s="2">
        <v>699.64160000000004</v>
      </c>
      <c r="X10" s="2">
        <v>1149.8386</v>
      </c>
      <c r="Y10" s="2">
        <v>1084.4195</v>
      </c>
      <c r="Z10" s="2">
        <v>1302.0051000000001</v>
      </c>
      <c r="AA10" s="2">
        <v>919.70010000000002</v>
      </c>
      <c r="AB10" s="2">
        <v>1082.8568</v>
      </c>
      <c r="AC10" s="2">
        <v>827.11120000000005</v>
      </c>
      <c r="AD10" s="2">
        <v>801.09400000000005</v>
      </c>
      <c r="AE10" s="2">
        <v>768.03200000000004</v>
      </c>
      <c r="AF10" s="2">
        <v>753.68420000000003</v>
      </c>
      <c r="AG10" s="2">
        <v>813.92819999999995</v>
      </c>
      <c r="AH10" s="2">
        <v>1539.1115</v>
      </c>
      <c r="AI10" s="2">
        <v>1490.1593</v>
      </c>
      <c r="AJ10" s="2">
        <v>1351.9917</v>
      </c>
      <c r="AK10" s="2">
        <v>1670.5686000000001</v>
      </c>
      <c r="AL10" s="2">
        <v>1308.4297999999999</v>
      </c>
      <c r="AM10" s="2">
        <v>1037.4985999999999</v>
      </c>
      <c r="AN10" s="2">
        <v>1237.2362000000001</v>
      </c>
      <c r="AO10" s="2">
        <v>751.75649999999996</v>
      </c>
      <c r="AP10" s="2">
        <v>995.99839999999995</v>
      </c>
      <c r="AQ10" s="2">
        <v>698.89030000000002</v>
      </c>
      <c r="AR10" s="2">
        <v>1105.5775000000001</v>
      </c>
      <c r="AS10" s="2">
        <v>820.55849999999998</v>
      </c>
      <c r="AT10" s="2">
        <v>949.85640000000001</v>
      </c>
      <c r="AU10" s="2">
        <v>698.33190000000002</v>
      </c>
      <c r="AV10" s="2">
        <v>1129.7356</v>
      </c>
      <c r="AW10" s="2">
        <v>901.3365</v>
      </c>
      <c r="AX10" s="2">
        <v>866.21680000000003</v>
      </c>
      <c r="AY10" s="2">
        <v>933.32090000000005</v>
      </c>
      <c r="AZ10" s="2">
        <v>2116.8996999999999</v>
      </c>
      <c r="BA10" s="2">
        <v>1695.4685999999999</v>
      </c>
      <c r="BB10" s="2">
        <v>2172.7064999999998</v>
      </c>
      <c r="BC10" s="2">
        <v>4591.8729999999996</v>
      </c>
      <c r="BD10" s="2">
        <v>3718.0344</v>
      </c>
      <c r="BE10" s="2">
        <v>1593.3206</v>
      </c>
      <c r="BF10" s="2">
        <v>4016.1592000000001</v>
      </c>
      <c r="BG10" s="2">
        <v>5324.0438999999997</v>
      </c>
      <c r="BH10" s="2">
        <v>2801.1287000000002</v>
      </c>
      <c r="BI10" s="2">
        <v>2934.3000999999999</v>
      </c>
      <c r="BJ10" s="2">
        <v>2813.6606999999999</v>
      </c>
      <c r="BK10" s="2">
        <v>2367.7464</v>
      </c>
      <c r="BL10" s="2">
        <v>2489.9422</v>
      </c>
      <c r="BM10" s="2">
        <v>3748.6615000000002</v>
      </c>
      <c r="BN10" s="2">
        <v>2332.0210000000002</v>
      </c>
      <c r="BO10" s="2">
        <v>2465.4947000000002</v>
      </c>
      <c r="BP10" s="2">
        <v>4866.9634999999998</v>
      </c>
      <c r="BQ10" s="2">
        <v>2390.2139999999999</v>
      </c>
      <c r="BR10" s="2">
        <v>1768.3061</v>
      </c>
      <c r="BS10" s="2">
        <v>1234.5654</v>
      </c>
      <c r="BT10" s="2">
        <v>738.66920000000005</v>
      </c>
      <c r="BU10" s="2">
        <v>1042.2669000000001</v>
      </c>
      <c r="BV10" s="2">
        <v>768.56550000000004</v>
      </c>
      <c r="BW10" s="2">
        <v>821.12450000000001</v>
      </c>
      <c r="BX10" s="2">
        <v>1133.3466000000001</v>
      </c>
      <c r="BY10" s="2">
        <v>1295.3623</v>
      </c>
      <c r="BZ10" s="2">
        <v>945.55370000000005</v>
      </c>
      <c r="CA10" s="2">
        <v>1335.0188000000001</v>
      </c>
      <c r="CB10" s="2">
        <v>1101.3059000000001</v>
      </c>
      <c r="CC10" s="2">
        <v>1448.8357000000001</v>
      </c>
      <c r="CD10" s="2">
        <v>742.18989999999997</v>
      </c>
      <c r="CE10" s="2">
        <v>1234.9936</v>
      </c>
      <c r="CF10" s="2">
        <v>854.25959999999998</v>
      </c>
      <c r="CG10" s="2">
        <v>1146.9756</v>
      </c>
      <c r="CH10" s="2">
        <v>629.49919999999997</v>
      </c>
      <c r="CI10" s="2">
        <v>1296.6489999999999</v>
      </c>
      <c r="CJ10" s="2">
        <v>873.43489999999997</v>
      </c>
      <c r="CK10" s="2">
        <v>1617.1144999999999</v>
      </c>
      <c r="CL10" s="2">
        <v>1038.5724</v>
      </c>
      <c r="CM10" s="2">
        <v>1939.4875</v>
      </c>
      <c r="CN10" s="2">
        <v>1188.605</v>
      </c>
      <c r="CO10" s="2">
        <v>2585.2190000000001</v>
      </c>
      <c r="CP10"/>
    </row>
    <row r="11" spans="1:94" x14ac:dyDescent="0.35">
      <c r="A11" s="18">
        <v>15</v>
      </c>
      <c r="B11" s="18" t="s">
        <v>5</v>
      </c>
      <c r="C11" s="19">
        <v>1158.3418999999999</v>
      </c>
      <c r="D11" s="19">
        <v>1445.4801</v>
      </c>
      <c r="E11" s="19">
        <v>1275.2188000000001</v>
      </c>
      <c r="F11" s="19">
        <v>1463.3947000000001</v>
      </c>
      <c r="G11" s="19">
        <v>1306.4118000000001</v>
      </c>
      <c r="H11" s="19">
        <v>1425.7493999999999</v>
      </c>
      <c r="I11" s="19">
        <v>1363.1762000000001</v>
      </c>
      <c r="J11" s="19">
        <v>1538.3033</v>
      </c>
      <c r="K11" s="19">
        <v>1588.2444</v>
      </c>
      <c r="L11" s="19">
        <v>2317.4485</v>
      </c>
      <c r="M11" s="19">
        <v>2111.7637</v>
      </c>
      <c r="N11" s="19">
        <v>2194.9989999999998</v>
      </c>
      <c r="O11" s="19">
        <v>1976.7212</v>
      </c>
      <c r="P11" s="19">
        <v>1830.0202999999999</v>
      </c>
      <c r="Q11" s="19">
        <v>1971.4181000000001</v>
      </c>
      <c r="R11" s="19">
        <v>1713.5689</v>
      </c>
      <c r="S11" s="19">
        <v>1703.04</v>
      </c>
      <c r="T11" s="19">
        <v>2217.0558999999998</v>
      </c>
      <c r="U11" s="19">
        <v>2223.1025</v>
      </c>
      <c r="V11" s="19">
        <v>2280.1559000000002</v>
      </c>
      <c r="W11" s="19">
        <v>2701.5187999999998</v>
      </c>
      <c r="X11" s="19">
        <v>3900.5994999999998</v>
      </c>
      <c r="Y11" s="19">
        <v>3938.4938999999999</v>
      </c>
      <c r="Z11" s="19">
        <v>3169.1590000000001</v>
      </c>
      <c r="AA11" s="19">
        <v>2661.2979</v>
      </c>
      <c r="AB11" s="19">
        <v>3086.6215999999999</v>
      </c>
      <c r="AC11" s="19">
        <v>2839.9452999999999</v>
      </c>
      <c r="AD11" s="19">
        <v>3220.6541000000002</v>
      </c>
      <c r="AE11" s="19">
        <v>3106.7107000000001</v>
      </c>
      <c r="AF11" s="19">
        <v>4056.4211</v>
      </c>
      <c r="AG11" s="19">
        <v>3581.5952000000002</v>
      </c>
      <c r="AH11" s="19">
        <v>3727.5113999999999</v>
      </c>
      <c r="AI11" s="19">
        <v>3488.1116000000002</v>
      </c>
      <c r="AJ11" s="19">
        <v>4649.9615999999996</v>
      </c>
      <c r="AK11" s="19">
        <v>4518.8456999999999</v>
      </c>
      <c r="AL11" s="19">
        <v>4172.9162999999999</v>
      </c>
      <c r="AM11" s="19">
        <v>3731.5484000000001</v>
      </c>
      <c r="AN11" s="19">
        <v>3674.9247</v>
      </c>
      <c r="AO11" s="19">
        <v>3582.9695000000002</v>
      </c>
      <c r="AP11" s="19">
        <v>4037.6774999999998</v>
      </c>
      <c r="AQ11" s="19">
        <v>3364.5533999999998</v>
      </c>
      <c r="AR11" s="19">
        <v>4127.0766000000003</v>
      </c>
      <c r="AS11" s="19">
        <v>3680.5682999999999</v>
      </c>
      <c r="AT11" s="19">
        <v>3648.4490999999998</v>
      </c>
      <c r="AU11" s="19">
        <v>3030.9009000000001</v>
      </c>
      <c r="AV11" s="19">
        <v>3683.2622999999999</v>
      </c>
      <c r="AW11" s="19">
        <v>3337.5956000000001</v>
      </c>
      <c r="AX11" s="19">
        <v>3436.1527999999998</v>
      </c>
      <c r="AY11" s="19">
        <v>3211.71</v>
      </c>
      <c r="AZ11" s="19">
        <v>4377.9155000000001</v>
      </c>
      <c r="BA11" s="19">
        <v>3720.4387999999999</v>
      </c>
      <c r="BB11" s="19">
        <v>3643.5536000000002</v>
      </c>
      <c r="BC11" s="19">
        <v>3890.8168999999998</v>
      </c>
      <c r="BD11" s="19">
        <v>6281.4465</v>
      </c>
      <c r="BE11" s="19">
        <v>5010.5060000000003</v>
      </c>
      <c r="BF11" s="19">
        <v>7010.5387000000001</v>
      </c>
      <c r="BG11" s="19">
        <v>5994.5222000000003</v>
      </c>
      <c r="BH11" s="19">
        <v>7017.2061999999996</v>
      </c>
      <c r="BI11" s="19">
        <v>9228.1574000000001</v>
      </c>
      <c r="BJ11" s="19">
        <v>9588.9665999999997</v>
      </c>
      <c r="BK11" s="19">
        <v>8522.4055000000008</v>
      </c>
      <c r="BL11" s="19">
        <v>10261.382900000001</v>
      </c>
      <c r="BM11" s="19">
        <v>7736.8757999999998</v>
      </c>
      <c r="BN11" s="19">
        <v>7500.7870999999996</v>
      </c>
      <c r="BO11" s="19">
        <v>7167.4026999999996</v>
      </c>
      <c r="BP11" s="19">
        <v>7280.6260000000002</v>
      </c>
      <c r="BQ11" s="19">
        <v>6917.2187999999996</v>
      </c>
      <c r="BR11" s="19">
        <v>4252.7491</v>
      </c>
      <c r="BS11" s="19">
        <v>3199.8216000000002</v>
      </c>
      <c r="BT11" s="19">
        <v>3802.2323999999999</v>
      </c>
      <c r="BU11" s="19">
        <v>3667.9931000000001</v>
      </c>
      <c r="BV11" s="19">
        <v>3334.5016999999998</v>
      </c>
      <c r="BW11" s="19">
        <v>3298.1786999999999</v>
      </c>
      <c r="BX11" s="19">
        <v>4537.7128000000002</v>
      </c>
      <c r="BY11" s="19">
        <v>5026.6256000000003</v>
      </c>
      <c r="BZ11" s="19">
        <v>5036.3828000000003</v>
      </c>
      <c r="CA11" s="19">
        <v>4545.0686999999998</v>
      </c>
      <c r="CB11" s="19">
        <v>5830.4183999999996</v>
      </c>
      <c r="CC11" s="19">
        <v>6387.7725</v>
      </c>
      <c r="CD11" s="19">
        <v>5629.9495999999999</v>
      </c>
      <c r="CE11" s="19">
        <v>5184.8206</v>
      </c>
      <c r="CF11" s="19">
        <v>6317.8269</v>
      </c>
      <c r="CG11" s="19">
        <v>5997.5285000000003</v>
      </c>
      <c r="CH11" s="19">
        <v>3490.9627999999998</v>
      </c>
      <c r="CI11" s="19">
        <v>4441.5807999999997</v>
      </c>
      <c r="CJ11" s="19">
        <v>5732.5951999999997</v>
      </c>
      <c r="CK11" s="19">
        <v>6434.5886</v>
      </c>
      <c r="CL11" s="19">
        <v>6406.9880000000003</v>
      </c>
      <c r="CM11" s="19">
        <v>6953.0703000000003</v>
      </c>
      <c r="CN11" s="19">
        <v>8786.7081999999991</v>
      </c>
      <c r="CO11" s="19">
        <v>12506.2472</v>
      </c>
      <c r="CP11"/>
    </row>
    <row r="12" spans="1:94" x14ac:dyDescent="0.35">
      <c r="A12" s="3">
        <v>16</v>
      </c>
      <c r="B12" s="3" t="s">
        <v>6</v>
      </c>
      <c r="C12" s="2">
        <v>1680.4128000000001</v>
      </c>
      <c r="D12" s="2">
        <v>1852.7967000000001</v>
      </c>
      <c r="E12" s="2">
        <v>1653.8122000000001</v>
      </c>
      <c r="F12" s="2">
        <v>1968.2904000000001</v>
      </c>
      <c r="G12" s="2">
        <v>2012.7031999999999</v>
      </c>
      <c r="H12" s="2">
        <v>2700.3928000000001</v>
      </c>
      <c r="I12" s="2">
        <v>2976.6779999999999</v>
      </c>
      <c r="J12" s="2">
        <v>3183.4362999999998</v>
      </c>
      <c r="K12" s="2">
        <v>3724.1761000000001</v>
      </c>
      <c r="L12" s="2">
        <v>3846.4212000000002</v>
      </c>
      <c r="M12" s="2">
        <v>4296.4721</v>
      </c>
      <c r="N12" s="2">
        <v>3893.1536999999998</v>
      </c>
      <c r="O12" s="2">
        <v>3403.1320000000001</v>
      </c>
      <c r="P12" s="2">
        <v>5663.3456999999999</v>
      </c>
      <c r="Q12" s="2">
        <v>5107.1684999999998</v>
      </c>
      <c r="R12" s="2">
        <v>6077.0541999999996</v>
      </c>
      <c r="S12" s="2">
        <v>5203.7646000000004</v>
      </c>
      <c r="T12" s="2">
        <v>6796.2413999999999</v>
      </c>
      <c r="U12" s="2">
        <v>6420.0934999999999</v>
      </c>
      <c r="V12" s="2">
        <v>7587.5252</v>
      </c>
      <c r="W12" s="2">
        <v>6724.2665999999999</v>
      </c>
      <c r="X12" s="2">
        <v>8019.7728999999999</v>
      </c>
      <c r="Y12" s="2">
        <v>8114.2196999999996</v>
      </c>
      <c r="Z12" s="2">
        <v>7923.2741999999998</v>
      </c>
      <c r="AA12" s="2">
        <v>6109.3474999999999</v>
      </c>
      <c r="AB12" s="2">
        <v>7368.6917000000003</v>
      </c>
      <c r="AC12" s="2">
        <v>6401.4143999999997</v>
      </c>
      <c r="AD12" s="2">
        <v>7323.5763999999999</v>
      </c>
      <c r="AE12" s="2">
        <v>7130.6419999999998</v>
      </c>
      <c r="AF12" s="2">
        <v>9000.7263000000003</v>
      </c>
      <c r="AG12" s="2">
        <v>9217.4035999999996</v>
      </c>
      <c r="AH12" s="2">
        <v>9907.6627000000008</v>
      </c>
      <c r="AI12" s="2">
        <v>8809.5936999999994</v>
      </c>
      <c r="AJ12" s="2">
        <v>12596.434800000001</v>
      </c>
      <c r="AK12" s="2">
        <v>12813.2531</v>
      </c>
      <c r="AL12" s="2">
        <v>11120.5843</v>
      </c>
      <c r="AM12" s="2">
        <v>10516.624100000001</v>
      </c>
      <c r="AN12" s="2">
        <v>10793.358</v>
      </c>
      <c r="AO12" s="2">
        <v>10640.1803</v>
      </c>
      <c r="AP12" s="2">
        <v>10508.1034</v>
      </c>
      <c r="AQ12" s="2">
        <v>9461.6463999999996</v>
      </c>
      <c r="AR12" s="2">
        <v>10383.086499999999</v>
      </c>
      <c r="AS12" s="2">
        <v>10062.4529</v>
      </c>
      <c r="AT12" s="2">
        <v>9948.5076000000008</v>
      </c>
      <c r="AU12" s="2">
        <v>7498.8639999999996</v>
      </c>
      <c r="AV12" s="2">
        <v>8345.3372999999992</v>
      </c>
      <c r="AW12" s="2">
        <v>8086.6787000000004</v>
      </c>
      <c r="AX12" s="2">
        <v>7881.3149000000003</v>
      </c>
      <c r="AY12" s="2">
        <v>6005.5466999999999</v>
      </c>
      <c r="AZ12" s="2">
        <v>7422.9076999999997</v>
      </c>
      <c r="BA12" s="2">
        <v>6673.2530999999999</v>
      </c>
      <c r="BB12" s="2">
        <v>5804.8617999999997</v>
      </c>
      <c r="BC12" s="2">
        <v>6348.1529</v>
      </c>
      <c r="BD12" s="2">
        <v>10009.9588</v>
      </c>
      <c r="BE12" s="2">
        <v>10010.727199999999</v>
      </c>
      <c r="BF12" s="2">
        <v>9732.3664000000008</v>
      </c>
      <c r="BG12" s="2">
        <v>11195.0414</v>
      </c>
      <c r="BH12" s="2">
        <v>13776.361999999999</v>
      </c>
      <c r="BI12" s="2">
        <v>13567.960300000001</v>
      </c>
      <c r="BJ12" s="2">
        <v>12699.6054</v>
      </c>
      <c r="BK12" s="2">
        <v>10623.8074</v>
      </c>
      <c r="BL12" s="2">
        <v>19721.683400000002</v>
      </c>
      <c r="BM12" s="2">
        <v>14533.541999999999</v>
      </c>
      <c r="BN12" s="2">
        <v>11530.247600000001</v>
      </c>
      <c r="BO12" s="2">
        <v>12120.779200000001</v>
      </c>
      <c r="BP12" s="2">
        <v>14809.467000000001</v>
      </c>
      <c r="BQ12" s="2">
        <v>12027.3869</v>
      </c>
      <c r="BR12" s="2">
        <v>9168.1327000000001</v>
      </c>
      <c r="BS12" s="2">
        <v>8060.4273999999996</v>
      </c>
      <c r="BT12" s="2">
        <v>6850.6207000000004</v>
      </c>
      <c r="BU12" s="2">
        <v>6631.1373999999996</v>
      </c>
      <c r="BV12" s="2">
        <v>6870.9017999999996</v>
      </c>
      <c r="BW12" s="2">
        <v>8951.7080999999998</v>
      </c>
      <c r="BX12" s="2">
        <v>9981.7942999999996</v>
      </c>
      <c r="BY12" s="2">
        <v>9413.8940999999995</v>
      </c>
      <c r="BZ12" s="2">
        <v>10294.059499999999</v>
      </c>
      <c r="CA12" s="2">
        <v>10149.281800000001</v>
      </c>
      <c r="CB12" s="2">
        <v>10656.8464</v>
      </c>
      <c r="CC12" s="2">
        <v>11111.934800000001</v>
      </c>
      <c r="CD12" s="2">
        <v>9428.61</v>
      </c>
      <c r="CE12" s="2">
        <v>7801.8793999999998</v>
      </c>
      <c r="CF12" s="2">
        <v>9184.9842000000008</v>
      </c>
      <c r="CG12" s="2">
        <v>6510.4043000000001</v>
      </c>
      <c r="CH12" s="2">
        <v>4097.7884000000004</v>
      </c>
      <c r="CI12" s="2">
        <v>3617.0612000000001</v>
      </c>
      <c r="CJ12" s="2">
        <v>5298.8753999999999</v>
      </c>
      <c r="CK12" s="2">
        <v>7040.4732999999997</v>
      </c>
      <c r="CL12" s="2">
        <v>10321.781300000001</v>
      </c>
      <c r="CM12" s="2">
        <v>7599.5132999999996</v>
      </c>
      <c r="CN12" s="2">
        <v>8892.1707999999999</v>
      </c>
      <c r="CO12" s="2">
        <v>8827.4560999999994</v>
      </c>
      <c r="CP12"/>
    </row>
    <row r="13" spans="1:94" x14ac:dyDescent="0.35">
      <c r="A13" s="18">
        <v>17</v>
      </c>
      <c r="B13" s="18" t="s">
        <v>7</v>
      </c>
      <c r="C13" s="19">
        <v>884.28449999999998</v>
      </c>
      <c r="D13" s="19">
        <v>1129.4739</v>
      </c>
      <c r="E13" s="19">
        <v>1279.605</v>
      </c>
      <c r="F13" s="19">
        <v>1681.6437000000001</v>
      </c>
      <c r="G13" s="19">
        <v>1754.5934</v>
      </c>
      <c r="H13" s="19">
        <v>2098.8643999999999</v>
      </c>
      <c r="I13" s="19">
        <v>2169.2936</v>
      </c>
      <c r="J13" s="19">
        <v>2174.7442999999998</v>
      </c>
      <c r="K13" s="19">
        <v>2177.7865000000002</v>
      </c>
      <c r="L13" s="19">
        <v>3001.7233000000001</v>
      </c>
      <c r="M13" s="19">
        <v>3133.3681999999999</v>
      </c>
      <c r="N13" s="19">
        <v>3121.8171000000002</v>
      </c>
      <c r="O13" s="19">
        <v>2791.7251999999999</v>
      </c>
      <c r="P13" s="19">
        <v>3252.1313</v>
      </c>
      <c r="Q13" s="19">
        <v>3155.6794</v>
      </c>
      <c r="R13" s="19">
        <v>3592.2599</v>
      </c>
      <c r="S13" s="19">
        <v>3700.1743000000001</v>
      </c>
      <c r="T13" s="19">
        <v>4734.8076000000001</v>
      </c>
      <c r="U13" s="19">
        <v>4369.8071</v>
      </c>
      <c r="V13" s="19">
        <v>4403.1246000000001</v>
      </c>
      <c r="W13" s="19">
        <v>4251.2483000000002</v>
      </c>
      <c r="X13" s="19">
        <v>5145.4525000000003</v>
      </c>
      <c r="Y13" s="19">
        <v>5487.0429999999997</v>
      </c>
      <c r="Z13" s="19">
        <v>4539.6477999999997</v>
      </c>
      <c r="AA13" s="19">
        <v>4231.1439</v>
      </c>
      <c r="AB13" s="19">
        <v>3760.3843999999999</v>
      </c>
      <c r="AC13" s="19">
        <v>3209.3975999999998</v>
      </c>
      <c r="AD13" s="19">
        <v>3350.8006999999998</v>
      </c>
      <c r="AE13" s="19">
        <v>3471.4225999999999</v>
      </c>
      <c r="AF13" s="19">
        <v>5761.3118000000004</v>
      </c>
      <c r="AG13" s="19">
        <v>9705.7019</v>
      </c>
      <c r="AH13" s="19">
        <v>9482.2885999999999</v>
      </c>
      <c r="AI13" s="19">
        <v>5207.6589000000004</v>
      </c>
      <c r="AJ13" s="19">
        <v>6202.4165999999996</v>
      </c>
      <c r="AK13" s="19">
        <v>8048.0681000000004</v>
      </c>
      <c r="AL13" s="19">
        <v>6289.3388999999997</v>
      </c>
      <c r="AM13" s="19">
        <v>5745.4417999999996</v>
      </c>
      <c r="AN13" s="19">
        <v>4376.8789999999999</v>
      </c>
      <c r="AO13" s="19">
        <v>3999.2168999999999</v>
      </c>
      <c r="AP13" s="19">
        <v>5803.6990999999998</v>
      </c>
      <c r="AQ13" s="19">
        <v>3135.154</v>
      </c>
      <c r="AR13" s="19">
        <v>3386.8067999999998</v>
      </c>
      <c r="AS13" s="19">
        <v>3458.7433000000001</v>
      </c>
      <c r="AT13" s="19">
        <v>3810.1468</v>
      </c>
      <c r="AU13" s="19">
        <v>3397.7471999999998</v>
      </c>
      <c r="AV13" s="19">
        <v>4087.4207999999999</v>
      </c>
      <c r="AW13" s="19">
        <v>3546.4123</v>
      </c>
      <c r="AX13" s="19">
        <v>3688.0976999999998</v>
      </c>
      <c r="AY13" s="19">
        <v>3357.6983</v>
      </c>
      <c r="AZ13" s="19">
        <v>3963.9553000000001</v>
      </c>
      <c r="BA13" s="19">
        <v>4063.7725999999998</v>
      </c>
      <c r="BB13" s="19">
        <v>3896.3788</v>
      </c>
      <c r="BC13" s="19">
        <v>5217.8813</v>
      </c>
      <c r="BD13" s="19">
        <v>7343.4332999999997</v>
      </c>
      <c r="BE13" s="19">
        <v>7092.4211999999998</v>
      </c>
      <c r="BF13" s="19">
        <v>8348.7891999999993</v>
      </c>
      <c r="BG13" s="19">
        <v>7599.4795999999997</v>
      </c>
      <c r="BH13" s="19">
        <v>9624.6823000000004</v>
      </c>
      <c r="BI13" s="19">
        <v>12426.322099999999</v>
      </c>
      <c r="BJ13" s="19">
        <v>10034.407300000001</v>
      </c>
      <c r="BK13" s="19">
        <v>9300.4725999999991</v>
      </c>
      <c r="BL13" s="19">
        <v>10145.521000000001</v>
      </c>
      <c r="BM13" s="19">
        <v>9161.4081000000006</v>
      </c>
      <c r="BN13" s="19">
        <v>8303.2731999999996</v>
      </c>
      <c r="BO13" s="19">
        <v>8336.3408999999992</v>
      </c>
      <c r="BP13" s="19">
        <v>10388.007299999999</v>
      </c>
      <c r="BQ13" s="19">
        <v>11049.2215</v>
      </c>
      <c r="BR13" s="19">
        <v>5915.94</v>
      </c>
      <c r="BS13" s="19">
        <v>3395.3942000000002</v>
      </c>
      <c r="BT13" s="19">
        <v>4100.5300999999999</v>
      </c>
      <c r="BU13" s="19">
        <v>4135.8552</v>
      </c>
      <c r="BV13" s="19">
        <v>3809.9520000000002</v>
      </c>
      <c r="BW13" s="19">
        <v>3701.1765</v>
      </c>
      <c r="BX13" s="19">
        <v>4552.9425000000001</v>
      </c>
      <c r="BY13" s="19">
        <v>4447.5208000000002</v>
      </c>
      <c r="BZ13" s="19">
        <v>4025.8470000000002</v>
      </c>
      <c r="CA13" s="19">
        <v>4886.4494999999997</v>
      </c>
      <c r="CB13" s="19">
        <v>5791.6486000000004</v>
      </c>
      <c r="CC13" s="19">
        <v>5961.5816999999997</v>
      </c>
      <c r="CD13" s="19">
        <v>4241.4372000000003</v>
      </c>
      <c r="CE13" s="19">
        <v>3166.3427000000001</v>
      </c>
      <c r="CF13" s="19">
        <v>4487.0933000000005</v>
      </c>
      <c r="CG13" s="19">
        <v>3122.3701000000001</v>
      </c>
      <c r="CH13" s="19">
        <v>2219.5191</v>
      </c>
      <c r="CI13" s="19">
        <v>2968.4261000000001</v>
      </c>
      <c r="CJ13" s="19">
        <v>3454.8245000000002</v>
      </c>
      <c r="CK13" s="19">
        <v>4412.9799999999996</v>
      </c>
      <c r="CL13" s="19">
        <v>5323.5020000000004</v>
      </c>
      <c r="CM13" s="19">
        <v>9590.2150999999994</v>
      </c>
      <c r="CN13" s="19">
        <v>10394.7718</v>
      </c>
      <c r="CO13" s="19">
        <v>12014.9108</v>
      </c>
      <c r="CP13"/>
    </row>
    <row r="14" spans="1:94" x14ac:dyDescent="0.35">
      <c r="A14" s="3">
        <v>18</v>
      </c>
      <c r="B14" s="3" t="s">
        <v>131</v>
      </c>
      <c r="C14" s="2">
        <v>69.645200000000003</v>
      </c>
      <c r="D14" s="2">
        <v>87.907700000000006</v>
      </c>
      <c r="E14" s="2">
        <v>109.3279</v>
      </c>
      <c r="F14" s="2">
        <v>168.10239999999999</v>
      </c>
      <c r="G14" s="2">
        <v>108.34229999999999</v>
      </c>
      <c r="H14" s="2">
        <v>159.92500000000001</v>
      </c>
      <c r="I14" s="2">
        <v>185.6867</v>
      </c>
      <c r="J14" s="2">
        <v>183.84880000000001</v>
      </c>
      <c r="K14" s="2">
        <v>244.12569999999999</v>
      </c>
      <c r="L14" s="2">
        <v>331.17439999999999</v>
      </c>
      <c r="M14" s="2">
        <v>355.10950000000003</v>
      </c>
      <c r="N14" s="2">
        <v>457.80930000000001</v>
      </c>
      <c r="O14" s="2">
        <v>361.2353</v>
      </c>
      <c r="P14" s="2">
        <v>464.1114</v>
      </c>
      <c r="Q14" s="2">
        <v>521.22590000000002</v>
      </c>
      <c r="R14" s="2">
        <v>515.04880000000003</v>
      </c>
      <c r="S14" s="2">
        <v>467.84120000000001</v>
      </c>
      <c r="T14" s="2">
        <v>507.35180000000003</v>
      </c>
      <c r="U14" s="2">
        <v>777.56920000000002</v>
      </c>
      <c r="V14" s="2">
        <v>618.3338</v>
      </c>
      <c r="W14" s="2">
        <v>560.47059999999999</v>
      </c>
      <c r="X14" s="2">
        <v>593.17160000000001</v>
      </c>
      <c r="Y14" s="2">
        <v>765.04280000000006</v>
      </c>
      <c r="Z14" s="2">
        <v>761.28049999999996</v>
      </c>
      <c r="AA14" s="2">
        <v>547.90729999999996</v>
      </c>
      <c r="AB14" s="2">
        <v>590.48940000000005</v>
      </c>
      <c r="AC14" s="2">
        <v>523.90689999999995</v>
      </c>
      <c r="AD14" s="2">
        <v>700.28290000000004</v>
      </c>
      <c r="AE14" s="2">
        <v>578.51890000000003</v>
      </c>
      <c r="AF14" s="2">
        <v>480.81959999999998</v>
      </c>
      <c r="AG14" s="2">
        <v>502.09350000000001</v>
      </c>
      <c r="AH14" s="2">
        <v>677.66359999999997</v>
      </c>
      <c r="AI14" s="2">
        <v>403.05709999999999</v>
      </c>
      <c r="AJ14" s="2">
        <v>428.68849999999998</v>
      </c>
      <c r="AK14" s="2">
        <v>734.1241</v>
      </c>
      <c r="AL14" s="2">
        <v>868.06200000000001</v>
      </c>
      <c r="AM14" s="2">
        <v>732.2713</v>
      </c>
      <c r="AN14" s="2">
        <v>832.90729999999996</v>
      </c>
      <c r="AO14" s="2">
        <v>1040.1932999999999</v>
      </c>
      <c r="AP14" s="2">
        <v>1223.3739</v>
      </c>
      <c r="AQ14" s="2">
        <v>1143.6813</v>
      </c>
      <c r="AR14" s="2">
        <v>1201.4804999999999</v>
      </c>
      <c r="AS14" s="2">
        <v>1180.2850000000001</v>
      </c>
      <c r="AT14" s="2">
        <v>1372.6305</v>
      </c>
      <c r="AU14" s="2">
        <v>1056.5636999999999</v>
      </c>
      <c r="AV14" s="2">
        <v>1276.6784</v>
      </c>
      <c r="AW14" s="2">
        <v>1154.3961999999999</v>
      </c>
      <c r="AX14" s="2">
        <v>1144.6541</v>
      </c>
      <c r="AY14" s="2">
        <v>929.87099999999998</v>
      </c>
      <c r="AZ14" s="2">
        <v>1094.4496999999999</v>
      </c>
      <c r="BA14" s="2">
        <v>1191.9287999999999</v>
      </c>
      <c r="BB14" s="2">
        <v>597.80610000000001</v>
      </c>
      <c r="BC14" s="2">
        <v>777.74159999999995</v>
      </c>
      <c r="BD14" s="2">
        <v>1219.6124</v>
      </c>
      <c r="BE14" s="2">
        <v>1146.796</v>
      </c>
      <c r="BF14" s="2">
        <v>1072.1279</v>
      </c>
      <c r="BG14" s="2">
        <v>1035.1600000000001</v>
      </c>
      <c r="BH14" s="2">
        <v>1385.8327999999999</v>
      </c>
      <c r="BI14" s="2">
        <v>1215.5696</v>
      </c>
      <c r="BJ14" s="2">
        <v>726.26</v>
      </c>
      <c r="BK14" s="2">
        <v>786.53089999999997</v>
      </c>
      <c r="BL14" s="2">
        <v>179.55680000000001</v>
      </c>
      <c r="BM14" s="2">
        <v>51.942100000000003</v>
      </c>
      <c r="BN14" s="2">
        <v>82.833200000000005</v>
      </c>
      <c r="BO14" s="2">
        <v>2.2200000000000001E-2</v>
      </c>
      <c r="BP14" s="2">
        <v>1.1900000000000001E-2</v>
      </c>
      <c r="BQ14" s="2">
        <v>0</v>
      </c>
      <c r="BR14" s="2">
        <v>0</v>
      </c>
      <c r="BS14" s="2">
        <v>0</v>
      </c>
      <c r="BT14" s="2">
        <v>0</v>
      </c>
      <c r="BU14" s="2">
        <v>0</v>
      </c>
      <c r="BV14" s="2">
        <v>0</v>
      </c>
      <c r="BW14" s="2">
        <v>0</v>
      </c>
      <c r="BX14" s="2">
        <v>0</v>
      </c>
      <c r="BY14" s="2">
        <v>0</v>
      </c>
      <c r="BZ14" s="2">
        <v>0</v>
      </c>
      <c r="CA14" s="2">
        <v>0</v>
      </c>
      <c r="CB14" s="2">
        <v>0</v>
      </c>
      <c r="CC14" s="2">
        <v>0</v>
      </c>
      <c r="CD14" s="2">
        <v>0</v>
      </c>
      <c r="CE14" s="2">
        <v>0</v>
      </c>
      <c r="CF14" s="2">
        <v>0</v>
      </c>
      <c r="CG14" s="2">
        <v>0</v>
      </c>
      <c r="CH14" s="2">
        <v>0</v>
      </c>
      <c r="CI14" s="2">
        <v>0</v>
      </c>
      <c r="CJ14" s="2">
        <v>0</v>
      </c>
      <c r="CK14" s="2">
        <v>0</v>
      </c>
      <c r="CL14" s="2">
        <v>0</v>
      </c>
      <c r="CM14" s="2">
        <v>0</v>
      </c>
      <c r="CN14" s="2">
        <v>0</v>
      </c>
      <c r="CO14" s="2">
        <v>0</v>
      </c>
      <c r="CP14"/>
    </row>
    <row r="15" spans="1:94" x14ac:dyDescent="0.35">
      <c r="A15" s="18">
        <v>20</v>
      </c>
      <c r="B15" s="18" t="s">
        <v>8</v>
      </c>
      <c r="C15" s="19">
        <v>72.463200000000001</v>
      </c>
      <c r="D15" s="19">
        <v>95.413899999999998</v>
      </c>
      <c r="E15" s="19">
        <v>84.737399999999994</v>
      </c>
      <c r="F15" s="19">
        <v>93.141999999999996</v>
      </c>
      <c r="G15" s="19">
        <v>61.648899999999998</v>
      </c>
      <c r="H15" s="19">
        <v>78.484700000000004</v>
      </c>
      <c r="I15" s="19">
        <v>115.1819</v>
      </c>
      <c r="J15" s="19">
        <v>124.9301</v>
      </c>
      <c r="K15" s="19">
        <v>101.73050000000001</v>
      </c>
      <c r="L15" s="19">
        <v>97.627200000000002</v>
      </c>
      <c r="M15" s="19">
        <v>132.35249999999999</v>
      </c>
      <c r="N15" s="19">
        <v>169.84780000000001</v>
      </c>
      <c r="O15" s="19">
        <v>166.19409999999999</v>
      </c>
      <c r="P15" s="19">
        <v>253.76300000000001</v>
      </c>
      <c r="Q15" s="19">
        <v>287.84829999999999</v>
      </c>
      <c r="R15" s="19">
        <v>194.47309999999999</v>
      </c>
      <c r="S15" s="19">
        <v>241.2022</v>
      </c>
      <c r="T15" s="19">
        <v>309.43779999999998</v>
      </c>
      <c r="U15" s="19">
        <v>451.9896</v>
      </c>
      <c r="V15" s="19">
        <v>443.48360000000002</v>
      </c>
      <c r="W15" s="19">
        <v>427.85469999999998</v>
      </c>
      <c r="X15" s="19">
        <v>645.16089999999997</v>
      </c>
      <c r="Y15" s="19">
        <v>688.86260000000004</v>
      </c>
      <c r="Z15" s="19">
        <v>627.53470000000004</v>
      </c>
      <c r="AA15" s="19">
        <v>467.28440000000001</v>
      </c>
      <c r="AB15" s="19">
        <v>656.66470000000004</v>
      </c>
      <c r="AC15" s="19">
        <v>390.34010000000001</v>
      </c>
      <c r="AD15" s="19">
        <v>381.3494</v>
      </c>
      <c r="AE15" s="19">
        <v>344.92009999999999</v>
      </c>
      <c r="AF15" s="19">
        <v>396.69150000000002</v>
      </c>
      <c r="AG15" s="19">
        <v>746.34010000000001</v>
      </c>
      <c r="AH15" s="19">
        <v>469.37549999999999</v>
      </c>
      <c r="AI15" s="19">
        <v>441.5505</v>
      </c>
      <c r="AJ15" s="19">
        <v>360.84769999999997</v>
      </c>
      <c r="AK15" s="19">
        <v>500.89400000000001</v>
      </c>
      <c r="AL15" s="19">
        <v>347.48910000000001</v>
      </c>
      <c r="AM15" s="19">
        <v>317.15719999999999</v>
      </c>
      <c r="AN15" s="19">
        <v>477.95350000000002</v>
      </c>
      <c r="AO15" s="19">
        <v>333.36450000000002</v>
      </c>
      <c r="AP15" s="19">
        <v>221.4049</v>
      </c>
      <c r="AQ15" s="19">
        <v>272.17630000000003</v>
      </c>
      <c r="AR15" s="19">
        <v>220.0249</v>
      </c>
      <c r="AS15" s="19">
        <v>248.25149999999999</v>
      </c>
      <c r="AT15" s="19">
        <v>170.57339999999999</v>
      </c>
      <c r="AU15" s="19">
        <v>306.14490000000001</v>
      </c>
      <c r="AV15" s="19">
        <v>248.51329999999999</v>
      </c>
      <c r="AW15" s="19">
        <v>279.45339999999999</v>
      </c>
      <c r="AX15" s="19">
        <v>203.3604</v>
      </c>
      <c r="AY15" s="19">
        <v>281.37139999999999</v>
      </c>
      <c r="AZ15" s="19">
        <v>251.02010000000001</v>
      </c>
      <c r="BA15" s="19">
        <v>346.53660000000002</v>
      </c>
      <c r="BB15" s="19">
        <v>288.7235</v>
      </c>
      <c r="BC15" s="19">
        <v>425.5206</v>
      </c>
      <c r="BD15" s="19">
        <v>1760.6301000000001</v>
      </c>
      <c r="BE15" s="19">
        <v>576.50810000000001</v>
      </c>
      <c r="BF15" s="19">
        <v>869.97730000000001</v>
      </c>
      <c r="BG15" s="19">
        <v>1482.5862</v>
      </c>
      <c r="BH15" s="19">
        <v>618.33019999999999</v>
      </c>
      <c r="BI15" s="19">
        <v>2499.4013</v>
      </c>
      <c r="BJ15" s="19">
        <v>1124.3343</v>
      </c>
      <c r="BK15" s="19">
        <v>460.2758</v>
      </c>
      <c r="BL15" s="19">
        <v>628.30460000000005</v>
      </c>
      <c r="BM15" s="19">
        <v>1003.0073</v>
      </c>
      <c r="BN15" s="19">
        <v>615.70450000000005</v>
      </c>
      <c r="BO15" s="19">
        <v>650.50959999999998</v>
      </c>
      <c r="BP15" s="19">
        <v>611.84690000000001</v>
      </c>
      <c r="BQ15" s="19">
        <v>838.41150000000005</v>
      </c>
      <c r="BR15" s="19">
        <v>590.75559999999996</v>
      </c>
      <c r="BS15" s="19">
        <v>445.5489</v>
      </c>
      <c r="BT15" s="19">
        <v>732.89449999999999</v>
      </c>
      <c r="BU15" s="19">
        <v>587.19399999999996</v>
      </c>
      <c r="BV15" s="19">
        <v>505.0444</v>
      </c>
      <c r="BW15" s="19">
        <v>524.57249999999999</v>
      </c>
      <c r="BX15" s="19">
        <v>764.17129999999997</v>
      </c>
      <c r="BY15" s="19">
        <v>969.75400000000002</v>
      </c>
      <c r="BZ15" s="19">
        <v>827.70330000000001</v>
      </c>
      <c r="CA15" s="19">
        <v>644.84100000000001</v>
      </c>
      <c r="CB15" s="19">
        <v>960.04259999999999</v>
      </c>
      <c r="CC15" s="19">
        <v>823.31179999999995</v>
      </c>
      <c r="CD15" s="19">
        <v>548.51689999999996</v>
      </c>
      <c r="CE15" s="19">
        <v>482.03579999999999</v>
      </c>
      <c r="CF15" s="19">
        <v>1410.4703999999999</v>
      </c>
      <c r="CG15" s="19">
        <v>417.33749999999998</v>
      </c>
      <c r="CH15" s="19">
        <v>739.92660000000001</v>
      </c>
      <c r="CI15" s="19">
        <v>275.90230000000003</v>
      </c>
      <c r="CJ15" s="19">
        <v>702.42499999999995</v>
      </c>
      <c r="CK15" s="19">
        <v>496.10809999999998</v>
      </c>
      <c r="CL15" s="19">
        <v>755.41200000000003</v>
      </c>
      <c r="CM15" s="19">
        <v>439.22309999999999</v>
      </c>
      <c r="CN15" s="19">
        <v>1190.9842000000001</v>
      </c>
      <c r="CO15" s="19">
        <v>1455.9763</v>
      </c>
      <c r="CP15"/>
    </row>
    <row r="16" spans="1:94" x14ac:dyDescent="0.35">
      <c r="A16" s="3">
        <v>27</v>
      </c>
      <c r="B16" s="3" t="s">
        <v>9</v>
      </c>
      <c r="C16" s="2">
        <v>235.32509999999999</v>
      </c>
      <c r="D16" s="2">
        <v>328.13189999999997</v>
      </c>
      <c r="E16" s="2">
        <v>344.12720000000002</v>
      </c>
      <c r="F16" s="2">
        <v>319.6268</v>
      </c>
      <c r="G16" s="2">
        <v>305.14780000000002</v>
      </c>
      <c r="H16" s="2">
        <v>354.15649999999999</v>
      </c>
      <c r="I16" s="2">
        <v>372.95499999999998</v>
      </c>
      <c r="J16" s="2">
        <v>359.94959999999998</v>
      </c>
      <c r="K16" s="2">
        <v>316.24939999999998</v>
      </c>
      <c r="L16" s="2">
        <v>339.58269999999999</v>
      </c>
      <c r="M16" s="2">
        <v>305.7801</v>
      </c>
      <c r="N16" s="2">
        <v>406.4984</v>
      </c>
      <c r="O16" s="2">
        <v>416.6343</v>
      </c>
      <c r="P16" s="2">
        <v>473.95549999999997</v>
      </c>
      <c r="Q16" s="2">
        <v>481.9941</v>
      </c>
      <c r="R16" s="2">
        <v>546.72299999999996</v>
      </c>
      <c r="S16" s="2">
        <v>605.26509999999996</v>
      </c>
      <c r="T16" s="2">
        <v>652.7038</v>
      </c>
      <c r="U16" s="2">
        <v>731.39639999999997</v>
      </c>
      <c r="V16" s="2">
        <v>1144.6854000000001</v>
      </c>
      <c r="W16" s="2">
        <v>808.43209999999999</v>
      </c>
      <c r="X16" s="2">
        <v>1110.5307</v>
      </c>
      <c r="Y16" s="2">
        <v>1016.2855</v>
      </c>
      <c r="Z16" s="2">
        <v>927.8297</v>
      </c>
      <c r="AA16" s="2">
        <v>746.22220000000004</v>
      </c>
      <c r="AB16" s="2">
        <v>824.66750000000002</v>
      </c>
      <c r="AC16" s="2">
        <v>695.89080000000001</v>
      </c>
      <c r="AD16" s="2">
        <v>679.95259999999996</v>
      </c>
      <c r="AE16" s="2">
        <v>679.23889999999994</v>
      </c>
      <c r="AF16" s="2">
        <v>716.12909999999999</v>
      </c>
      <c r="AG16" s="2">
        <v>716.06470000000002</v>
      </c>
      <c r="AH16" s="2">
        <v>874.8329</v>
      </c>
      <c r="AI16" s="2">
        <v>793.77650000000006</v>
      </c>
      <c r="AJ16" s="2">
        <v>927.91819999999996</v>
      </c>
      <c r="AK16" s="2">
        <v>996.17859999999996</v>
      </c>
      <c r="AL16" s="2">
        <v>709.91290000000004</v>
      </c>
      <c r="AM16" s="2">
        <v>601.553</v>
      </c>
      <c r="AN16" s="2">
        <v>621.04139999999995</v>
      </c>
      <c r="AO16" s="2">
        <v>418.22919999999999</v>
      </c>
      <c r="AP16" s="2">
        <v>525.69600000000003</v>
      </c>
      <c r="AQ16" s="2">
        <v>434.42250000000001</v>
      </c>
      <c r="AR16" s="2">
        <v>612.33759999999995</v>
      </c>
      <c r="AS16" s="2">
        <v>510.78629999999998</v>
      </c>
      <c r="AT16" s="2">
        <v>530.93460000000005</v>
      </c>
      <c r="AU16" s="2">
        <v>443.06400000000002</v>
      </c>
      <c r="AV16" s="2">
        <v>483.76220000000001</v>
      </c>
      <c r="AW16" s="2">
        <v>415.67290000000003</v>
      </c>
      <c r="AX16" s="2">
        <v>474.57749999999999</v>
      </c>
      <c r="AY16" s="2">
        <v>584.84910000000002</v>
      </c>
      <c r="AZ16" s="2">
        <v>557.05250000000001</v>
      </c>
      <c r="BA16" s="2">
        <v>748.44730000000004</v>
      </c>
      <c r="BB16" s="2">
        <v>682.55100000000004</v>
      </c>
      <c r="BC16" s="2">
        <v>591.11009999999999</v>
      </c>
      <c r="BD16" s="2">
        <v>990.14260000000002</v>
      </c>
      <c r="BE16" s="2">
        <v>768.72439999999995</v>
      </c>
      <c r="BF16" s="2">
        <v>1009.2708</v>
      </c>
      <c r="BG16" s="2">
        <v>1375.5958000000001</v>
      </c>
      <c r="BH16" s="2">
        <v>1275.866</v>
      </c>
      <c r="BI16" s="2">
        <v>1755.7897</v>
      </c>
      <c r="BJ16" s="2">
        <v>1563.9944</v>
      </c>
      <c r="BK16" s="2">
        <v>1630.508</v>
      </c>
      <c r="BL16" s="2">
        <v>1799.5426</v>
      </c>
      <c r="BM16" s="2">
        <v>1660.6954000000001</v>
      </c>
      <c r="BN16" s="2">
        <v>1309.2385999999999</v>
      </c>
      <c r="BO16" s="2">
        <v>1371.9989</v>
      </c>
      <c r="BP16" s="2">
        <v>1690.6885</v>
      </c>
      <c r="BQ16" s="2">
        <v>1647.8637000000001</v>
      </c>
      <c r="BR16" s="2">
        <v>743.5643</v>
      </c>
      <c r="BS16" s="2">
        <v>618.93539999999996</v>
      </c>
      <c r="BT16" s="2">
        <v>489.42660000000001</v>
      </c>
      <c r="BU16" s="2">
        <v>550.16769999999997</v>
      </c>
      <c r="BV16" s="2">
        <v>479.34140000000002</v>
      </c>
      <c r="BW16" s="2">
        <v>473.3125</v>
      </c>
      <c r="BX16" s="2">
        <v>509.48140000000001</v>
      </c>
      <c r="BY16" s="2">
        <v>629.96119999999996</v>
      </c>
      <c r="BZ16" s="2">
        <v>616.89369999999997</v>
      </c>
      <c r="CA16" s="2">
        <v>698.77070000000003</v>
      </c>
      <c r="CB16" s="2">
        <v>783.0924</v>
      </c>
      <c r="CC16" s="2">
        <v>726.10850000000005</v>
      </c>
      <c r="CD16" s="2">
        <v>682.05250000000001</v>
      </c>
      <c r="CE16" s="2">
        <v>640.38149999999996</v>
      </c>
      <c r="CF16" s="2">
        <v>697.01909999999998</v>
      </c>
      <c r="CG16" s="2">
        <v>501.14109999999999</v>
      </c>
      <c r="CH16" s="2">
        <v>416.22719999999998</v>
      </c>
      <c r="CI16" s="2">
        <v>408.31779999999998</v>
      </c>
      <c r="CJ16" s="2">
        <v>592.82809999999995</v>
      </c>
      <c r="CK16" s="2">
        <v>787.56140000000005</v>
      </c>
      <c r="CL16" s="2">
        <v>1080.2189000000001</v>
      </c>
      <c r="CM16" s="2">
        <v>1214.8823</v>
      </c>
      <c r="CN16" s="2">
        <v>1251.1777999999999</v>
      </c>
      <c r="CO16" s="2">
        <v>1638.4365</v>
      </c>
      <c r="CP16"/>
    </row>
    <row r="17" spans="1:94" x14ac:dyDescent="0.35">
      <c r="A17" s="18">
        <v>29</v>
      </c>
      <c r="B17" s="18" t="s">
        <v>10</v>
      </c>
      <c r="C17" s="19">
        <v>53.762500000000003</v>
      </c>
      <c r="D17" s="19">
        <v>92.714699999999993</v>
      </c>
      <c r="E17" s="19">
        <v>71.333600000000004</v>
      </c>
      <c r="F17" s="19">
        <v>84.3626</v>
      </c>
      <c r="G17" s="19">
        <v>63.661099999999998</v>
      </c>
      <c r="H17" s="19">
        <v>113.1895</v>
      </c>
      <c r="I17" s="19">
        <v>101.2835</v>
      </c>
      <c r="J17" s="19">
        <v>243.77510000000001</v>
      </c>
      <c r="K17" s="19">
        <v>67.568899999999999</v>
      </c>
      <c r="L17" s="19">
        <v>129.4128</v>
      </c>
      <c r="M17" s="19">
        <v>129.1651</v>
      </c>
      <c r="N17" s="19">
        <v>127.6151</v>
      </c>
      <c r="O17" s="19">
        <v>132.9975</v>
      </c>
      <c r="P17" s="19">
        <v>180.7611</v>
      </c>
      <c r="Q17" s="19">
        <v>173.0538</v>
      </c>
      <c r="R17" s="19">
        <v>237.83670000000001</v>
      </c>
      <c r="S17" s="19">
        <v>173.3227</v>
      </c>
      <c r="T17" s="19">
        <v>335.517</v>
      </c>
      <c r="U17" s="19">
        <v>426.60680000000002</v>
      </c>
      <c r="V17" s="19">
        <v>315.89409999999998</v>
      </c>
      <c r="W17" s="19">
        <v>201.70259999999999</v>
      </c>
      <c r="X17" s="19">
        <v>439.24130000000002</v>
      </c>
      <c r="Y17" s="19">
        <v>459.71940000000001</v>
      </c>
      <c r="Z17" s="19">
        <v>439.60129999999998</v>
      </c>
      <c r="AA17" s="19">
        <v>398.22750000000002</v>
      </c>
      <c r="AB17" s="19">
        <v>577.00620000000004</v>
      </c>
      <c r="AC17" s="19">
        <v>373.33629999999999</v>
      </c>
      <c r="AD17" s="19">
        <v>405.72179999999997</v>
      </c>
      <c r="AE17" s="19">
        <v>439.91570000000002</v>
      </c>
      <c r="AF17" s="19">
        <v>1044.7528</v>
      </c>
      <c r="AG17" s="19">
        <v>377.88049999999998</v>
      </c>
      <c r="AH17" s="19">
        <v>499.16250000000002</v>
      </c>
      <c r="AI17" s="19">
        <v>471.68340000000001</v>
      </c>
      <c r="AJ17" s="19">
        <v>600.24009999999998</v>
      </c>
      <c r="AK17" s="19">
        <v>666.58870000000002</v>
      </c>
      <c r="AL17" s="19">
        <v>657.87019999999995</v>
      </c>
      <c r="AM17" s="19">
        <v>999.35419999999999</v>
      </c>
      <c r="AN17" s="19">
        <v>457.33850000000001</v>
      </c>
      <c r="AO17" s="19">
        <v>366.61660000000001</v>
      </c>
      <c r="AP17" s="19">
        <v>386.13290000000001</v>
      </c>
      <c r="AQ17" s="19">
        <v>292.02679999999998</v>
      </c>
      <c r="AR17" s="19">
        <v>297.19709999999998</v>
      </c>
      <c r="AS17" s="19">
        <v>304.88659999999999</v>
      </c>
      <c r="AT17" s="19">
        <v>387.01459999999997</v>
      </c>
      <c r="AU17" s="19">
        <v>338.52210000000002</v>
      </c>
      <c r="AV17" s="19">
        <v>402.9033</v>
      </c>
      <c r="AW17" s="19">
        <v>353.05739999999997</v>
      </c>
      <c r="AX17" s="19">
        <v>305.7928</v>
      </c>
      <c r="AY17" s="19">
        <v>1443.9224999999999</v>
      </c>
      <c r="AZ17" s="19">
        <v>429.78300000000002</v>
      </c>
      <c r="BA17" s="19">
        <v>503.93889999999999</v>
      </c>
      <c r="BB17" s="19">
        <v>452.1472</v>
      </c>
      <c r="BC17" s="19">
        <v>566.38980000000004</v>
      </c>
      <c r="BD17" s="19">
        <v>2261.5241000000001</v>
      </c>
      <c r="BE17" s="19">
        <v>744.45129999999995</v>
      </c>
      <c r="BF17" s="19">
        <v>1130.8053</v>
      </c>
      <c r="BG17" s="19">
        <v>1060.1069</v>
      </c>
      <c r="BH17" s="19">
        <v>846.86149999999998</v>
      </c>
      <c r="BI17" s="19">
        <v>1239.9971</v>
      </c>
      <c r="BJ17" s="19">
        <v>1561.6214</v>
      </c>
      <c r="BK17" s="19">
        <v>1169.1654000000001</v>
      </c>
      <c r="BL17" s="19">
        <v>1030.9632999999999</v>
      </c>
      <c r="BM17" s="19">
        <v>863.12840000000006</v>
      </c>
      <c r="BN17" s="19">
        <v>962.10429999999997</v>
      </c>
      <c r="BO17" s="19">
        <v>1474.4371000000001</v>
      </c>
      <c r="BP17" s="19">
        <v>1068.4167</v>
      </c>
      <c r="BQ17" s="19">
        <v>877.51779999999997</v>
      </c>
      <c r="BR17" s="19">
        <v>567.61249999999995</v>
      </c>
      <c r="BS17" s="19">
        <v>806.51729999999998</v>
      </c>
      <c r="BT17" s="19">
        <v>442.30380000000002</v>
      </c>
      <c r="BU17" s="19">
        <v>352.23520000000002</v>
      </c>
      <c r="BV17" s="19">
        <v>335.22829999999999</v>
      </c>
      <c r="BW17" s="19">
        <v>809.45529999999997</v>
      </c>
      <c r="BX17" s="19">
        <v>274.72859999999997</v>
      </c>
      <c r="BY17" s="19">
        <v>242.065</v>
      </c>
      <c r="BZ17" s="19">
        <v>370.34739999999999</v>
      </c>
      <c r="CA17" s="19">
        <v>323.07960000000003</v>
      </c>
      <c r="CB17" s="19">
        <v>318.94400000000002</v>
      </c>
      <c r="CC17" s="19">
        <v>282.17290000000003</v>
      </c>
      <c r="CD17" s="19">
        <v>331.92529999999999</v>
      </c>
      <c r="CE17" s="19">
        <v>298.78719999999998</v>
      </c>
      <c r="CF17" s="19">
        <v>316.42020000000002</v>
      </c>
      <c r="CG17" s="19">
        <v>282.97730000000001</v>
      </c>
      <c r="CH17" s="19">
        <v>296.07960000000003</v>
      </c>
      <c r="CI17" s="19">
        <v>216.42490000000001</v>
      </c>
      <c r="CJ17" s="19">
        <v>266.89620000000002</v>
      </c>
      <c r="CK17" s="19">
        <v>266.43290000000002</v>
      </c>
      <c r="CL17" s="19">
        <v>359.76749999999998</v>
      </c>
      <c r="CM17" s="19">
        <v>367.22730000000001</v>
      </c>
      <c r="CN17" s="19">
        <v>1522.8489</v>
      </c>
      <c r="CO17" s="19">
        <v>705.63300000000004</v>
      </c>
      <c r="CP17"/>
    </row>
    <row r="18" spans="1:94" x14ac:dyDescent="0.35">
      <c r="A18" s="3">
        <v>34</v>
      </c>
      <c r="B18" s="3" t="s">
        <v>11</v>
      </c>
      <c r="C18" s="2">
        <v>140.82149999999999</v>
      </c>
      <c r="D18" s="2">
        <v>270.03440000000001</v>
      </c>
      <c r="E18" s="2">
        <v>292.17059999999998</v>
      </c>
      <c r="F18" s="2">
        <v>337.89940000000001</v>
      </c>
      <c r="G18" s="2">
        <v>249.60319999999999</v>
      </c>
      <c r="H18" s="2">
        <v>292.31729999999999</v>
      </c>
      <c r="I18" s="2">
        <v>324.20710000000003</v>
      </c>
      <c r="J18" s="2">
        <v>358.39069999999998</v>
      </c>
      <c r="K18" s="2">
        <v>408.78960000000001</v>
      </c>
      <c r="L18" s="2">
        <v>506.49959999999999</v>
      </c>
      <c r="M18" s="2">
        <v>563.53359999999998</v>
      </c>
      <c r="N18" s="2">
        <v>622.45529999999997</v>
      </c>
      <c r="O18" s="2">
        <v>631.74059999999997</v>
      </c>
      <c r="P18" s="2">
        <v>706.19129999999996</v>
      </c>
      <c r="Q18" s="2">
        <v>761.32640000000004</v>
      </c>
      <c r="R18" s="2">
        <v>848.20280000000002</v>
      </c>
      <c r="S18" s="2">
        <v>925.08920000000001</v>
      </c>
      <c r="T18" s="2">
        <v>1145.3217999999999</v>
      </c>
      <c r="U18" s="2">
        <v>1405.4593</v>
      </c>
      <c r="V18" s="2">
        <v>1497.6935000000001</v>
      </c>
      <c r="W18" s="2">
        <v>1411.4555</v>
      </c>
      <c r="X18" s="2">
        <v>1842.5691999999999</v>
      </c>
      <c r="Y18" s="2">
        <v>2150.0954999999999</v>
      </c>
      <c r="Z18" s="2">
        <v>1553.1439</v>
      </c>
      <c r="AA18" s="2">
        <v>1044.8703</v>
      </c>
      <c r="AB18" s="2">
        <v>1212.8778</v>
      </c>
      <c r="AC18" s="2">
        <v>1094.6521</v>
      </c>
      <c r="AD18" s="2">
        <v>1220.5271</v>
      </c>
      <c r="AE18" s="2">
        <v>1199.8472999999999</v>
      </c>
      <c r="AF18" s="2">
        <v>1238.3139000000001</v>
      </c>
      <c r="AG18" s="2">
        <v>1462.9263000000001</v>
      </c>
      <c r="AH18" s="2">
        <v>1686.8189</v>
      </c>
      <c r="AI18" s="2">
        <v>1520.2090000000001</v>
      </c>
      <c r="AJ18" s="2">
        <v>1919.345</v>
      </c>
      <c r="AK18" s="2">
        <v>2084.9735000000001</v>
      </c>
      <c r="AL18" s="2">
        <v>1807.9132</v>
      </c>
      <c r="AM18" s="2">
        <v>1750.3000999999999</v>
      </c>
      <c r="AN18" s="2">
        <v>1740.2487000000001</v>
      </c>
      <c r="AO18" s="2">
        <v>1566.5262</v>
      </c>
      <c r="AP18" s="2">
        <v>1821.6004</v>
      </c>
      <c r="AQ18" s="2">
        <v>1502.1626000000001</v>
      </c>
      <c r="AR18" s="2">
        <v>1788.087</v>
      </c>
      <c r="AS18" s="2">
        <v>1458.6496999999999</v>
      </c>
      <c r="AT18" s="2">
        <v>1647.7621999999999</v>
      </c>
      <c r="AU18" s="2">
        <v>1224.0415</v>
      </c>
      <c r="AV18" s="2">
        <v>1421.9485</v>
      </c>
      <c r="AW18" s="2">
        <v>1418.2064</v>
      </c>
      <c r="AX18" s="2">
        <v>1450.7882999999999</v>
      </c>
      <c r="AY18" s="2">
        <v>1268.5849000000001</v>
      </c>
      <c r="AZ18" s="2">
        <v>1540.1732999999999</v>
      </c>
      <c r="BA18" s="2">
        <v>1727.8081999999999</v>
      </c>
      <c r="BB18" s="2">
        <v>1586.4762000000001</v>
      </c>
      <c r="BC18" s="2">
        <v>2127.8492999999999</v>
      </c>
      <c r="BD18" s="2">
        <v>2098.7521999999999</v>
      </c>
      <c r="BE18" s="2">
        <v>1885.1129000000001</v>
      </c>
      <c r="BF18" s="2">
        <v>2049.9324000000001</v>
      </c>
      <c r="BG18" s="2">
        <v>1645.8425999999999</v>
      </c>
      <c r="BH18" s="2">
        <v>2404.8092000000001</v>
      </c>
      <c r="BI18" s="2">
        <v>2397.0693000000001</v>
      </c>
      <c r="BJ18" s="2">
        <v>3111.0115000000001</v>
      </c>
      <c r="BK18" s="2">
        <v>2390.8301999999999</v>
      </c>
      <c r="BL18" s="2">
        <v>2644.3723</v>
      </c>
      <c r="BM18" s="2">
        <v>2833.52</v>
      </c>
      <c r="BN18" s="2">
        <v>2627.3647999999998</v>
      </c>
      <c r="BO18" s="2">
        <v>2266.8811000000001</v>
      </c>
      <c r="BP18" s="2">
        <v>2981.8321999999998</v>
      </c>
      <c r="BQ18" s="2">
        <v>2515.2012</v>
      </c>
      <c r="BR18" s="2">
        <v>1553.5571</v>
      </c>
      <c r="BS18" s="2">
        <v>1039.3177000000001</v>
      </c>
      <c r="BT18" s="2">
        <v>831.81730000000005</v>
      </c>
      <c r="BU18" s="2">
        <v>930.07029999999997</v>
      </c>
      <c r="BV18" s="2">
        <v>703.69449999999995</v>
      </c>
      <c r="BW18" s="2">
        <v>807.14639999999997</v>
      </c>
      <c r="BX18" s="2">
        <v>1155.799</v>
      </c>
      <c r="BY18" s="2">
        <v>905.42740000000003</v>
      </c>
      <c r="BZ18" s="2">
        <v>890.19029999999998</v>
      </c>
      <c r="CA18" s="2">
        <v>962.81740000000002</v>
      </c>
      <c r="CB18" s="2">
        <v>1385.3158000000001</v>
      </c>
      <c r="CC18" s="2">
        <v>2273.8172</v>
      </c>
      <c r="CD18" s="2">
        <v>1383.8317</v>
      </c>
      <c r="CE18" s="2">
        <v>1200.2397000000001</v>
      </c>
      <c r="CF18" s="2">
        <v>1155.1659999999999</v>
      </c>
      <c r="CG18" s="2">
        <v>1150.4277999999999</v>
      </c>
      <c r="CH18" s="2">
        <v>951.8039</v>
      </c>
      <c r="CI18" s="2">
        <v>1110.0227</v>
      </c>
      <c r="CJ18" s="2">
        <v>1150.596</v>
      </c>
      <c r="CK18" s="2">
        <v>1231.0522000000001</v>
      </c>
      <c r="CL18" s="2">
        <v>1376.1791000000001</v>
      </c>
      <c r="CM18" s="2">
        <v>1408.2388000000001</v>
      </c>
      <c r="CN18" s="2">
        <v>1824.0001</v>
      </c>
      <c r="CO18" s="2">
        <v>2572.4178999999999</v>
      </c>
      <c r="CP18"/>
    </row>
    <row r="19" spans="1:94" x14ac:dyDescent="0.35">
      <c r="A19" s="18">
        <v>44</v>
      </c>
      <c r="B19" s="18" t="s">
        <v>12</v>
      </c>
      <c r="C19" s="19">
        <v>56.789000000000001</v>
      </c>
      <c r="D19" s="19">
        <v>58.022599999999997</v>
      </c>
      <c r="E19" s="19">
        <v>65.361999999999995</v>
      </c>
      <c r="F19" s="19">
        <v>109.2111</v>
      </c>
      <c r="G19" s="19">
        <v>266.10039999999998</v>
      </c>
      <c r="H19" s="19">
        <v>127.2848</v>
      </c>
      <c r="I19" s="19">
        <v>182.92570000000001</v>
      </c>
      <c r="J19" s="19">
        <v>136.6626</v>
      </c>
      <c r="K19" s="19">
        <v>146.84010000000001</v>
      </c>
      <c r="L19" s="19">
        <v>151.8347</v>
      </c>
      <c r="M19" s="19">
        <v>292.59820000000002</v>
      </c>
      <c r="N19" s="19">
        <v>355.14620000000002</v>
      </c>
      <c r="O19" s="19">
        <v>439.48450000000003</v>
      </c>
      <c r="P19" s="19">
        <v>530.36720000000003</v>
      </c>
      <c r="Q19" s="19">
        <v>194.72200000000001</v>
      </c>
      <c r="R19" s="19">
        <v>292.98</v>
      </c>
      <c r="S19" s="19">
        <v>183.71780000000001</v>
      </c>
      <c r="T19" s="19">
        <v>523.96889999999996</v>
      </c>
      <c r="U19" s="19">
        <v>273.35950000000003</v>
      </c>
      <c r="V19" s="19">
        <v>420.01900000000001</v>
      </c>
      <c r="W19" s="19">
        <v>324.84899999999999</v>
      </c>
      <c r="X19" s="19">
        <v>356.91320000000002</v>
      </c>
      <c r="Y19" s="19">
        <v>317.16410000000002</v>
      </c>
      <c r="Z19" s="19">
        <v>677.96950000000004</v>
      </c>
      <c r="AA19" s="19">
        <v>314.24700000000001</v>
      </c>
      <c r="AB19" s="19">
        <v>387.56209999999999</v>
      </c>
      <c r="AC19" s="19">
        <v>402.05189999999999</v>
      </c>
      <c r="AD19" s="19">
        <v>504.01909999999998</v>
      </c>
      <c r="AE19" s="19">
        <v>227.779</v>
      </c>
      <c r="AF19" s="19">
        <v>296.09519999999998</v>
      </c>
      <c r="AG19" s="19">
        <v>196.4118</v>
      </c>
      <c r="AH19" s="19">
        <v>599.27760000000001</v>
      </c>
      <c r="AI19" s="19">
        <v>89.863500000000002</v>
      </c>
      <c r="AJ19" s="19">
        <v>296.96350000000001</v>
      </c>
      <c r="AK19" s="19">
        <v>255.2364</v>
      </c>
      <c r="AL19" s="19">
        <v>395.79349999999999</v>
      </c>
      <c r="AM19" s="19">
        <v>109.955</v>
      </c>
      <c r="AN19" s="19">
        <v>180.3133</v>
      </c>
      <c r="AO19" s="19">
        <v>113.2621</v>
      </c>
      <c r="AP19" s="19">
        <v>244.90719999999999</v>
      </c>
      <c r="AQ19" s="19">
        <v>75.743799999999993</v>
      </c>
      <c r="AR19" s="19">
        <v>143.6062</v>
      </c>
      <c r="AS19" s="19">
        <v>153.81829999999999</v>
      </c>
      <c r="AT19" s="19">
        <v>159.0513</v>
      </c>
      <c r="AU19" s="19">
        <v>52.401699999999998</v>
      </c>
      <c r="AV19" s="19">
        <v>133.80789999999999</v>
      </c>
      <c r="AW19" s="19">
        <v>144.13339999999999</v>
      </c>
      <c r="AX19" s="19">
        <v>138.96029999999999</v>
      </c>
      <c r="AY19" s="19">
        <v>122.9716</v>
      </c>
      <c r="AZ19" s="19">
        <v>155.0325</v>
      </c>
      <c r="BA19" s="19">
        <v>150.74019999999999</v>
      </c>
      <c r="BB19" s="19">
        <v>503.76580000000001</v>
      </c>
      <c r="BC19" s="19">
        <v>294.24520000000001</v>
      </c>
      <c r="BD19" s="19">
        <v>1014.4026</v>
      </c>
      <c r="BE19" s="19">
        <v>589.20000000000005</v>
      </c>
      <c r="BF19" s="19">
        <v>1995.8989999999999</v>
      </c>
      <c r="BG19" s="19">
        <v>593.14170000000001</v>
      </c>
      <c r="BH19" s="19">
        <v>641.3329</v>
      </c>
      <c r="BI19" s="19">
        <v>1559.3159000000001</v>
      </c>
      <c r="BJ19" s="19">
        <v>1622.7877000000001</v>
      </c>
      <c r="BK19" s="19">
        <v>1344.54</v>
      </c>
      <c r="BL19" s="19">
        <v>1400.4940999999999</v>
      </c>
      <c r="BM19" s="19">
        <v>992.11829999999998</v>
      </c>
      <c r="BN19" s="19">
        <v>855.62419999999997</v>
      </c>
      <c r="BO19" s="19">
        <v>1028.1839</v>
      </c>
      <c r="BP19" s="19">
        <v>949.53049999999996</v>
      </c>
      <c r="BQ19" s="19">
        <v>827.77470000000005</v>
      </c>
      <c r="BR19" s="19">
        <v>428.1857</v>
      </c>
      <c r="BS19" s="19">
        <v>177.7825</v>
      </c>
      <c r="BT19" s="19">
        <v>106.81610000000001</v>
      </c>
      <c r="BU19" s="19">
        <v>114.4045</v>
      </c>
      <c r="BV19" s="19">
        <v>350.02280000000002</v>
      </c>
      <c r="BW19" s="19">
        <v>129.17339999999999</v>
      </c>
      <c r="BX19" s="19">
        <v>142.3613</v>
      </c>
      <c r="BY19" s="19">
        <v>81.827200000000005</v>
      </c>
      <c r="BZ19" s="19">
        <v>117.3699</v>
      </c>
      <c r="CA19" s="19">
        <v>70.108099999999993</v>
      </c>
      <c r="CB19" s="19">
        <v>131.2946</v>
      </c>
      <c r="CC19" s="19">
        <v>97.393900000000002</v>
      </c>
      <c r="CD19" s="19">
        <v>89.899199999999993</v>
      </c>
      <c r="CE19" s="19">
        <v>50.078899999999997</v>
      </c>
      <c r="CF19" s="19">
        <v>54.807699999999997</v>
      </c>
      <c r="CG19" s="19">
        <v>37.348700000000001</v>
      </c>
      <c r="CH19" s="19">
        <v>54.053899999999999</v>
      </c>
      <c r="CI19" s="19">
        <v>106.4198</v>
      </c>
      <c r="CJ19" s="19">
        <v>52.866100000000003</v>
      </c>
      <c r="CK19" s="19">
        <v>79.697699999999998</v>
      </c>
      <c r="CL19" s="19">
        <v>118.91549999999999</v>
      </c>
      <c r="CM19" s="19">
        <v>147.2567</v>
      </c>
      <c r="CN19" s="19">
        <v>290.53530000000001</v>
      </c>
      <c r="CO19" s="19">
        <v>415.47579999999999</v>
      </c>
      <c r="CP19"/>
    </row>
    <row r="20" spans="1:94" x14ac:dyDescent="0.35">
      <c r="A20" s="3">
        <v>45</v>
      </c>
      <c r="B20" s="3" t="s">
        <v>13</v>
      </c>
      <c r="C20" s="2">
        <v>8.5515000000000008</v>
      </c>
      <c r="D20" s="2">
        <v>9.5152000000000001</v>
      </c>
      <c r="E20" s="2">
        <v>10.4727</v>
      </c>
      <c r="F20" s="2">
        <v>35.0946</v>
      </c>
      <c r="G20" s="2">
        <v>11.7209</v>
      </c>
      <c r="H20" s="2">
        <v>13.326599999999999</v>
      </c>
      <c r="I20" s="2">
        <v>33.869599999999998</v>
      </c>
      <c r="J20" s="2">
        <v>43.3596</v>
      </c>
      <c r="K20" s="2">
        <v>34.481000000000002</v>
      </c>
      <c r="L20" s="2">
        <v>40.408499999999997</v>
      </c>
      <c r="M20" s="2">
        <v>86.055099999999996</v>
      </c>
      <c r="N20" s="2">
        <v>63.651200000000003</v>
      </c>
      <c r="O20" s="2">
        <v>22.0303</v>
      </c>
      <c r="P20" s="2">
        <v>27.135999999999999</v>
      </c>
      <c r="Q20" s="2">
        <v>28.779299999999999</v>
      </c>
      <c r="R20" s="2">
        <v>27.048200000000001</v>
      </c>
      <c r="S20" s="2">
        <v>26.603999999999999</v>
      </c>
      <c r="T20" s="2">
        <v>33.167700000000004</v>
      </c>
      <c r="U20" s="2">
        <v>30.5777</v>
      </c>
      <c r="V20" s="2">
        <v>31.683900000000001</v>
      </c>
      <c r="W20" s="2">
        <v>41.209200000000003</v>
      </c>
      <c r="X20" s="2">
        <v>80.242000000000004</v>
      </c>
      <c r="Y20" s="2">
        <v>98.377799999999993</v>
      </c>
      <c r="Z20" s="2">
        <v>119.2017</v>
      </c>
      <c r="AA20" s="2">
        <v>78.784999999999997</v>
      </c>
      <c r="AB20" s="2">
        <v>66.595299999999995</v>
      </c>
      <c r="AC20" s="2">
        <v>60.908700000000003</v>
      </c>
      <c r="AD20" s="2">
        <v>78.682900000000004</v>
      </c>
      <c r="AE20" s="2">
        <v>106.23779999999999</v>
      </c>
      <c r="AF20" s="2">
        <v>96.093900000000005</v>
      </c>
      <c r="AG20" s="2">
        <v>98.375699999999995</v>
      </c>
      <c r="AH20" s="2">
        <v>157.1814</v>
      </c>
      <c r="AI20" s="2">
        <v>153.0883</v>
      </c>
      <c r="AJ20" s="2">
        <v>82.236599999999996</v>
      </c>
      <c r="AK20" s="2">
        <v>135.13990000000001</v>
      </c>
      <c r="AL20" s="2">
        <v>318.36259999999999</v>
      </c>
      <c r="AM20" s="2">
        <v>261.7115</v>
      </c>
      <c r="AN20" s="2">
        <v>465.0641</v>
      </c>
      <c r="AO20" s="2">
        <v>358.92829999999998</v>
      </c>
      <c r="AP20" s="2">
        <v>498.25909999999999</v>
      </c>
      <c r="AQ20" s="2">
        <v>358.7604</v>
      </c>
      <c r="AR20" s="2">
        <v>437.23230000000001</v>
      </c>
      <c r="AS20" s="2">
        <v>375.6155</v>
      </c>
      <c r="AT20" s="2">
        <v>222.87270000000001</v>
      </c>
      <c r="AU20" s="2">
        <v>173.2123</v>
      </c>
      <c r="AV20" s="2">
        <v>107.57080000000001</v>
      </c>
      <c r="AW20" s="2">
        <v>112.9768</v>
      </c>
      <c r="AX20" s="2">
        <v>134.14789999999999</v>
      </c>
      <c r="AY20" s="2">
        <v>137.8314</v>
      </c>
      <c r="AZ20" s="2">
        <v>155.6148</v>
      </c>
      <c r="BA20" s="2">
        <v>138.7176</v>
      </c>
      <c r="BB20" s="2">
        <v>97.115300000000005</v>
      </c>
      <c r="BC20" s="2">
        <v>80.817999999999998</v>
      </c>
      <c r="BD20" s="2">
        <v>72.884500000000003</v>
      </c>
      <c r="BE20" s="2">
        <v>180.25360000000001</v>
      </c>
      <c r="BF20" s="2">
        <v>139.47030000000001</v>
      </c>
      <c r="BG20" s="2">
        <v>102.3961</v>
      </c>
      <c r="BH20" s="2">
        <v>124.8655</v>
      </c>
      <c r="BI20" s="2">
        <v>227.85839999999999</v>
      </c>
      <c r="BJ20" s="2">
        <v>120.98739999999999</v>
      </c>
      <c r="BK20" s="2">
        <v>117.7569</v>
      </c>
      <c r="BL20" s="2">
        <v>158.2997</v>
      </c>
      <c r="BM20" s="2">
        <v>99.085800000000006</v>
      </c>
      <c r="BN20" s="2">
        <v>96.170299999999997</v>
      </c>
      <c r="BO20" s="2">
        <v>67.790999999999997</v>
      </c>
      <c r="BP20" s="2">
        <v>139.0301</v>
      </c>
      <c r="BQ20" s="2">
        <v>127.4876</v>
      </c>
      <c r="BR20" s="2">
        <v>81.427300000000002</v>
      </c>
      <c r="BS20" s="2">
        <v>51.802500000000002</v>
      </c>
      <c r="BT20" s="2">
        <v>44.3309</v>
      </c>
      <c r="BU20" s="2">
        <v>35.145200000000003</v>
      </c>
      <c r="BV20" s="2">
        <v>26.405000000000001</v>
      </c>
      <c r="BW20" s="2">
        <v>27.819199999999999</v>
      </c>
      <c r="BX20" s="2">
        <v>42.301900000000003</v>
      </c>
      <c r="BY20" s="2">
        <v>19.402699999999999</v>
      </c>
      <c r="BZ20" s="2">
        <v>65.745000000000005</v>
      </c>
      <c r="CA20" s="2">
        <v>7.7179000000000002</v>
      </c>
      <c r="CB20" s="2">
        <v>37.588700000000003</v>
      </c>
      <c r="CC20" s="2">
        <v>11.1556</v>
      </c>
      <c r="CD20" s="2">
        <v>25.320799999999998</v>
      </c>
      <c r="CE20" s="2">
        <v>10.1943</v>
      </c>
      <c r="CF20" s="2">
        <v>12.4475</v>
      </c>
      <c r="CG20" s="2">
        <v>13.9465</v>
      </c>
      <c r="CH20" s="2">
        <v>9.2840000000000007</v>
      </c>
      <c r="CI20" s="2">
        <v>5.9132999999999996</v>
      </c>
      <c r="CJ20" s="2">
        <v>4.7527999999999997</v>
      </c>
      <c r="CK20" s="2">
        <v>7</v>
      </c>
      <c r="CL20" s="2">
        <v>15.3469</v>
      </c>
      <c r="CM20" s="2">
        <v>21.999500000000001</v>
      </c>
      <c r="CN20" s="2">
        <v>21.881599999999999</v>
      </c>
      <c r="CO20" s="2">
        <v>34.890999999999998</v>
      </c>
      <c r="CP20"/>
    </row>
    <row r="21" spans="1:94" x14ac:dyDescent="0.35">
      <c r="A21" s="18">
        <v>46</v>
      </c>
      <c r="B21" s="18" t="s">
        <v>132</v>
      </c>
      <c r="C21" s="19">
        <v>55.466000000000001</v>
      </c>
      <c r="D21" s="19">
        <v>55.374400000000001</v>
      </c>
      <c r="E21" s="19">
        <v>59.361499999999999</v>
      </c>
      <c r="F21" s="19">
        <v>62.267099999999999</v>
      </c>
      <c r="G21" s="19">
        <v>48.198799999999999</v>
      </c>
      <c r="H21" s="19">
        <v>40.549799999999998</v>
      </c>
      <c r="I21" s="19">
        <v>53.503799999999998</v>
      </c>
      <c r="J21" s="19">
        <v>51.436999999999998</v>
      </c>
      <c r="K21" s="19">
        <v>53.537999999999997</v>
      </c>
      <c r="L21" s="19">
        <v>62.809399999999997</v>
      </c>
      <c r="M21" s="19">
        <v>46.305999999999997</v>
      </c>
      <c r="N21" s="19">
        <v>45.015500000000003</v>
      </c>
      <c r="O21" s="19">
        <v>49.793900000000001</v>
      </c>
      <c r="P21" s="19">
        <v>42.3249</v>
      </c>
      <c r="Q21" s="19">
        <v>42.928800000000003</v>
      </c>
      <c r="R21" s="19">
        <v>57.032499999999999</v>
      </c>
      <c r="S21" s="19">
        <v>58.298999999999999</v>
      </c>
      <c r="T21" s="19">
        <v>61.718000000000004</v>
      </c>
      <c r="U21" s="19">
        <v>43.179900000000004</v>
      </c>
      <c r="V21" s="19">
        <v>52.784399999999998</v>
      </c>
      <c r="W21" s="19">
        <v>38.753300000000003</v>
      </c>
      <c r="X21" s="19">
        <v>38.033999999999999</v>
      </c>
      <c r="Y21" s="19">
        <v>63.676099999999998</v>
      </c>
      <c r="Z21" s="19">
        <v>55.365499999999997</v>
      </c>
      <c r="AA21" s="19">
        <v>36.299700000000001</v>
      </c>
      <c r="AB21" s="19">
        <v>45.7592</v>
      </c>
      <c r="AC21" s="19">
        <v>46.1083</v>
      </c>
      <c r="AD21" s="19">
        <v>42.980400000000003</v>
      </c>
      <c r="AE21" s="19">
        <v>46.572299999999998</v>
      </c>
      <c r="AF21" s="19">
        <v>85.082999999999998</v>
      </c>
      <c r="AG21" s="19">
        <v>53.635599999999997</v>
      </c>
      <c r="AH21" s="19">
        <v>70.721999999999994</v>
      </c>
      <c r="AI21" s="19">
        <v>78.655799999999999</v>
      </c>
      <c r="AJ21" s="19">
        <v>30.6767</v>
      </c>
      <c r="AK21" s="19">
        <v>1.8111999999999999</v>
      </c>
      <c r="AL21" s="19">
        <v>3.3599999999999998E-2</v>
      </c>
      <c r="AM21" s="19">
        <v>0</v>
      </c>
      <c r="AN21" s="19">
        <v>1.2999999999999999E-3</v>
      </c>
      <c r="AO21" s="19">
        <v>0</v>
      </c>
      <c r="AP21" s="19">
        <v>0</v>
      </c>
      <c r="AQ21" s="19">
        <v>0</v>
      </c>
      <c r="AR21" s="19">
        <v>0</v>
      </c>
      <c r="AS21" s="19">
        <v>0</v>
      </c>
      <c r="AT21" s="19">
        <v>0</v>
      </c>
      <c r="AU21" s="19">
        <v>0</v>
      </c>
      <c r="AV21" s="19">
        <v>0</v>
      </c>
      <c r="AW21" s="19">
        <v>0</v>
      </c>
      <c r="AX21" s="19">
        <v>0</v>
      </c>
      <c r="AY21" s="19">
        <v>0</v>
      </c>
      <c r="AZ21" s="19">
        <v>0</v>
      </c>
      <c r="BA21" s="19">
        <v>0</v>
      </c>
      <c r="BB21" s="19">
        <v>0</v>
      </c>
      <c r="BC21" s="19">
        <v>0</v>
      </c>
      <c r="BD21" s="19">
        <v>0</v>
      </c>
      <c r="BE21" s="19">
        <v>0</v>
      </c>
      <c r="BF21" s="19">
        <v>0</v>
      </c>
      <c r="BG21" s="19">
        <v>0</v>
      </c>
      <c r="BH21" s="19">
        <v>0</v>
      </c>
      <c r="BI21" s="19">
        <v>0</v>
      </c>
      <c r="BJ21" s="19">
        <v>0</v>
      </c>
      <c r="BK21" s="19">
        <v>0</v>
      </c>
      <c r="BL21" s="19">
        <v>0</v>
      </c>
      <c r="BM21" s="19">
        <v>0</v>
      </c>
      <c r="BN21" s="19">
        <v>0</v>
      </c>
      <c r="BO21" s="19">
        <v>0</v>
      </c>
      <c r="BP21" s="19">
        <v>0</v>
      </c>
      <c r="BQ21" s="19">
        <v>0</v>
      </c>
      <c r="BR21" s="19">
        <v>0</v>
      </c>
      <c r="BS21" s="19">
        <v>0</v>
      </c>
      <c r="BT21" s="19">
        <v>0</v>
      </c>
      <c r="BU21" s="19">
        <v>0</v>
      </c>
      <c r="BV21" s="19">
        <v>0</v>
      </c>
      <c r="BW21" s="19">
        <v>0</v>
      </c>
      <c r="BX21" s="19">
        <v>0</v>
      </c>
      <c r="BY21" s="19">
        <v>0</v>
      </c>
      <c r="BZ21" s="19">
        <v>0</v>
      </c>
      <c r="CA21" s="19">
        <v>0</v>
      </c>
      <c r="CB21" s="19">
        <v>0</v>
      </c>
      <c r="CC21" s="19">
        <v>0</v>
      </c>
      <c r="CD21" s="19">
        <v>0</v>
      </c>
      <c r="CE21" s="19">
        <v>0</v>
      </c>
      <c r="CF21" s="19">
        <v>0</v>
      </c>
      <c r="CG21" s="19">
        <v>0</v>
      </c>
      <c r="CH21" s="19">
        <v>0</v>
      </c>
      <c r="CI21" s="19">
        <v>0</v>
      </c>
      <c r="CJ21" s="19">
        <v>0</v>
      </c>
      <c r="CK21" s="19">
        <v>0</v>
      </c>
      <c r="CL21" s="19">
        <v>0</v>
      </c>
      <c r="CM21" s="19">
        <v>0</v>
      </c>
      <c r="CN21" s="19">
        <v>0</v>
      </c>
      <c r="CO21" s="19">
        <v>0</v>
      </c>
      <c r="CP21"/>
    </row>
    <row r="22" spans="1:94" x14ac:dyDescent="0.35">
      <c r="A22" s="3">
        <v>60</v>
      </c>
      <c r="B22" s="3" t="s">
        <v>133</v>
      </c>
      <c r="C22" s="2">
        <v>5.5278</v>
      </c>
      <c r="D22" s="2">
        <v>5.4537000000000004</v>
      </c>
      <c r="E22" s="2">
        <v>6.3781999999999996</v>
      </c>
      <c r="F22" s="2">
        <v>7.0856000000000003</v>
      </c>
      <c r="G22" s="2">
        <v>4.7838000000000003</v>
      </c>
      <c r="H22" s="2">
        <v>5.4358000000000004</v>
      </c>
      <c r="I22" s="2">
        <v>11.2197</v>
      </c>
      <c r="J22" s="2">
        <v>15.1693</v>
      </c>
      <c r="K22" s="2">
        <v>15.2376</v>
      </c>
      <c r="L22" s="2">
        <v>7.5674999999999999</v>
      </c>
      <c r="M22" s="2">
        <v>7.7653999999999996</v>
      </c>
      <c r="N22" s="2">
        <v>10.935</v>
      </c>
      <c r="O22" s="2">
        <v>4.6989999999999998</v>
      </c>
      <c r="P22" s="2">
        <v>7.6281999999999996</v>
      </c>
      <c r="Q22" s="2">
        <v>10.7316</v>
      </c>
      <c r="R22" s="2">
        <v>24.585699999999999</v>
      </c>
      <c r="S22" s="2">
        <v>10.645799999999999</v>
      </c>
      <c r="T22" s="2">
        <v>5.0411999999999999</v>
      </c>
      <c r="U22" s="2">
        <v>12.1654</v>
      </c>
      <c r="V22" s="2">
        <v>14.1189</v>
      </c>
      <c r="W22" s="2">
        <v>23.932400000000001</v>
      </c>
      <c r="X22" s="2">
        <v>27.7316</v>
      </c>
      <c r="Y22" s="2">
        <v>29.1342</v>
      </c>
      <c r="Z22" s="2">
        <v>36.790900000000001</v>
      </c>
      <c r="AA22" s="2">
        <v>30.888200000000001</v>
      </c>
      <c r="AB22" s="2">
        <v>33.574300000000001</v>
      </c>
      <c r="AC22" s="2">
        <v>26.477699999999999</v>
      </c>
      <c r="AD22" s="2">
        <v>15.8232</v>
      </c>
      <c r="AE22" s="2">
        <v>24.270600000000002</v>
      </c>
      <c r="AF22" s="2">
        <v>13.6534</v>
      </c>
      <c r="AG22" s="2">
        <v>19.523499999999999</v>
      </c>
      <c r="AH22" s="2">
        <v>15.851699999999999</v>
      </c>
      <c r="AI22" s="2">
        <v>24.642499999999998</v>
      </c>
      <c r="AJ22" s="2">
        <v>17.8766</v>
      </c>
      <c r="AK22" s="2">
        <v>20.683199999999999</v>
      </c>
      <c r="AL22" s="2">
        <v>15.865</v>
      </c>
      <c r="AM22" s="2">
        <v>9.9124999999999996</v>
      </c>
      <c r="AN22" s="2">
        <v>4.3362999999999996</v>
      </c>
      <c r="AO22" s="2">
        <v>2.5768</v>
      </c>
      <c r="AP22" s="2">
        <v>1.0819000000000001</v>
      </c>
      <c r="AQ22" s="2">
        <v>4.2144000000000004</v>
      </c>
      <c r="AR22" s="2">
        <v>1.8407</v>
      </c>
      <c r="AS22" s="2">
        <v>2.8523000000000001</v>
      </c>
      <c r="AT22" s="2">
        <v>4.8352000000000004</v>
      </c>
      <c r="AU22" s="2">
        <v>7.1470000000000002</v>
      </c>
      <c r="AV22" s="2">
        <v>4.3753000000000002</v>
      </c>
      <c r="AW22" s="2">
        <v>6.4444999999999997</v>
      </c>
      <c r="AX22" s="2">
        <v>8.3903999999999996</v>
      </c>
      <c r="AY22" s="2">
        <v>25.4922</v>
      </c>
      <c r="AZ22" s="2">
        <v>45.312899999999999</v>
      </c>
      <c r="BA22" s="2">
        <v>43.536499999999997</v>
      </c>
      <c r="BB22" s="2">
        <v>44.641599999999997</v>
      </c>
      <c r="BC22" s="2">
        <v>50.990499999999997</v>
      </c>
      <c r="BD22" s="2">
        <v>14.9506</v>
      </c>
      <c r="BE22" s="2">
        <v>15.5762</v>
      </c>
      <c r="BF22" s="2">
        <v>20.759799999999998</v>
      </c>
      <c r="BG22" s="2">
        <v>40.603999999999999</v>
      </c>
      <c r="BH22" s="2">
        <v>29.3184</v>
      </c>
      <c r="BI22" s="2">
        <v>41.7988</v>
      </c>
      <c r="BJ22" s="2">
        <v>28.000599999999999</v>
      </c>
      <c r="BK22" s="2">
        <v>42.639099999999999</v>
      </c>
      <c r="BL22" s="2">
        <v>28.8245</v>
      </c>
      <c r="BM22" s="2">
        <v>26.360900000000001</v>
      </c>
      <c r="BN22" s="2">
        <v>17.2333</v>
      </c>
      <c r="BO22" s="2">
        <v>23.700399999999998</v>
      </c>
      <c r="BP22" s="2">
        <v>19.826899999999998</v>
      </c>
      <c r="BQ22" s="2">
        <v>26.375900000000001</v>
      </c>
      <c r="BR22" s="2">
        <v>3.9685000000000001</v>
      </c>
      <c r="BS22" s="2">
        <v>0</v>
      </c>
      <c r="BT22" s="2">
        <v>0</v>
      </c>
      <c r="BU22" s="2">
        <v>0</v>
      </c>
      <c r="BV22" s="2">
        <v>0</v>
      </c>
      <c r="BW22" s="2">
        <v>0</v>
      </c>
      <c r="BX22" s="2">
        <v>0</v>
      </c>
      <c r="BY22" s="2">
        <v>0</v>
      </c>
      <c r="BZ22" s="2">
        <v>0</v>
      </c>
      <c r="CA22" s="2">
        <v>0</v>
      </c>
      <c r="CB22" s="2">
        <v>0</v>
      </c>
      <c r="CC22" s="2">
        <v>0</v>
      </c>
      <c r="CD22" s="2">
        <v>0</v>
      </c>
      <c r="CE22" s="2">
        <v>0</v>
      </c>
      <c r="CF22" s="2">
        <v>0</v>
      </c>
      <c r="CG22" s="2">
        <v>0</v>
      </c>
      <c r="CH22" s="2">
        <v>0</v>
      </c>
      <c r="CI22" s="2">
        <v>0</v>
      </c>
      <c r="CJ22" s="2">
        <v>0</v>
      </c>
      <c r="CK22" s="2">
        <v>0</v>
      </c>
      <c r="CL22" s="2">
        <v>0</v>
      </c>
      <c r="CM22" s="2">
        <v>0</v>
      </c>
      <c r="CN22" s="2">
        <v>0</v>
      </c>
      <c r="CO22" s="2">
        <v>0</v>
      </c>
      <c r="CP22"/>
    </row>
    <row r="23" spans="1:94" x14ac:dyDescent="0.35">
      <c r="A23" s="18">
        <v>65</v>
      </c>
      <c r="B23" s="18" t="s">
        <v>14</v>
      </c>
      <c r="C23" s="19">
        <v>3.9864000000000002</v>
      </c>
      <c r="D23" s="19">
        <v>3.661</v>
      </c>
      <c r="E23" s="19">
        <v>3.1027</v>
      </c>
      <c r="F23" s="19">
        <v>3.6238999999999999</v>
      </c>
      <c r="G23" s="19">
        <v>5.0570000000000004</v>
      </c>
      <c r="H23" s="19">
        <v>6.0991999999999997</v>
      </c>
      <c r="I23" s="19">
        <v>5.8573000000000004</v>
      </c>
      <c r="J23" s="19">
        <v>8.4344000000000001</v>
      </c>
      <c r="K23" s="19">
        <v>6.5084</v>
      </c>
      <c r="L23" s="19">
        <v>7.3390000000000004</v>
      </c>
      <c r="M23" s="19">
        <v>7.0693000000000001</v>
      </c>
      <c r="N23" s="19">
        <v>7.3117000000000001</v>
      </c>
      <c r="O23" s="19">
        <v>7.0643000000000002</v>
      </c>
      <c r="P23" s="19">
        <v>6.2858999999999998</v>
      </c>
      <c r="Q23" s="19">
        <v>6.7523</v>
      </c>
      <c r="R23" s="19">
        <v>5.9776999999999996</v>
      </c>
      <c r="S23" s="19">
        <v>6.6288999999999998</v>
      </c>
      <c r="T23" s="19">
        <v>6.7770000000000001</v>
      </c>
      <c r="U23" s="19">
        <v>11.1998</v>
      </c>
      <c r="V23" s="19">
        <v>10.423</v>
      </c>
      <c r="W23" s="19">
        <v>8.5821000000000005</v>
      </c>
      <c r="X23" s="19">
        <v>14.904</v>
      </c>
      <c r="Y23" s="19">
        <v>11.429399999999999</v>
      </c>
      <c r="Z23" s="19">
        <v>16.820699999999999</v>
      </c>
      <c r="AA23" s="19">
        <v>12.476800000000001</v>
      </c>
      <c r="AB23" s="19">
        <v>16.531500000000001</v>
      </c>
      <c r="AC23" s="19">
        <v>14.720800000000001</v>
      </c>
      <c r="AD23" s="19">
        <v>15.876099999999999</v>
      </c>
      <c r="AE23" s="19">
        <v>16.2697</v>
      </c>
      <c r="AF23" s="19">
        <v>16.001200000000001</v>
      </c>
      <c r="AG23" s="19">
        <v>15.193</v>
      </c>
      <c r="AH23" s="19">
        <v>14.485799999999999</v>
      </c>
      <c r="AI23" s="19">
        <v>20.691800000000001</v>
      </c>
      <c r="AJ23" s="19">
        <v>21.839099999999998</v>
      </c>
      <c r="AK23" s="19">
        <v>40.241</v>
      </c>
      <c r="AL23" s="19">
        <v>22.223199999999999</v>
      </c>
      <c r="AM23" s="19">
        <v>6.5971000000000002</v>
      </c>
      <c r="AN23" s="19">
        <v>9.4025999999999996</v>
      </c>
      <c r="AO23" s="19">
        <v>3.8767</v>
      </c>
      <c r="AP23" s="19">
        <v>4.7302999999999997</v>
      </c>
      <c r="AQ23" s="19">
        <v>5.8133999999999997</v>
      </c>
      <c r="AR23" s="19">
        <v>3.4935999999999998</v>
      </c>
      <c r="AS23" s="19">
        <v>9.4105000000000008</v>
      </c>
      <c r="AT23" s="19">
        <v>2.9996999999999998</v>
      </c>
      <c r="AU23" s="19">
        <v>5.1124000000000001</v>
      </c>
      <c r="AV23" s="19">
        <v>3.5295000000000001</v>
      </c>
      <c r="AW23" s="19">
        <v>8.8789999999999996</v>
      </c>
      <c r="AX23" s="19">
        <v>5.5403000000000002</v>
      </c>
      <c r="AY23" s="19">
        <v>8.0722000000000005</v>
      </c>
      <c r="AZ23" s="19">
        <v>7.4322999999999997</v>
      </c>
      <c r="BA23" s="19">
        <v>11.523400000000001</v>
      </c>
      <c r="BB23" s="19">
        <v>12.794700000000001</v>
      </c>
      <c r="BC23" s="19">
        <v>10.554600000000001</v>
      </c>
      <c r="BD23" s="19">
        <v>16.2271</v>
      </c>
      <c r="BE23" s="19">
        <v>24.910399999999999</v>
      </c>
      <c r="BF23" s="19">
        <v>15.385999999999999</v>
      </c>
      <c r="BG23" s="19">
        <v>34.758499999999998</v>
      </c>
      <c r="BH23" s="19">
        <v>21.7441</v>
      </c>
      <c r="BI23" s="19">
        <v>20.535799999999998</v>
      </c>
      <c r="BJ23" s="19">
        <v>15.6557</v>
      </c>
      <c r="BK23" s="19">
        <v>14.5944</v>
      </c>
      <c r="BL23" s="19">
        <v>21.218900000000001</v>
      </c>
      <c r="BM23" s="19">
        <v>15.476900000000001</v>
      </c>
      <c r="BN23" s="19">
        <v>11.543100000000001</v>
      </c>
      <c r="BO23" s="19">
        <v>12.355499999999999</v>
      </c>
      <c r="BP23" s="19">
        <v>16.604900000000001</v>
      </c>
      <c r="BQ23" s="19">
        <v>19.702999999999999</v>
      </c>
      <c r="BR23" s="19">
        <v>15.6126</v>
      </c>
      <c r="BS23" s="19">
        <v>4.9349999999999996</v>
      </c>
      <c r="BT23" s="19">
        <v>5.2561</v>
      </c>
      <c r="BU23" s="19">
        <v>4.8247999999999998</v>
      </c>
      <c r="BV23" s="19">
        <v>5.2542999999999997</v>
      </c>
      <c r="BW23" s="19">
        <v>3.8048999999999999</v>
      </c>
      <c r="BX23" s="19">
        <v>4.0083000000000002</v>
      </c>
      <c r="BY23" s="19">
        <v>4.6821999999999999</v>
      </c>
      <c r="BZ23" s="19">
        <v>5.9200999999999997</v>
      </c>
      <c r="CA23" s="19">
        <v>8.9808000000000003</v>
      </c>
      <c r="CB23" s="19">
        <v>7.1715</v>
      </c>
      <c r="CC23" s="19">
        <v>9.2414000000000005</v>
      </c>
      <c r="CD23" s="19">
        <v>6.5963000000000003</v>
      </c>
      <c r="CE23" s="19">
        <v>9.1938999999999993</v>
      </c>
      <c r="CF23" s="19">
        <v>6.6692999999999998</v>
      </c>
      <c r="CG23" s="19">
        <v>7.7035</v>
      </c>
      <c r="CH23" s="19">
        <v>9.9143000000000008</v>
      </c>
      <c r="CI23" s="19">
        <v>6.8947000000000003</v>
      </c>
      <c r="CJ23" s="19">
        <v>7.1924999999999999</v>
      </c>
      <c r="CK23" s="19">
        <v>9.5395000000000003</v>
      </c>
      <c r="CL23" s="19">
        <v>9.0793999999999997</v>
      </c>
      <c r="CM23" s="19">
        <v>12.0802</v>
      </c>
      <c r="CN23" s="19">
        <v>15.2333</v>
      </c>
      <c r="CO23" s="19">
        <v>16.6419</v>
      </c>
      <c r="CP23"/>
    </row>
    <row r="24" spans="1:94" x14ac:dyDescent="0.35">
      <c r="A24" s="3">
        <v>67</v>
      </c>
      <c r="B24" s="3" t="s">
        <v>134</v>
      </c>
      <c r="C24" s="2">
        <v>497.21289999999999</v>
      </c>
      <c r="D24" s="2">
        <v>643.67619999999999</v>
      </c>
      <c r="E24" s="2">
        <v>550.65150000000006</v>
      </c>
      <c r="F24" s="2">
        <v>350.63380000000001</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c r="AI24" s="2">
        <v>0</v>
      </c>
      <c r="AJ24" s="2">
        <v>0</v>
      </c>
      <c r="AK24" s="2">
        <v>0</v>
      </c>
      <c r="AL24" s="2">
        <v>0</v>
      </c>
      <c r="AM24" s="2">
        <v>0</v>
      </c>
      <c r="AN24" s="2">
        <v>0</v>
      </c>
      <c r="AO24" s="2">
        <v>0</v>
      </c>
      <c r="AP24" s="2">
        <v>0</v>
      </c>
      <c r="AQ24" s="2">
        <v>0</v>
      </c>
      <c r="AR24" s="2">
        <v>0</v>
      </c>
      <c r="AS24" s="2">
        <v>0</v>
      </c>
      <c r="AT24" s="2">
        <v>0</v>
      </c>
      <c r="AU24" s="2">
        <v>0</v>
      </c>
      <c r="AV24" s="2">
        <v>0</v>
      </c>
      <c r="AW24" s="2">
        <v>0</v>
      </c>
      <c r="AX24" s="2">
        <v>0</v>
      </c>
      <c r="AY24" s="2">
        <v>0</v>
      </c>
      <c r="AZ24" s="2">
        <v>0</v>
      </c>
      <c r="BA24" s="2">
        <v>0</v>
      </c>
      <c r="BB24" s="2">
        <v>0</v>
      </c>
      <c r="BC24" s="2">
        <v>0</v>
      </c>
      <c r="BD24" s="2">
        <v>0</v>
      </c>
      <c r="BE24" s="2">
        <v>0</v>
      </c>
      <c r="BF24" s="2">
        <v>0</v>
      </c>
      <c r="BG24" s="2">
        <v>0</v>
      </c>
      <c r="BH24" s="2">
        <v>0</v>
      </c>
      <c r="BI24" s="2">
        <v>0</v>
      </c>
      <c r="BJ24" s="2">
        <v>0</v>
      </c>
      <c r="BK24" s="2">
        <v>0</v>
      </c>
      <c r="BL24" s="2">
        <v>0</v>
      </c>
      <c r="BM24" s="2">
        <v>0</v>
      </c>
      <c r="BN24" s="2">
        <v>0</v>
      </c>
      <c r="BO24" s="2">
        <v>0</v>
      </c>
      <c r="BP24" s="2">
        <v>0</v>
      </c>
      <c r="BQ24" s="2">
        <v>0</v>
      </c>
      <c r="BR24" s="2">
        <v>0</v>
      </c>
      <c r="BS24" s="2">
        <v>0</v>
      </c>
      <c r="BT24" s="2">
        <v>0</v>
      </c>
      <c r="BU24" s="2">
        <v>0</v>
      </c>
      <c r="BV24" s="2">
        <v>0</v>
      </c>
      <c r="BW24" s="2">
        <v>0</v>
      </c>
      <c r="BX24" s="2">
        <v>0</v>
      </c>
      <c r="BY24" s="2">
        <v>0</v>
      </c>
      <c r="BZ24" s="2">
        <v>0</v>
      </c>
      <c r="CA24" s="2">
        <v>0</v>
      </c>
      <c r="CB24" s="2">
        <v>0</v>
      </c>
      <c r="CC24" s="2">
        <v>0</v>
      </c>
      <c r="CD24" s="2">
        <v>0</v>
      </c>
      <c r="CE24" s="2">
        <v>0</v>
      </c>
      <c r="CF24" s="2">
        <v>0</v>
      </c>
      <c r="CG24" s="2">
        <v>0</v>
      </c>
      <c r="CH24" s="2">
        <v>0</v>
      </c>
      <c r="CI24" s="2">
        <v>0</v>
      </c>
      <c r="CJ24" s="2">
        <v>0</v>
      </c>
      <c r="CK24" s="2">
        <v>0</v>
      </c>
      <c r="CL24" s="2">
        <v>0</v>
      </c>
      <c r="CM24" s="2">
        <v>0</v>
      </c>
      <c r="CN24" s="2">
        <v>0</v>
      </c>
      <c r="CO24" s="2">
        <v>0</v>
      </c>
      <c r="CP24"/>
    </row>
    <row r="25" spans="1:94" x14ac:dyDescent="0.35">
      <c r="A25" s="18">
        <v>72</v>
      </c>
      <c r="B25" s="18" t="s">
        <v>15</v>
      </c>
      <c r="C25" s="19">
        <v>1165.8742</v>
      </c>
      <c r="D25" s="19">
        <v>1348.9639999999999</v>
      </c>
      <c r="E25" s="19">
        <v>1959.2212999999999</v>
      </c>
      <c r="F25" s="19">
        <v>2092.2091</v>
      </c>
      <c r="G25" s="19">
        <v>2003.7097000000001</v>
      </c>
      <c r="H25" s="19">
        <v>2525.8652000000002</v>
      </c>
      <c r="I25" s="19">
        <v>2245.3656000000001</v>
      </c>
      <c r="J25" s="19">
        <v>2356.3703</v>
      </c>
      <c r="K25" s="19">
        <v>3476.4623000000001</v>
      </c>
      <c r="L25" s="19">
        <v>3292.4326999999998</v>
      </c>
      <c r="M25" s="19">
        <v>3064.2311</v>
      </c>
      <c r="N25" s="19">
        <v>3459.2937999999999</v>
      </c>
      <c r="O25" s="19">
        <v>3180.355</v>
      </c>
      <c r="P25" s="19">
        <v>3509.9384</v>
      </c>
      <c r="Q25" s="19">
        <v>3480.0819000000001</v>
      </c>
      <c r="R25" s="19">
        <v>3864.4002999999998</v>
      </c>
      <c r="S25" s="19">
        <v>3704.0466999999999</v>
      </c>
      <c r="T25" s="19">
        <v>5415.9195</v>
      </c>
      <c r="U25" s="19">
        <v>4988.1683000000003</v>
      </c>
      <c r="V25" s="19">
        <v>5148.6530000000002</v>
      </c>
      <c r="W25" s="19">
        <v>5351.9796999999999</v>
      </c>
      <c r="X25" s="19">
        <v>6470.2446</v>
      </c>
      <c r="Y25" s="19">
        <v>6727.7548999999999</v>
      </c>
      <c r="Z25" s="19">
        <v>6408.9480999999996</v>
      </c>
      <c r="AA25" s="19">
        <v>5220.9255999999996</v>
      </c>
      <c r="AB25" s="19">
        <v>4553.0488999999998</v>
      </c>
      <c r="AC25" s="19">
        <v>3963.2878000000001</v>
      </c>
      <c r="AD25" s="19">
        <v>4885.2974999999997</v>
      </c>
      <c r="AE25" s="19">
        <v>4341.6314000000002</v>
      </c>
      <c r="AF25" s="19">
        <v>6569.4651000000003</v>
      </c>
      <c r="AG25" s="19">
        <v>5286.4610000000002</v>
      </c>
      <c r="AH25" s="19">
        <v>5706.4549999999999</v>
      </c>
      <c r="AI25" s="19">
        <v>5659.0204999999996</v>
      </c>
      <c r="AJ25" s="19">
        <v>6724.4890999999998</v>
      </c>
      <c r="AK25" s="19">
        <v>6429.3181999999997</v>
      </c>
      <c r="AL25" s="19">
        <v>8166.6683000000003</v>
      </c>
      <c r="AM25" s="19">
        <v>4913.7664999999997</v>
      </c>
      <c r="AN25" s="19">
        <v>5133.3885</v>
      </c>
      <c r="AO25" s="19">
        <v>4271.1835000000001</v>
      </c>
      <c r="AP25" s="19">
        <v>4029.4182999999998</v>
      </c>
      <c r="AQ25" s="19">
        <v>4123.8841000000002</v>
      </c>
      <c r="AR25" s="19">
        <v>4777.7727999999997</v>
      </c>
      <c r="AS25" s="19">
        <v>4651.0911999999998</v>
      </c>
      <c r="AT25" s="19">
        <v>4538.0887000000002</v>
      </c>
      <c r="AU25" s="19">
        <v>5051.0402999999997</v>
      </c>
      <c r="AV25" s="19">
        <v>5523.7353000000003</v>
      </c>
      <c r="AW25" s="19">
        <v>4776.9317000000001</v>
      </c>
      <c r="AX25" s="19">
        <v>4757.6953999999996</v>
      </c>
      <c r="AY25" s="19">
        <v>4508.9490999999998</v>
      </c>
      <c r="AZ25" s="19">
        <v>5266.3487999999998</v>
      </c>
      <c r="BA25" s="19">
        <v>5249.7619000000004</v>
      </c>
      <c r="BB25" s="19">
        <v>5640.5308000000005</v>
      </c>
      <c r="BC25" s="19">
        <v>8625.9611000000004</v>
      </c>
      <c r="BD25" s="19">
        <v>7944.4133000000002</v>
      </c>
      <c r="BE25" s="19">
        <v>8882.9557999999997</v>
      </c>
      <c r="BF25" s="19">
        <v>9829.5509999999995</v>
      </c>
      <c r="BG25" s="19">
        <v>9900.4812999999995</v>
      </c>
      <c r="BH25" s="19">
        <v>12166.2441</v>
      </c>
      <c r="BI25" s="19">
        <v>14540.141299999999</v>
      </c>
      <c r="BJ25" s="19">
        <v>13066.420400000001</v>
      </c>
      <c r="BK25" s="19">
        <v>12861.608700000001</v>
      </c>
      <c r="BL25" s="19">
        <v>13609.874400000001</v>
      </c>
      <c r="BM25" s="19">
        <v>11609.5164</v>
      </c>
      <c r="BN25" s="19">
        <v>10861.2142</v>
      </c>
      <c r="BO25" s="19">
        <v>18325.860199999999</v>
      </c>
      <c r="BP25" s="19">
        <v>22634.170699999999</v>
      </c>
      <c r="BQ25" s="19">
        <v>15784.5653</v>
      </c>
      <c r="BR25" s="19">
        <v>8154.8099000000002</v>
      </c>
      <c r="BS25" s="19">
        <v>5455.2749999999996</v>
      </c>
      <c r="BT25" s="19">
        <v>5148.5369000000001</v>
      </c>
      <c r="BU25" s="19">
        <v>7063.6885000000002</v>
      </c>
      <c r="BV25" s="19">
        <v>5636.5536000000002</v>
      </c>
      <c r="BW25" s="19">
        <v>6082.2912999999999</v>
      </c>
      <c r="BX25" s="19">
        <v>8611.9303999999993</v>
      </c>
      <c r="BY25" s="19">
        <v>8587.8806999999997</v>
      </c>
      <c r="BZ25" s="19">
        <v>7553.1823000000004</v>
      </c>
      <c r="CA25" s="19">
        <v>7599.1900999999998</v>
      </c>
      <c r="CB25" s="19">
        <v>9695.7036000000007</v>
      </c>
      <c r="CC25" s="19">
        <v>9771.7170000000006</v>
      </c>
      <c r="CD25" s="19">
        <v>7867.4398000000001</v>
      </c>
      <c r="CE25" s="19">
        <v>7422.0108</v>
      </c>
      <c r="CF25" s="19">
        <v>8274.0578000000005</v>
      </c>
      <c r="CG25" s="19">
        <v>8077.4080000000004</v>
      </c>
      <c r="CH25" s="19">
        <v>5362.5537000000004</v>
      </c>
      <c r="CI25" s="19">
        <v>6646.2082</v>
      </c>
      <c r="CJ25" s="19">
        <v>8509.7538000000004</v>
      </c>
      <c r="CK25" s="19">
        <v>12500.290999999999</v>
      </c>
      <c r="CL25" s="19">
        <v>11028.439700000001</v>
      </c>
      <c r="CM25" s="19">
        <v>13106.4974</v>
      </c>
      <c r="CN25" s="19">
        <v>15716.3331</v>
      </c>
      <c r="CO25" s="19">
        <v>17728.044999999998</v>
      </c>
      <c r="CP25"/>
    </row>
    <row r="26" spans="1:94" x14ac:dyDescent="0.35">
      <c r="A26" s="3">
        <v>79</v>
      </c>
      <c r="B26" s="3" t="s">
        <v>135</v>
      </c>
      <c r="C26" s="2">
        <v>43.043999999999997</v>
      </c>
      <c r="D26" s="2">
        <v>30.1554</v>
      </c>
      <c r="E26" s="2">
        <v>33.046500000000002</v>
      </c>
      <c r="F26" s="2">
        <v>37.101599999999998</v>
      </c>
      <c r="G26" s="2">
        <v>39.129899999999999</v>
      </c>
      <c r="H26" s="2">
        <v>38.251800000000003</v>
      </c>
      <c r="I26" s="2">
        <v>37.255400000000002</v>
      </c>
      <c r="J26" s="2">
        <v>46.899700000000003</v>
      </c>
      <c r="K26" s="2">
        <v>47.266199999999998</v>
      </c>
      <c r="L26" s="2">
        <v>45.177300000000002</v>
      </c>
      <c r="M26" s="2">
        <v>48.694600000000001</v>
      </c>
      <c r="N26" s="2">
        <v>59.0242</v>
      </c>
      <c r="O26" s="2">
        <v>57.7883</v>
      </c>
      <c r="P26" s="2">
        <v>70.023200000000003</v>
      </c>
      <c r="Q26" s="2">
        <v>52.922800000000002</v>
      </c>
      <c r="R26" s="2">
        <v>63.688899999999997</v>
      </c>
      <c r="S26" s="2">
        <v>69.273300000000006</v>
      </c>
      <c r="T26" s="2">
        <v>57.686700000000002</v>
      </c>
      <c r="U26" s="2">
        <v>61.524299999999997</v>
      </c>
      <c r="V26" s="2">
        <v>69.830399999999997</v>
      </c>
      <c r="W26" s="2">
        <v>76.774799999999999</v>
      </c>
      <c r="X26" s="2">
        <v>75.498099999999994</v>
      </c>
      <c r="Y26" s="2">
        <v>81.605099999999993</v>
      </c>
      <c r="Z26" s="2">
        <v>90.253</v>
      </c>
      <c r="AA26" s="2">
        <v>74.7239</v>
      </c>
      <c r="AB26" s="2">
        <v>72.267499999999998</v>
      </c>
      <c r="AC26" s="2">
        <v>56.857599999999998</v>
      </c>
      <c r="AD26" s="2">
        <v>66.312700000000007</v>
      </c>
      <c r="AE26" s="2">
        <v>84.510800000000003</v>
      </c>
      <c r="AF26" s="2">
        <v>71.511099999999999</v>
      </c>
      <c r="AG26" s="2">
        <v>68.582899999999995</v>
      </c>
      <c r="AH26" s="2">
        <v>24.452999999999999</v>
      </c>
      <c r="AI26" s="2">
        <v>0</v>
      </c>
      <c r="AJ26" s="2">
        <v>0</v>
      </c>
      <c r="AK26" s="2">
        <v>0</v>
      </c>
      <c r="AL26" s="2">
        <v>0</v>
      </c>
      <c r="AM26" s="2">
        <v>0</v>
      </c>
      <c r="AN26" s="2">
        <v>0</v>
      </c>
      <c r="AO26" s="2">
        <v>0</v>
      </c>
      <c r="AP26" s="2">
        <v>0</v>
      </c>
      <c r="AQ26" s="2">
        <v>0</v>
      </c>
      <c r="AR26" s="2">
        <v>0</v>
      </c>
      <c r="AS26" s="2">
        <v>0</v>
      </c>
      <c r="AT26" s="2">
        <v>0</v>
      </c>
      <c r="AU26" s="2">
        <v>0</v>
      </c>
      <c r="AV26" s="2">
        <v>0</v>
      </c>
      <c r="AW26" s="2">
        <v>0</v>
      </c>
      <c r="AX26" s="2">
        <v>0</v>
      </c>
      <c r="AY26" s="2">
        <v>0</v>
      </c>
      <c r="AZ26" s="2">
        <v>0</v>
      </c>
      <c r="BA26" s="2">
        <v>0</v>
      </c>
      <c r="BB26" s="2">
        <v>0</v>
      </c>
      <c r="BC26" s="2">
        <v>0</v>
      </c>
      <c r="BD26" s="2">
        <v>0</v>
      </c>
      <c r="BE26" s="2">
        <v>0</v>
      </c>
      <c r="BF26" s="2">
        <v>0</v>
      </c>
      <c r="BG26" s="2">
        <v>0</v>
      </c>
      <c r="BH26" s="2">
        <v>0</v>
      </c>
      <c r="BI26" s="2">
        <v>0</v>
      </c>
      <c r="BJ26" s="2">
        <v>0</v>
      </c>
      <c r="BK26" s="2">
        <v>0</v>
      </c>
      <c r="BL26" s="2">
        <v>0</v>
      </c>
      <c r="BM26" s="2">
        <v>0</v>
      </c>
      <c r="BN26" s="2">
        <v>0</v>
      </c>
      <c r="BO26" s="2">
        <v>0</v>
      </c>
      <c r="BP26" s="2">
        <v>0</v>
      </c>
      <c r="BQ26" s="2">
        <v>0</v>
      </c>
      <c r="BR26" s="2">
        <v>0</v>
      </c>
      <c r="BS26" s="2">
        <v>0</v>
      </c>
      <c r="BT26" s="2">
        <v>0</v>
      </c>
      <c r="BU26" s="2">
        <v>0</v>
      </c>
      <c r="BV26" s="2">
        <v>0</v>
      </c>
      <c r="BW26" s="2">
        <v>0</v>
      </c>
      <c r="BX26" s="2">
        <v>0</v>
      </c>
      <c r="BY26" s="2">
        <v>0</v>
      </c>
      <c r="BZ26" s="2">
        <v>0</v>
      </c>
      <c r="CA26" s="2">
        <v>0</v>
      </c>
      <c r="CB26" s="2">
        <v>0</v>
      </c>
      <c r="CC26" s="2">
        <v>0</v>
      </c>
      <c r="CD26" s="2">
        <v>0</v>
      </c>
      <c r="CE26" s="2">
        <v>0</v>
      </c>
      <c r="CF26" s="2">
        <v>0</v>
      </c>
      <c r="CG26" s="2">
        <v>0</v>
      </c>
      <c r="CH26" s="2">
        <v>0</v>
      </c>
      <c r="CI26" s="2">
        <v>0</v>
      </c>
      <c r="CJ26" s="2">
        <v>0</v>
      </c>
      <c r="CK26" s="2">
        <v>0</v>
      </c>
      <c r="CL26" s="2">
        <v>0</v>
      </c>
      <c r="CM26" s="2">
        <v>0</v>
      </c>
      <c r="CN26" s="2">
        <v>0</v>
      </c>
      <c r="CO26" s="2">
        <v>0</v>
      </c>
      <c r="CP26"/>
    </row>
    <row r="27" spans="1:94" x14ac:dyDescent="0.35">
      <c r="A27" s="18">
        <v>83</v>
      </c>
      <c r="B27" s="18" t="s">
        <v>16</v>
      </c>
      <c r="C27" s="19">
        <v>3.379</v>
      </c>
      <c r="D27" s="19">
        <v>7.7024999999999997</v>
      </c>
      <c r="E27" s="19">
        <v>6.8851000000000004</v>
      </c>
      <c r="F27" s="19">
        <v>5.6980000000000004</v>
      </c>
      <c r="G27" s="19">
        <v>5.5128000000000004</v>
      </c>
      <c r="H27" s="19">
        <v>9.8460999999999999</v>
      </c>
      <c r="I27" s="19">
        <v>13.7296</v>
      </c>
      <c r="J27" s="19">
        <v>9.8419000000000008</v>
      </c>
      <c r="K27" s="19">
        <v>9.4389000000000003</v>
      </c>
      <c r="L27" s="19">
        <v>9.6044</v>
      </c>
      <c r="M27" s="19">
        <v>6.79</v>
      </c>
      <c r="N27" s="19">
        <v>10.5397</v>
      </c>
      <c r="O27" s="19">
        <v>14.602</v>
      </c>
      <c r="P27" s="19">
        <v>7.9519000000000002</v>
      </c>
      <c r="Q27" s="19">
        <v>9.7295999999999996</v>
      </c>
      <c r="R27" s="19">
        <v>9.2440999999999995</v>
      </c>
      <c r="S27" s="19">
        <v>10.8164</v>
      </c>
      <c r="T27" s="19">
        <v>7.5879000000000003</v>
      </c>
      <c r="U27" s="19">
        <v>8.9701000000000004</v>
      </c>
      <c r="V27" s="19">
        <v>14.164099999999999</v>
      </c>
      <c r="W27" s="19">
        <v>23.003</v>
      </c>
      <c r="X27" s="19">
        <v>28.489599999999999</v>
      </c>
      <c r="Y27" s="19">
        <v>18.544599999999999</v>
      </c>
      <c r="Z27" s="19">
        <v>11.7364</v>
      </c>
      <c r="AA27" s="19">
        <v>17.0762</v>
      </c>
      <c r="AB27" s="19">
        <v>15.2248</v>
      </c>
      <c r="AC27" s="19">
        <v>12.3367</v>
      </c>
      <c r="AD27" s="19">
        <v>15.853899999999999</v>
      </c>
      <c r="AE27" s="19">
        <v>13.848800000000001</v>
      </c>
      <c r="AF27" s="19">
        <v>15.1142</v>
      </c>
      <c r="AG27" s="19">
        <v>16.7974</v>
      </c>
      <c r="AH27" s="19">
        <v>16.917999999999999</v>
      </c>
      <c r="AI27" s="19">
        <v>18.526199999999999</v>
      </c>
      <c r="AJ27" s="19">
        <v>22.616499999999998</v>
      </c>
      <c r="AK27" s="19">
        <v>27.2133</v>
      </c>
      <c r="AL27" s="19">
        <v>28.126100000000001</v>
      </c>
      <c r="AM27" s="19">
        <v>18.052900000000001</v>
      </c>
      <c r="AN27" s="19">
        <v>9.1964000000000006</v>
      </c>
      <c r="AO27" s="19">
        <v>7.7706999999999997</v>
      </c>
      <c r="AP27" s="19">
        <v>10.1479</v>
      </c>
      <c r="AQ27" s="19">
        <v>9.6016999999999992</v>
      </c>
      <c r="AR27" s="19">
        <v>7.3804999999999996</v>
      </c>
      <c r="AS27" s="19">
        <v>5.5016999999999996</v>
      </c>
      <c r="AT27" s="19">
        <v>6.9124999999999996</v>
      </c>
      <c r="AU27" s="19">
        <v>10.4359</v>
      </c>
      <c r="AV27" s="19">
        <v>8.3396000000000008</v>
      </c>
      <c r="AW27" s="19">
        <v>9.7058</v>
      </c>
      <c r="AX27" s="19">
        <v>21.428799999999999</v>
      </c>
      <c r="AY27" s="19">
        <v>19.007400000000001</v>
      </c>
      <c r="AZ27" s="19">
        <v>14.606199999999999</v>
      </c>
      <c r="BA27" s="19">
        <v>15.2286</v>
      </c>
      <c r="BB27" s="19">
        <v>21.3415</v>
      </c>
      <c r="BC27" s="19">
        <v>26.248100000000001</v>
      </c>
      <c r="BD27" s="19">
        <v>167.31630000000001</v>
      </c>
      <c r="BE27" s="19">
        <v>1377.5903000000001</v>
      </c>
      <c r="BF27" s="19">
        <v>218.18219999999999</v>
      </c>
      <c r="BG27" s="19">
        <v>222.25620000000001</v>
      </c>
      <c r="BH27" s="19">
        <v>80.610699999999994</v>
      </c>
      <c r="BI27" s="19">
        <v>66.265100000000004</v>
      </c>
      <c r="BJ27" s="19">
        <v>66.432400000000001</v>
      </c>
      <c r="BK27" s="19">
        <v>54.047199999999997</v>
      </c>
      <c r="BL27" s="19">
        <v>35.8018</v>
      </c>
      <c r="BM27" s="19">
        <v>29.342199999999998</v>
      </c>
      <c r="BN27" s="19">
        <v>37.415100000000002</v>
      </c>
      <c r="BO27" s="19">
        <v>34.688400000000001</v>
      </c>
      <c r="BP27" s="19">
        <v>27.121200000000002</v>
      </c>
      <c r="BQ27" s="19">
        <v>43.946899999999999</v>
      </c>
      <c r="BR27" s="19">
        <v>32.796900000000001</v>
      </c>
      <c r="BS27" s="19">
        <v>9.6287000000000003</v>
      </c>
      <c r="BT27" s="19">
        <v>11.482799999999999</v>
      </c>
      <c r="BU27" s="19">
        <v>11.534800000000001</v>
      </c>
      <c r="BV27" s="19">
        <v>10.701000000000001</v>
      </c>
      <c r="BW27" s="19">
        <v>7.2815000000000003</v>
      </c>
      <c r="BX27" s="19">
        <v>8.5716999999999999</v>
      </c>
      <c r="BY27" s="19">
        <v>18.281700000000001</v>
      </c>
      <c r="BZ27" s="19">
        <v>7.798</v>
      </c>
      <c r="CA27" s="19">
        <v>14.289899999999999</v>
      </c>
      <c r="CB27" s="19">
        <v>17.0061</v>
      </c>
      <c r="CC27" s="19">
        <v>15.3218</v>
      </c>
      <c r="CD27" s="19">
        <v>18.983000000000001</v>
      </c>
      <c r="CE27" s="19">
        <v>15.1456</v>
      </c>
      <c r="CF27" s="19">
        <v>14.5472</v>
      </c>
      <c r="CG27" s="19">
        <v>18.963699999999999</v>
      </c>
      <c r="CH27" s="19">
        <v>17.4621</v>
      </c>
      <c r="CI27" s="19">
        <v>15.3283</v>
      </c>
      <c r="CJ27" s="19">
        <v>17.028099999999998</v>
      </c>
      <c r="CK27" s="19">
        <v>21.020600000000002</v>
      </c>
      <c r="CL27" s="19">
        <v>17.284199999999998</v>
      </c>
      <c r="CM27" s="19">
        <v>21.1998</v>
      </c>
      <c r="CN27" s="19">
        <v>23.022300000000001</v>
      </c>
      <c r="CO27" s="19">
        <v>21.3232</v>
      </c>
      <c r="CP27"/>
    </row>
    <row r="28" spans="1:94" x14ac:dyDescent="0.35">
      <c r="A28" s="3">
        <v>86</v>
      </c>
      <c r="B28" s="3" t="s">
        <v>17</v>
      </c>
      <c r="C28" s="2">
        <v>4.2701000000000002</v>
      </c>
      <c r="D28" s="2">
        <v>37.393000000000001</v>
      </c>
      <c r="E28" s="2">
        <v>2.8828999999999998</v>
      </c>
      <c r="F28" s="2">
        <v>14.677899999999999</v>
      </c>
      <c r="G28" s="2">
        <v>10.356</v>
      </c>
      <c r="H28" s="2">
        <v>9.0860000000000003</v>
      </c>
      <c r="I28" s="2">
        <v>9.5314999999999994</v>
      </c>
      <c r="J28" s="2">
        <v>12.6546</v>
      </c>
      <c r="K28" s="2">
        <v>15.7524</v>
      </c>
      <c r="L28" s="2">
        <v>12.9451</v>
      </c>
      <c r="M28" s="2">
        <v>12.2273</v>
      </c>
      <c r="N28" s="2">
        <v>16.558499999999999</v>
      </c>
      <c r="O28" s="2">
        <v>25.647300000000001</v>
      </c>
      <c r="P28" s="2">
        <v>24.846699999999998</v>
      </c>
      <c r="Q28" s="2">
        <v>16.742799999999999</v>
      </c>
      <c r="R28" s="2">
        <v>16.876300000000001</v>
      </c>
      <c r="S28" s="2">
        <v>14.1563</v>
      </c>
      <c r="T28" s="2">
        <v>14.4313</v>
      </c>
      <c r="U28" s="2">
        <v>63.037100000000002</v>
      </c>
      <c r="V28" s="2">
        <v>93.1858</v>
      </c>
      <c r="W28" s="2">
        <v>27.795400000000001</v>
      </c>
      <c r="X28" s="2">
        <v>17.340299999999999</v>
      </c>
      <c r="Y28" s="2">
        <v>22.226700000000001</v>
      </c>
      <c r="Z28" s="2">
        <v>44.110399999999998</v>
      </c>
      <c r="AA28" s="2">
        <v>15.0585</v>
      </c>
      <c r="AB28" s="2">
        <v>12.0975</v>
      </c>
      <c r="AC28" s="2">
        <v>12.500999999999999</v>
      </c>
      <c r="AD28" s="2">
        <v>8.7217000000000002</v>
      </c>
      <c r="AE28" s="2">
        <v>10.278</v>
      </c>
      <c r="AF28" s="2">
        <v>13.9619</v>
      </c>
      <c r="AG28" s="2">
        <v>17.815000000000001</v>
      </c>
      <c r="AH28" s="2">
        <v>18.641200000000001</v>
      </c>
      <c r="AI28" s="2">
        <v>28.495100000000001</v>
      </c>
      <c r="AJ28" s="2">
        <v>19.527999999999999</v>
      </c>
      <c r="AK28" s="2">
        <v>19.021599999999999</v>
      </c>
      <c r="AL28" s="2">
        <v>20.217600000000001</v>
      </c>
      <c r="AM28" s="2">
        <v>7.8296999999999999</v>
      </c>
      <c r="AN28" s="2">
        <v>12.805199999999999</v>
      </c>
      <c r="AO28" s="2">
        <v>5.2735000000000003</v>
      </c>
      <c r="AP28" s="2">
        <v>6.4503000000000004</v>
      </c>
      <c r="AQ28" s="2">
        <v>7.6698000000000004</v>
      </c>
      <c r="AR28" s="2">
        <v>4.1627999999999998</v>
      </c>
      <c r="AS28" s="2">
        <v>4.0644</v>
      </c>
      <c r="AT28" s="2">
        <v>6.5682</v>
      </c>
      <c r="AU28" s="2">
        <v>2.899</v>
      </c>
      <c r="AV28" s="2">
        <v>3.5638000000000001</v>
      </c>
      <c r="AW28" s="2">
        <v>1.9973000000000001</v>
      </c>
      <c r="AX28" s="2">
        <v>3.8281000000000001</v>
      </c>
      <c r="AY28" s="2">
        <v>4.7912999999999997</v>
      </c>
      <c r="AZ28" s="2">
        <v>6.1036999999999999</v>
      </c>
      <c r="BA28" s="2">
        <v>11.7133</v>
      </c>
      <c r="BB28" s="2">
        <v>15.3781</v>
      </c>
      <c r="BC28" s="2">
        <v>12.9015</v>
      </c>
      <c r="BD28" s="2">
        <v>9.6586999999999996</v>
      </c>
      <c r="BE28" s="2">
        <v>11.529199999999999</v>
      </c>
      <c r="BF28" s="2">
        <v>15.962</v>
      </c>
      <c r="BG28" s="2">
        <v>14.447800000000001</v>
      </c>
      <c r="BH28" s="2">
        <v>8.3908000000000005</v>
      </c>
      <c r="BI28" s="2">
        <v>11.906700000000001</v>
      </c>
      <c r="BJ28" s="2">
        <v>12.193</v>
      </c>
      <c r="BK28" s="2">
        <v>11.005100000000001</v>
      </c>
      <c r="BL28" s="2">
        <v>7.9999000000000002</v>
      </c>
      <c r="BM28" s="2">
        <v>9.4295000000000009</v>
      </c>
      <c r="BN28" s="2">
        <v>5.3888999999999996</v>
      </c>
      <c r="BO28" s="2">
        <v>9.5993999999999993</v>
      </c>
      <c r="BP28" s="2">
        <v>6.4923999999999999</v>
      </c>
      <c r="BQ28" s="2">
        <v>6.9055999999999997</v>
      </c>
      <c r="BR28" s="2">
        <v>3.2572999999999999</v>
      </c>
      <c r="BS28" s="2">
        <v>0.77139999999999997</v>
      </c>
      <c r="BT28" s="2">
        <v>1.5012000000000001</v>
      </c>
      <c r="BU28" s="2">
        <v>1.5582</v>
      </c>
      <c r="BV28" s="2">
        <v>0.7339</v>
      </c>
      <c r="BW28" s="2">
        <v>0.51870000000000005</v>
      </c>
      <c r="BX28" s="2">
        <v>0.47660000000000002</v>
      </c>
      <c r="BY28" s="2">
        <v>0.79910000000000003</v>
      </c>
      <c r="BZ28" s="2">
        <v>47.037300000000002</v>
      </c>
      <c r="CA28" s="2">
        <v>1.258</v>
      </c>
      <c r="CB28" s="2">
        <v>1.8865000000000001</v>
      </c>
      <c r="CC28" s="2">
        <v>2.1606000000000001</v>
      </c>
      <c r="CD28" s="2">
        <v>38.0379</v>
      </c>
      <c r="CE28" s="2">
        <v>6.5214999999999996</v>
      </c>
      <c r="CF28" s="2">
        <v>1.8595999999999999</v>
      </c>
      <c r="CG28" s="2">
        <v>12.575100000000001</v>
      </c>
      <c r="CH28" s="2">
        <v>2.7637999999999998</v>
      </c>
      <c r="CI28" s="2">
        <v>2.1379999999999999</v>
      </c>
      <c r="CJ28" s="2">
        <v>2.2555999999999998</v>
      </c>
      <c r="CK28" s="2">
        <v>3.0318999999999998</v>
      </c>
      <c r="CL28" s="2">
        <v>3.6429999999999998</v>
      </c>
      <c r="CM28" s="2">
        <v>6.9355000000000002</v>
      </c>
      <c r="CN28" s="2">
        <v>8.6260999999999992</v>
      </c>
      <c r="CO28" s="2">
        <v>10.488200000000001</v>
      </c>
      <c r="CP28"/>
    </row>
    <row r="29" spans="1:94" x14ac:dyDescent="0.35">
      <c r="A29" s="18">
        <v>93</v>
      </c>
      <c r="B29" s="18" t="s">
        <v>18</v>
      </c>
      <c r="C29" s="19">
        <v>41.1282</v>
      </c>
      <c r="D29" s="19">
        <v>42.777799999999999</v>
      </c>
      <c r="E29" s="19">
        <v>41.829799999999999</v>
      </c>
      <c r="F29" s="19">
        <v>41.148200000000003</v>
      </c>
      <c r="G29" s="19">
        <v>45.644500000000001</v>
      </c>
      <c r="H29" s="19">
        <v>46.493699999999997</v>
      </c>
      <c r="I29" s="19">
        <v>53.409399999999998</v>
      </c>
      <c r="J29" s="19">
        <v>44.644300000000001</v>
      </c>
      <c r="K29" s="19">
        <v>57.2196</v>
      </c>
      <c r="L29" s="19">
        <v>63.747199999999999</v>
      </c>
      <c r="M29" s="19">
        <v>66.864199999999997</v>
      </c>
      <c r="N29" s="19">
        <v>58.129899999999999</v>
      </c>
      <c r="O29" s="19">
        <v>56.166499999999999</v>
      </c>
      <c r="P29" s="19">
        <v>54.655000000000001</v>
      </c>
      <c r="Q29" s="19">
        <v>51.044899999999998</v>
      </c>
      <c r="R29" s="19">
        <v>68.547899999999998</v>
      </c>
      <c r="S29" s="19">
        <v>66.629000000000005</v>
      </c>
      <c r="T29" s="19">
        <v>62.927700000000002</v>
      </c>
      <c r="U29" s="19">
        <v>113.15819999999999</v>
      </c>
      <c r="V29" s="19">
        <v>99.112499999999997</v>
      </c>
      <c r="W29" s="19">
        <v>93.334599999999995</v>
      </c>
      <c r="X29" s="19">
        <v>122.3558</v>
      </c>
      <c r="Y29" s="19">
        <v>125.8036</v>
      </c>
      <c r="Z29" s="19">
        <v>110.86150000000001</v>
      </c>
      <c r="AA29" s="19">
        <v>89.0886</v>
      </c>
      <c r="AB29" s="19">
        <v>95.092500000000001</v>
      </c>
      <c r="AC29" s="19">
        <v>79.092600000000004</v>
      </c>
      <c r="AD29" s="19">
        <v>82.386399999999995</v>
      </c>
      <c r="AE29" s="19">
        <v>78.979200000000006</v>
      </c>
      <c r="AF29" s="19">
        <v>74.013900000000007</v>
      </c>
      <c r="AG29" s="19">
        <v>71.928200000000004</v>
      </c>
      <c r="AH29" s="19">
        <v>94.853700000000003</v>
      </c>
      <c r="AI29" s="19">
        <v>69.663899999999998</v>
      </c>
      <c r="AJ29" s="19">
        <v>108.9064</v>
      </c>
      <c r="AK29" s="19">
        <v>118.9927</v>
      </c>
      <c r="AL29" s="19">
        <v>82.228899999999996</v>
      </c>
      <c r="AM29" s="19">
        <v>56.549900000000001</v>
      </c>
      <c r="AN29" s="19">
        <v>53.4724</v>
      </c>
      <c r="AO29" s="19">
        <v>49.612900000000003</v>
      </c>
      <c r="AP29" s="19">
        <v>42.194800000000001</v>
      </c>
      <c r="AQ29" s="19">
        <v>36.856299999999997</v>
      </c>
      <c r="AR29" s="19">
        <v>40.106400000000001</v>
      </c>
      <c r="AS29" s="19">
        <v>46.740600000000001</v>
      </c>
      <c r="AT29" s="19">
        <v>29.9709</v>
      </c>
      <c r="AU29" s="19">
        <v>29.503699999999998</v>
      </c>
      <c r="AV29" s="19">
        <v>31.541699999999999</v>
      </c>
      <c r="AW29" s="19">
        <v>40.286999999999999</v>
      </c>
      <c r="AX29" s="19">
        <v>30.673400000000001</v>
      </c>
      <c r="AY29" s="19">
        <v>43.587800000000001</v>
      </c>
      <c r="AZ29" s="19">
        <v>48.298200000000001</v>
      </c>
      <c r="BA29" s="19">
        <v>38.936399999999999</v>
      </c>
      <c r="BB29" s="19">
        <v>35.644100000000002</v>
      </c>
      <c r="BC29" s="19">
        <v>57.655900000000003</v>
      </c>
      <c r="BD29" s="19">
        <v>52.562100000000001</v>
      </c>
      <c r="BE29" s="19">
        <v>62.031300000000002</v>
      </c>
      <c r="BF29" s="19">
        <v>65.765199999999993</v>
      </c>
      <c r="BG29" s="19">
        <v>78.234099999999998</v>
      </c>
      <c r="BH29" s="19">
        <v>95.426599999999993</v>
      </c>
      <c r="BI29" s="19">
        <v>81.557299999999998</v>
      </c>
      <c r="BJ29" s="19">
        <v>79.858000000000004</v>
      </c>
      <c r="BK29" s="19">
        <v>81.956199999999995</v>
      </c>
      <c r="BL29" s="19">
        <v>110.8219</v>
      </c>
      <c r="BM29" s="19">
        <v>92.635099999999994</v>
      </c>
      <c r="BN29" s="19">
        <v>75.836600000000004</v>
      </c>
      <c r="BO29" s="19">
        <v>74.536000000000001</v>
      </c>
      <c r="BP29" s="19">
        <v>88.332800000000006</v>
      </c>
      <c r="BQ29" s="19">
        <v>121.2127</v>
      </c>
      <c r="BR29" s="19">
        <v>79.019400000000005</v>
      </c>
      <c r="BS29" s="19">
        <v>28.525099999999998</v>
      </c>
      <c r="BT29" s="19">
        <v>26.317799999999998</v>
      </c>
      <c r="BU29" s="19">
        <v>36.821800000000003</v>
      </c>
      <c r="BV29" s="19">
        <v>30.615300000000001</v>
      </c>
      <c r="BW29" s="19">
        <v>31.703700000000001</v>
      </c>
      <c r="BX29" s="19">
        <v>26.050999999999998</v>
      </c>
      <c r="BY29" s="19">
        <v>24.127099999999999</v>
      </c>
      <c r="BZ29" s="19">
        <v>31.006900000000002</v>
      </c>
      <c r="CA29" s="19">
        <v>33.015500000000003</v>
      </c>
      <c r="CB29" s="19">
        <v>34.646900000000002</v>
      </c>
      <c r="CC29" s="19">
        <v>32.202300000000001</v>
      </c>
      <c r="CD29" s="19">
        <v>18.980799999999999</v>
      </c>
      <c r="CE29" s="19">
        <v>19.5078</v>
      </c>
      <c r="CF29" s="19">
        <v>17.654900000000001</v>
      </c>
      <c r="CG29" s="19">
        <v>14.191800000000001</v>
      </c>
      <c r="CH29" s="19">
        <v>12.593400000000001</v>
      </c>
      <c r="CI29" s="19">
        <v>9.6658000000000008</v>
      </c>
      <c r="CJ29" s="19">
        <v>11.3376</v>
      </c>
      <c r="CK29" s="19">
        <v>14.0966</v>
      </c>
      <c r="CL29" s="19">
        <v>14.6808</v>
      </c>
      <c r="CM29" s="19">
        <v>15.644299999999999</v>
      </c>
      <c r="CN29" s="19">
        <v>33.072000000000003</v>
      </c>
      <c r="CO29" s="19">
        <v>50.653599999999997</v>
      </c>
      <c r="CP29"/>
    </row>
    <row r="30" spans="1:94" x14ac:dyDescent="0.35">
      <c r="A30" s="3">
        <v>94</v>
      </c>
      <c r="B30" s="3" t="s">
        <v>19</v>
      </c>
      <c r="C30" s="2">
        <v>14.101900000000001</v>
      </c>
      <c r="D30" s="2">
        <v>15.9651</v>
      </c>
      <c r="E30" s="2">
        <v>15.0915</v>
      </c>
      <c r="F30" s="2">
        <v>19.6325</v>
      </c>
      <c r="G30" s="2">
        <v>11.343999999999999</v>
      </c>
      <c r="H30" s="2">
        <v>26.626899999999999</v>
      </c>
      <c r="I30" s="2">
        <v>23.030799999999999</v>
      </c>
      <c r="J30" s="2">
        <v>30.5396</v>
      </c>
      <c r="K30" s="2">
        <v>25.035</v>
      </c>
      <c r="L30" s="2">
        <v>24.696200000000001</v>
      </c>
      <c r="M30" s="2">
        <v>29.465399999999999</v>
      </c>
      <c r="N30" s="2">
        <v>49.198300000000003</v>
      </c>
      <c r="O30" s="2">
        <v>50.933300000000003</v>
      </c>
      <c r="P30" s="2">
        <v>51.144300000000001</v>
      </c>
      <c r="Q30" s="2">
        <v>41.992199999999997</v>
      </c>
      <c r="R30" s="2">
        <v>42.386699999999998</v>
      </c>
      <c r="S30" s="2">
        <v>56.803699999999999</v>
      </c>
      <c r="T30" s="2">
        <v>43.758800000000001</v>
      </c>
      <c r="U30" s="2">
        <v>19.699400000000001</v>
      </c>
      <c r="V30" s="2">
        <v>4.2476000000000003</v>
      </c>
      <c r="W30" s="2">
        <v>2.988</v>
      </c>
      <c r="X30" s="2">
        <v>4.8322000000000003</v>
      </c>
      <c r="Y30" s="2">
        <v>5.0713999999999997</v>
      </c>
      <c r="Z30" s="2">
        <v>5.0351999999999997</v>
      </c>
      <c r="AA30" s="2">
        <v>5.4090999999999996</v>
      </c>
      <c r="AB30" s="2">
        <v>5.8445</v>
      </c>
      <c r="AC30" s="2">
        <v>4.7484000000000002</v>
      </c>
      <c r="AD30" s="2">
        <v>3.3026</v>
      </c>
      <c r="AE30" s="2">
        <v>7.1158000000000001</v>
      </c>
      <c r="AF30" s="2">
        <v>4.5984999999999996</v>
      </c>
      <c r="AG30" s="2">
        <v>3.5083000000000002</v>
      </c>
      <c r="AH30" s="2">
        <v>3.8866999999999998</v>
      </c>
      <c r="AI30" s="2">
        <v>5.8731999999999998</v>
      </c>
      <c r="AJ30" s="2">
        <v>5.8052999999999999</v>
      </c>
      <c r="AK30" s="2">
        <v>13.1188</v>
      </c>
      <c r="AL30" s="2">
        <v>5.6443000000000003</v>
      </c>
      <c r="AM30" s="2">
        <v>2.9859</v>
      </c>
      <c r="AN30" s="2">
        <v>3.0821000000000001</v>
      </c>
      <c r="AO30" s="2">
        <v>4.1962999999999999</v>
      </c>
      <c r="AP30" s="2">
        <v>11.9541</v>
      </c>
      <c r="AQ30" s="2">
        <v>3.0626000000000002</v>
      </c>
      <c r="AR30" s="2">
        <v>1.3619000000000001</v>
      </c>
      <c r="AS30" s="2">
        <v>7.8754</v>
      </c>
      <c r="AT30" s="2">
        <v>6.7206999999999999</v>
      </c>
      <c r="AU30" s="2">
        <v>8.6225000000000005</v>
      </c>
      <c r="AV30" s="2">
        <v>13.700100000000001</v>
      </c>
      <c r="AW30" s="2">
        <v>12.8421</v>
      </c>
      <c r="AX30" s="2">
        <v>10.4442</v>
      </c>
      <c r="AY30" s="2">
        <v>13.277100000000001</v>
      </c>
      <c r="AZ30" s="2">
        <v>11.9754</v>
      </c>
      <c r="BA30" s="2">
        <v>14.749499999999999</v>
      </c>
      <c r="BB30" s="2">
        <v>15.974399999999999</v>
      </c>
      <c r="BC30" s="2">
        <v>18.217300000000002</v>
      </c>
      <c r="BD30" s="2">
        <v>11.783200000000001</v>
      </c>
      <c r="BE30" s="2">
        <v>13.390599999999999</v>
      </c>
      <c r="BF30" s="2">
        <v>18.783899999999999</v>
      </c>
      <c r="BG30" s="2">
        <v>22.863499999999998</v>
      </c>
      <c r="BH30" s="2">
        <v>24.715199999999999</v>
      </c>
      <c r="BI30" s="2">
        <v>24.904900000000001</v>
      </c>
      <c r="BJ30" s="2">
        <v>27.163399999999999</v>
      </c>
      <c r="BK30" s="2">
        <v>28.7469</v>
      </c>
      <c r="BL30" s="2">
        <v>38.167900000000003</v>
      </c>
      <c r="BM30" s="2">
        <v>39.377600000000001</v>
      </c>
      <c r="BN30" s="2">
        <v>21.6371</v>
      </c>
      <c r="BO30" s="2">
        <v>22.2453</v>
      </c>
      <c r="BP30" s="2">
        <v>28.789899999999999</v>
      </c>
      <c r="BQ30" s="2">
        <v>32.109200000000001</v>
      </c>
      <c r="BR30" s="2">
        <v>25.424900000000001</v>
      </c>
      <c r="BS30" s="2">
        <v>19.236699999999999</v>
      </c>
      <c r="BT30" s="2">
        <v>10.1616</v>
      </c>
      <c r="BU30" s="2">
        <v>18.1541</v>
      </c>
      <c r="BV30" s="2">
        <v>20.188099999999999</v>
      </c>
      <c r="BW30" s="2">
        <v>16.288699999999999</v>
      </c>
      <c r="BX30" s="2">
        <v>16.3384</v>
      </c>
      <c r="BY30" s="2">
        <v>16.819600000000001</v>
      </c>
      <c r="BZ30" s="2">
        <v>21.949000000000002</v>
      </c>
      <c r="CA30" s="2">
        <v>20.9663</v>
      </c>
      <c r="CB30" s="2">
        <v>16.143799999999999</v>
      </c>
      <c r="CC30" s="2">
        <v>16.792000000000002</v>
      </c>
      <c r="CD30" s="2">
        <v>19.244</v>
      </c>
      <c r="CE30" s="2">
        <v>15.1051</v>
      </c>
      <c r="CF30" s="2">
        <v>12.632199999999999</v>
      </c>
      <c r="CG30" s="2">
        <v>14.6814</v>
      </c>
      <c r="CH30" s="2">
        <v>15.702400000000001</v>
      </c>
      <c r="CI30" s="2">
        <v>10.9526</v>
      </c>
      <c r="CJ30" s="2">
        <v>15.300800000000001</v>
      </c>
      <c r="CK30" s="2">
        <v>22.888200000000001</v>
      </c>
      <c r="CL30" s="2">
        <v>19.154900000000001</v>
      </c>
      <c r="CM30" s="2">
        <v>23.038399999999999</v>
      </c>
      <c r="CN30" s="2">
        <v>18.7197</v>
      </c>
      <c r="CO30" s="2">
        <v>26.8386</v>
      </c>
      <c r="CP30"/>
    </row>
    <row r="31" spans="1:94" x14ac:dyDescent="0.35">
      <c r="A31" s="18">
        <v>97</v>
      </c>
      <c r="B31" s="18" t="s">
        <v>20</v>
      </c>
      <c r="C31" s="19">
        <v>3.3100999999999998</v>
      </c>
      <c r="D31" s="19">
        <v>6.7613000000000003</v>
      </c>
      <c r="E31" s="19">
        <v>4.6132999999999997</v>
      </c>
      <c r="F31" s="19">
        <v>11.5275</v>
      </c>
      <c r="G31" s="19">
        <v>12.584899999999999</v>
      </c>
      <c r="H31" s="19">
        <v>11.291</v>
      </c>
      <c r="I31" s="19">
        <v>19.711600000000001</v>
      </c>
      <c r="J31" s="19">
        <v>31.818999999999999</v>
      </c>
      <c r="K31" s="19">
        <v>30.1296</v>
      </c>
      <c r="L31" s="19">
        <v>9.1622000000000003</v>
      </c>
      <c r="M31" s="19">
        <v>6.7187000000000001</v>
      </c>
      <c r="N31" s="19">
        <v>8.6773000000000007</v>
      </c>
      <c r="O31" s="19">
        <v>8.1387999999999998</v>
      </c>
      <c r="P31" s="19">
        <v>10.076499999999999</v>
      </c>
      <c r="Q31" s="19">
        <v>9.8778000000000006</v>
      </c>
      <c r="R31" s="19">
        <v>138.05779999999999</v>
      </c>
      <c r="S31" s="19">
        <v>14.801500000000001</v>
      </c>
      <c r="T31" s="19">
        <v>13.8759</v>
      </c>
      <c r="U31" s="19">
        <v>145.6277</v>
      </c>
      <c r="V31" s="19">
        <v>17.811800000000002</v>
      </c>
      <c r="W31" s="19">
        <v>13.5457</v>
      </c>
      <c r="X31" s="19">
        <v>13.4268</v>
      </c>
      <c r="Y31" s="19">
        <v>14.045</v>
      </c>
      <c r="Z31" s="19">
        <v>13.274900000000001</v>
      </c>
      <c r="AA31" s="19">
        <v>8.5742999999999991</v>
      </c>
      <c r="AB31" s="19">
        <v>12.534800000000001</v>
      </c>
      <c r="AC31" s="19">
        <v>8.2224000000000004</v>
      </c>
      <c r="AD31" s="19">
        <v>9.6365999999999996</v>
      </c>
      <c r="AE31" s="19">
        <v>11.675599999999999</v>
      </c>
      <c r="AF31" s="19">
        <v>11.456899999999999</v>
      </c>
      <c r="AG31" s="19">
        <v>10.508100000000001</v>
      </c>
      <c r="AH31" s="19">
        <v>12.3324</v>
      </c>
      <c r="AI31" s="19">
        <v>11.347300000000001</v>
      </c>
      <c r="AJ31" s="19">
        <v>206.71080000000001</v>
      </c>
      <c r="AK31" s="19">
        <v>13.4351</v>
      </c>
      <c r="AL31" s="19">
        <v>28.9849</v>
      </c>
      <c r="AM31" s="19">
        <v>54.220500000000001</v>
      </c>
      <c r="AN31" s="19">
        <v>8.2135999999999996</v>
      </c>
      <c r="AO31" s="19">
        <v>4.3411</v>
      </c>
      <c r="AP31" s="19">
        <v>5.2137000000000002</v>
      </c>
      <c r="AQ31" s="19">
        <v>7.1658999999999997</v>
      </c>
      <c r="AR31" s="19">
        <v>2.9619</v>
      </c>
      <c r="AS31" s="19">
        <v>3.1545000000000001</v>
      </c>
      <c r="AT31" s="19">
        <v>4.5510000000000002</v>
      </c>
      <c r="AU31" s="19">
        <v>3.2719999999999998</v>
      </c>
      <c r="AV31" s="19">
        <v>5.5498000000000003</v>
      </c>
      <c r="AW31" s="19">
        <v>4.5453999999999999</v>
      </c>
      <c r="AX31" s="19">
        <v>6.8383000000000003</v>
      </c>
      <c r="AY31" s="19">
        <v>7.8498999999999999</v>
      </c>
      <c r="AZ31" s="19">
        <v>5.9814999999999996</v>
      </c>
      <c r="BA31" s="19">
        <v>10.134499999999999</v>
      </c>
      <c r="BB31" s="19">
        <v>120.7576</v>
      </c>
      <c r="BC31" s="19">
        <v>13.861599999999999</v>
      </c>
      <c r="BD31" s="19">
        <v>72.025599999999997</v>
      </c>
      <c r="BE31" s="19">
        <v>68.191100000000006</v>
      </c>
      <c r="BF31" s="19">
        <v>29.4041</v>
      </c>
      <c r="BG31" s="19">
        <v>20.764299999999999</v>
      </c>
      <c r="BH31" s="19">
        <v>233.82079999999999</v>
      </c>
      <c r="BI31" s="19">
        <v>57.846800000000002</v>
      </c>
      <c r="BJ31" s="19">
        <v>76.651899999999998</v>
      </c>
      <c r="BK31" s="19">
        <v>101.3798</v>
      </c>
      <c r="BL31" s="19">
        <v>75.653800000000004</v>
      </c>
      <c r="BM31" s="19">
        <v>11.278</v>
      </c>
      <c r="BN31" s="19">
        <v>49.534199999999998</v>
      </c>
      <c r="BO31" s="19">
        <v>55.7562</v>
      </c>
      <c r="BP31" s="19">
        <v>21.480899999999998</v>
      </c>
      <c r="BQ31" s="19">
        <v>9.7986000000000004</v>
      </c>
      <c r="BR31" s="19">
        <v>55.003399999999999</v>
      </c>
      <c r="BS31" s="19">
        <v>10.401400000000001</v>
      </c>
      <c r="BT31" s="19">
        <v>20.245200000000001</v>
      </c>
      <c r="BU31" s="19">
        <v>55.135199999999998</v>
      </c>
      <c r="BV31" s="19">
        <v>8.6020000000000003</v>
      </c>
      <c r="BW31" s="19">
        <v>2.2307000000000001</v>
      </c>
      <c r="BX31" s="19">
        <v>5.8743999999999996</v>
      </c>
      <c r="BY31" s="19">
        <v>2.5446</v>
      </c>
      <c r="BZ31" s="19">
        <v>9.8712</v>
      </c>
      <c r="CA31" s="19">
        <v>5.4131</v>
      </c>
      <c r="CB31" s="19">
        <v>12.6205</v>
      </c>
      <c r="CC31" s="19">
        <v>7.0039999999999996</v>
      </c>
      <c r="CD31" s="19">
        <v>12.016400000000001</v>
      </c>
      <c r="CE31" s="19">
        <v>6.0663999999999998</v>
      </c>
      <c r="CF31" s="19">
        <v>18.761500000000002</v>
      </c>
      <c r="CG31" s="19">
        <v>6.2502000000000004</v>
      </c>
      <c r="CH31" s="19">
        <v>16.903400000000001</v>
      </c>
      <c r="CI31" s="19">
        <v>4.2651000000000003</v>
      </c>
      <c r="CJ31" s="19">
        <v>73.888099999999994</v>
      </c>
      <c r="CK31" s="19">
        <v>5.0084</v>
      </c>
      <c r="CL31" s="19">
        <v>46.662500000000001</v>
      </c>
      <c r="CM31" s="19">
        <v>13.565899999999999</v>
      </c>
      <c r="CN31" s="19">
        <v>53.115499999999997</v>
      </c>
      <c r="CO31" s="19">
        <v>16.0136</v>
      </c>
      <c r="CP31"/>
    </row>
    <row r="32" spans="1:94" x14ac:dyDescent="0.35">
      <c r="A32" s="3">
        <v>131</v>
      </c>
      <c r="B32" s="3" t="s">
        <v>500</v>
      </c>
      <c r="C32" s="2">
        <v>0</v>
      </c>
      <c r="D32" s="2">
        <v>0</v>
      </c>
      <c r="E32" s="2">
        <v>0</v>
      </c>
      <c r="F32" s="2">
        <v>0</v>
      </c>
      <c r="G32" s="2">
        <v>0</v>
      </c>
      <c r="H32" s="2">
        <v>0</v>
      </c>
      <c r="I32" s="2">
        <v>0</v>
      </c>
      <c r="J32" s="2">
        <v>0</v>
      </c>
      <c r="K32" s="2">
        <v>0</v>
      </c>
      <c r="L32" s="2">
        <v>0</v>
      </c>
      <c r="M32" s="2">
        <v>0</v>
      </c>
      <c r="N32" s="2">
        <v>0</v>
      </c>
      <c r="O32" s="2">
        <v>0</v>
      </c>
      <c r="P32" s="2">
        <v>0</v>
      </c>
      <c r="Q32" s="2">
        <v>0</v>
      </c>
      <c r="R32" s="2">
        <v>0</v>
      </c>
      <c r="S32" s="2">
        <v>0</v>
      </c>
      <c r="T32" s="2">
        <v>0</v>
      </c>
      <c r="U32" s="2">
        <v>0</v>
      </c>
      <c r="V32" s="2">
        <v>0</v>
      </c>
      <c r="W32" s="2">
        <v>0</v>
      </c>
      <c r="X32" s="2">
        <v>0</v>
      </c>
      <c r="Y32" s="2">
        <v>0</v>
      </c>
      <c r="Z32" s="2">
        <v>0</v>
      </c>
      <c r="AA32" s="2">
        <v>0</v>
      </c>
      <c r="AB32" s="2">
        <v>0</v>
      </c>
      <c r="AC32" s="2">
        <v>0</v>
      </c>
      <c r="AD32" s="2">
        <v>0</v>
      </c>
      <c r="AE32" s="2">
        <v>0</v>
      </c>
      <c r="AF32" s="2">
        <v>0</v>
      </c>
      <c r="AG32" s="2">
        <v>0</v>
      </c>
      <c r="AH32" s="2">
        <v>0</v>
      </c>
      <c r="AI32" s="2">
        <v>0</v>
      </c>
      <c r="AJ32" s="2">
        <v>0</v>
      </c>
      <c r="AK32" s="2">
        <v>0</v>
      </c>
      <c r="AL32" s="2">
        <v>0</v>
      </c>
      <c r="AM32" s="2">
        <v>0</v>
      </c>
      <c r="AN32" s="2">
        <v>0</v>
      </c>
      <c r="AO32" s="2">
        <v>0</v>
      </c>
      <c r="AP32" s="2">
        <v>0</v>
      </c>
      <c r="AQ32" s="2">
        <v>0</v>
      </c>
      <c r="AR32" s="2">
        <v>0</v>
      </c>
      <c r="AS32" s="2">
        <v>0</v>
      </c>
      <c r="AT32" s="2">
        <v>0</v>
      </c>
      <c r="AU32" s="2">
        <v>0</v>
      </c>
      <c r="AV32" s="2">
        <v>0</v>
      </c>
      <c r="AW32" s="2">
        <v>0</v>
      </c>
      <c r="AX32" s="2">
        <v>0</v>
      </c>
      <c r="AY32" s="2">
        <v>0</v>
      </c>
      <c r="AZ32" s="2">
        <v>0</v>
      </c>
      <c r="BA32" s="2">
        <v>0</v>
      </c>
      <c r="BB32" s="2">
        <v>0</v>
      </c>
      <c r="BC32" s="2">
        <v>0</v>
      </c>
      <c r="BD32" s="2">
        <v>0</v>
      </c>
      <c r="BE32" s="2">
        <v>0</v>
      </c>
      <c r="BF32" s="2">
        <v>0</v>
      </c>
      <c r="BG32" s="2">
        <v>0</v>
      </c>
      <c r="BH32" s="2">
        <v>0</v>
      </c>
      <c r="BI32" s="2">
        <v>0</v>
      </c>
      <c r="BJ32" s="2">
        <v>0</v>
      </c>
      <c r="BK32" s="2">
        <v>0</v>
      </c>
      <c r="BL32" s="2">
        <v>0</v>
      </c>
      <c r="BM32" s="2">
        <v>0</v>
      </c>
      <c r="BN32" s="2">
        <v>0</v>
      </c>
      <c r="BO32" s="2">
        <v>0</v>
      </c>
      <c r="BP32" s="2">
        <v>0</v>
      </c>
      <c r="BQ32" s="2">
        <v>0</v>
      </c>
      <c r="BR32" s="2">
        <v>0</v>
      </c>
      <c r="BS32" s="2">
        <v>0</v>
      </c>
      <c r="BT32" s="2">
        <v>0</v>
      </c>
      <c r="BU32" s="2">
        <v>0</v>
      </c>
      <c r="BV32" s="2">
        <v>0</v>
      </c>
      <c r="BW32" s="2">
        <v>0</v>
      </c>
      <c r="BX32" s="2">
        <v>0</v>
      </c>
      <c r="BY32" s="2">
        <v>0</v>
      </c>
      <c r="BZ32" s="2">
        <v>0</v>
      </c>
      <c r="CA32" s="2">
        <v>0</v>
      </c>
      <c r="CB32" s="2">
        <v>1.5972</v>
      </c>
      <c r="CC32" s="2">
        <v>42.740499999999997</v>
      </c>
      <c r="CD32" s="2">
        <v>47.058700000000002</v>
      </c>
      <c r="CE32" s="2">
        <v>40.180199999999999</v>
      </c>
      <c r="CF32" s="2">
        <v>33.645299999999999</v>
      </c>
      <c r="CG32" s="2">
        <v>44.552399999999999</v>
      </c>
      <c r="CH32" s="2">
        <v>27.611999999999998</v>
      </c>
      <c r="CI32" s="2">
        <v>33.8309</v>
      </c>
      <c r="CJ32" s="2">
        <v>43.918300000000002</v>
      </c>
      <c r="CK32" s="2">
        <v>40.694699999999997</v>
      </c>
      <c r="CL32" s="2">
        <v>92.129400000000004</v>
      </c>
      <c r="CM32" s="2">
        <v>72.048599999999993</v>
      </c>
      <c r="CN32" s="2">
        <v>100.3681</v>
      </c>
      <c r="CO32" s="2">
        <v>156.08170000000001</v>
      </c>
      <c r="CP32"/>
    </row>
    <row r="33" spans="1:94" x14ac:dyDescent="0.35">
      <c r="A33" s="18">
        <v>137</v>
      </c>
      <c r="B33" s="18" t="s">
        <v>136</v>
      </c>
      <c r="C33" s="19">
        <v>3.9590999999999998</v>
      </c>
      <c r="D33" s="19">
        <v>4.2332000000000001</v>
      </c>
      <c r="E33" s="19">
        <v>4.7789999999999999</v>
      </c>
      <c r="F33" s="19">
        <v>5.0286</v>
      </c>
      <c r="G33" s="19">
        <v>3.5627</v>
      </c>
      <c r="H33" s="19">
        <v>5.0538999999999996</v>
      </c>
      <c r="I33" s="19">
        <v>6.7111000000000001</v>
      </c>
      <c r="J33" s="19">
        <v>4.8516000000000004</v>
      </c>
      <c r="K33" s="19">
        <v>2.9066999999999998</v>
      </c>
      <c r="L33" s="19">
        <v>2.92</v>
      </c>
      <c r="M33" s="19">
        <v>3.3454999999999999</v>
      </c>
      <c r="N33" s="19">
        <v>1.0429999999999999</v>
      </c>
      <c r="O33" s="19">
        <v>0</v>
      </c>
      <c r="P33" s="19">
        <v>0</v>
      </c>
      <c r="Q33" s="19">
        <v>0</v>
      </c>
      <c r="R33" s="19">
        <v>0</v>
      </c>
      <c r="S33" s="19">
        <v>0</v>
      </c>
      <c r="T33" s="19">
        <v>0</v>
      </c>
      <c r="U33" s="19">
        <v>0</v>
      </c>
      <c r="V33" s="19">
        <v>0</v>
      </c>
      <c r="W33" s="19">
        <v>0</v>
      </c>
      <c r="X33" s="19">
        <v>0</v>
      </c>
      <c r="Y33" s="19">
        <v>0</v>
      </c>
      <c r="Z33" s="19">
        <v>0</v>
      </c>
      <c r="AA33" s="19">
        <v>0</v>
      </c>
      <c r="AB33" s="19">
        <v>0</v>
      </c>
      <c r="AC33" s="19">
        <v>0</v>
      </c>
      <c r="AD33" s="19">
        <v>0</v>
      </c>
      <c r="AE33" s="19">
        <v>0</v>
      </c>
      <c r="AF33" s="19">
        <v>0</v>
      </c>
      <c r="AG33" s="19">
        <v>0</v>
      </c>
      <c r="AH33" s="19">
        <v>0</v>
      </c>
      <c r="AI33" s="19">
        <v>0</v>
      </c>
      <c r="AJ33" s="19">
        <v>0</v>
      </c>
      <c r="AK33" s="19">
        <v>0</v>
      </c>
      <c r="AL33" s="19">
        <v>0</v>
      </c>
      <c r="AM33" s="19">
        <v>0</v>
      </c>
      <c r="AN33" s="19">
        <v>0</v>
      </c>
      <c r="AO33" s="19">
        <v>0</v>
      </c>
      <c r="AP33" s="19">
        <v>0</v>
      </c>
      <c r="AQ33" s="19">
        <v>0</v>
      </c>
      <c r="AR33" s="19">
        <v>0</v>
      </c>
      <c r="AS33" s="19">
        <v>0</v>
      </c>
      <c r="AT33" s="19">
        <v>0</v>
      </c>
      <c r="AU33" s="19">
        <v>0</v>
      </c>
      <c r="AV33" s="19">
        <v>0</v>
      </c>
      <c r="AW33" s="19">
        <v>0</v>
      </c>
      <c r="AX33" s="19">
        <v>0</v>
      </c>
      <c r="AY33" s="19">
        <v>0</v>
      </c>
      <c r="AZ33" s="19">
        <v>0</v>
      </c>
      <c r="BA33" s="19">
        <v>0</v>
      </c>
      <c r="BB33" s="19">
        <v>0</v>
      </c>
      <c r="BC33" s="19">
        <v>0</v>
      </c>
      <c r="BD33" s="19">
        <v>0</v>
      </c>
      <c r="BE33" s="19">
        <v>0</v>
      </c>
      <c r="BF33" s="19">
        <v>0</v>
      </c>
      <c r="BG33" s="19">
        <v>0</v>
      </c>
      <c r="BH33" s="19">
        <v>0</v>
      </c>
      <c r="BI33" s="19">
        <v>0</v>
      </c>
      <c r="BJ33" s="19">
        <v>0</v>
      </c>
      <c r="BK33" s="19">
        <v>0</v>
      </c>
      <c r="BL33" s="19">
        <v>0</v>
      </c>
      <c r="BM33" s="19">
        <v>0</v>
      </c>
      <c r="BN33" s="19">
        <v>0</v>
      </c>
      <c r="BO33" s="19">
        <v>0</v>
      </c>
      <c r="BP33" s="19">
        <v>0</v>
      </c>
      <c r="BQ33" s="19">
        <v>0</v>
      </c>
      <c r="BR33" s="19">
        <v>0</v>
      </c>
      <c r="BS33" s="19">
        <v>0</v>
      </c>
      <c r="BT33" s="19">
        <v>0</v>
      </c>
      <c r="BU33" s="19">
        <v>0</v>
      </c>
      <c r="BV33" s="19">
        <v>0</v>
      </c>
      <c r="BW33" s="19">
        <v>0</v>
      </c>
      <c r="BX33" s="19">
        <v>0</v>
      </c>
      <c r="BY33" s="19">
        <v>0</v>
      </c>
      <c r="BZ33" s="19">
        <v>0</v>
      </c>
      <c r="CA33" s="19">
        <v>0</v>
      </c>
      <c r="CB33" s="19">
        <v>0</v>
      </c>
      <c r="CC33" s="19">
        <v>0</v>
      </c>
      <c r="CD33" s="19">
        <v>0</v>
      </c>
      <c r="CE33" s="19">
        <v>0</v>
      </c>
      <c r="CF33" s="19">
        <v>0</v>
      </c>
      <c r="CG33" s="19">
        <v>0</v>
      </c>
      <c r="CH33" s="19">
        <v>0</v>
      </c>
      <c r="CI33" s="19">
        <v>0</v>
      </c>
      <c r="CJ33" s="19">
        <v>0</v>
      </c>
      <c r="CK33" s="19">
        <v>0</v>
      </c>
      <c r="CL33" s="19">
        <v>0</v>
      </c>
      <c r="CM33" s="19">
        <v>0</v>
      </c>
      <c r="CN33" s="19">
        <v>0</v>
      </c>
      <c r="CO33" s="19">
        <v>0</v>
      </c>
      <c r="CP33"/>
    </row>
    <row r="34" spans="1:94" x14ac:dyDescent="0.35">
      <c r="A34" s="3">
        <v>143</v>
      </c>
      <c r="B34" s="3" t="s">
        <v>21</v>
      </c>
      <c r="C34" s="2">
        <v>0</v>
      </c>
      <c r="D34" s="2">
        <v>0</v>
      </c>
      <c r="E34" s="2">
        <v>0</v>
      </c>
      <c r="F34" s="2">
        <v>0</v>
      </c>
      <c r="G34" s="2">
        <v>0</v>
      </c>
      <c r="H34" s="2">
        <v>0</v>
      </c>
      <c r="I34" s="2">
        <v>0</v>
      </c>
      <c r="J34" s="2">
        <v>0</v>
      </c>
      <c r="K34" s="2">
        <v>0</v>
      </c>
      <c r="L34" s="2">
        <v>0</v>
      </c>
      <c r="M34" s="2">
        <v>0</v>
      </c>
      <c r="N34" s="2">
        <v>0</v>
      </c>
      <c r="O34" s="2">
        <v>0</v>
      </c>
      <c r="P34" s="2">
        <v>0</v>
      </c>
      <c r="Q34" s="2">
        <v>0</v>
      </c>
      <c r="R34" s="2">
        <v>0</v>
      </c>
      <c r="S34" s="2">
        <v>0</v>
      </c>
      <c r="T34" s="2">
        <v>0</v>
      </c>
      <c r="U34" s="2">
        <v>0</v>
      </c>
      <c r="V34" s="2">
        <v>0</v>
      </c>
      <c r="W34" s="2">
        <v>0</v>
      </c>
      <c r="X34" s="2">
        <v>0</v>
      </c>
      <c r="Y34" s="2">
        <v>0</v>
      </c>
      <c r="Z34" s="2">
        <v>0</v>
      </c>
      <c r="AA34" s="2">
        <v>0</v>
      </c>
      <c r="AB34" s="2">
        <v>0</v>
      </c>
      <c r="AC34" s="2">
        <v>0</v>
      </c>
      <c r="AD34" s="2">
        <v>0</v>
      </c>
      <c r="AE34" s="2">
        <v>0</v>
      </c>
      <c r="AF34" s="2">
        <v>0</v>
      </c>
      <c r="AG34" s="2">
        <v>0</v>
      </c>
      <c r="AH34" s="2">
        <v>0</v>
      </c>
      <c r="AI34" s="2">
        <v>0</v>
      </c>
      <c r="AJ34" s="2">
        <v>0</v>
      </c>
      <c r="AK34" s="2">
        <v>0</v>
      </c>
      <c r="AL34" s="2">
        <v>0</v>
      </c>
      <c r="AM34" s="2">
        <v>0</v>
      </c>
      <c r="AN34" s="2">
        <v>0</v>
      </c>
      <c r="AO34" s="2">
        <v>0</v>
      </c>
      <c r="AP34" s="2">
        <v>0</v>
      </c>
      <c r="AQ34" s="2">
        <v>0</v>
      </c>
      <c r="AR34" s="2">
        <v>0</v>
      </c>
      <c r="AS34" s="2">
        <v>0</v>
      </c>
      <c r="AT34" s="2">
        <v>0</v>
      </c>
      <c r="AU34" s="2">
        <v>0</v>
      </c>
      <c r="AV34" s="2">
        <v>0</v>
      </c>
      <c r="AW34" s="2">
        <v>0</v>
      </c>
      <c r="AX34" s="2">
        <v>0</v>
      </c>
      <c r="AY34" s="2">
        <v>0</v>
      </c>
      <c r="AZ34" s="2">
        <v>0</v>
      </c>
      <c r="BA34" s="2">
        <v>0</v>
      </c>
      <c r="BB34" s="2">
        <v>0</v>
      </c>
      <c r="BC34" s="2">
        <v>0</v>
      </c>
      <c r="BD34" s="2">
        <v>0</v>
      </c>
      <c r="BE34" s="2">
        <v>0</v>
      </c>
      <c r="BF34" s="2">
        <v>0</v>
      </c>
      <c r="BG34" s="2">
        <v>0</v>
      </c>
      <c r="BH34" s="2">
        <v>0</v>
      </c>
      <c r="BI34" s="2">
        <v>0</v>
      </c>
      <c r="BJ34" s="2">
        <v>0</v>
      </c>
      <c r="BK34" s="2">
        <v>0</v>
      </c>
      <c r="BL34" s="2">
        <v>0</v>
      </c>
      <c r="BM34" s="2">
        <v>2.0000000000000001E-4</v>
      </c>
      <c r="BN34" s="2">
        <v>0.14530000000000001</v>
      </c>
      <c r="BO34" s="2">
        <v>2.0200999999999998</v>
      </c>
      <c r="BP34" s="2">
        <v>6.8022</v>
      </c>
      <c r="BQ34" s="2">
        <v>54.277700000000003</v>
      </c>
      <c r="BR34" s="2">
        <v>138.21530000000001</v>
      </c>
      <c r="BS34" s="2">
        <v>7.9943999999999997</v>
      </c>
      <c r="BT34" s="2">
        <v>116.0314</v>
      </c>
      <c r="BU34" s="2">
        <v>150.27099999999999</v>
      </c>
      <c r="BV34" s="2">
        <v>19.812999999999999</v>
      </c>
      <c r="BW34" s="2">
        <v>9.3971</v>
      </c>
      <c r="BX34" s="2">
        <v>7.4008000000000003</v>
      </c>
      <c r="BY34" s="2">
        <v>12.7592</v>
      </c>
      <c r="BZ34" s="2">
        <v>19.689499999999999</v>
      </c>
      <c r="CA34" s="2">
        <v>34.731400000000001</v>
      </c>
      <c r="CB34" s="2">
        <v>22.101500000000001</v>
      </c>
      <c r="CC34" s="2">
        <v>32.271599999999999</v>
      </c>
      <c r="CD34" s="2">
        <v>18.7181</v>
      </c>
      <c r="CE34" s="2">
        <v>19.6143</v>
      </c>
      <c r="CF34" s="2">
        <v>17.297000000000001</v>
      </c>
      <c r="CG34" s="2">
        <v>22.478300000000001</v>
      </c>
      <c r="CH34" s="2">
        <v>26.985299999999999</v>
      </c>
      <c r="CI34" s="2">
        <v>14.508599999999999</v>
      </c>
      <c r="CJ34" s="2">
        <v>14.2385</v>
      </c>
      <c r="CK34" s="2">
        <v>18.474499999999999</v>
      </c>
      <c r="CL34" s="2">
        <v>24.132999999999999</v>
      </c>
      <c r="CM34" s="2">
        <v>33.781700000000001</v>
      </c>
      <c r="CN34" s="2">
        <v>118.7604</v>
      </c>
      <c r="CO34" s="2">
        <v>118.1708</v>
      </c>
      <c r="CP34"/>
    </row>
    <row r="35" spans="1:94" x14ac:dyDescent="0.35">
      <c r="A35" s="18">
        <v>147</v>
      </c>
      <c r="B35" s="18" t="s">
        <v>22</v>
      </c>
      <c r="C35" s="19">
        <v>10.8957</v>
      </c>
      <c r="D35" s="19">
        <v>15.3858</v>
      </c>
      <c r="E35" s="19">
        <v>18.017600000000002</v>
      </c>
      <c r="F35" s="19">
        <v>21.857500000000002</v>
      </c>
      <c r="G35" s="19">
        <v>18.3629</v>
      </c>
      <c r="H35" s="19">
        <v>22.3508</v>
      </c>
      <c r="I35" s="19">
        <v>18.605</v>
      </c>
      <c r="J35" s="19">
        <v>42.918500000000002</v>
      </c>
      <c r="K35" s="19">
        <v>18.357199999999999</v>
      </c>
      <c r="L35" s="19">
        <v>69.672700000000006</v>
      </c>
      <c r="M35" s="19">
        <v>75.638499999999993</v>
      </c>
      <c r="N35" s="19">
        <v>40.973500000000001</v>
      </c>
      <c r="O35" s="19">
        <v>27.8993</v>
      </c>
      <c r="P35" s="19">
        <v>27.9057</v>
      </c>
      <c r="Q35" s="19">
        <v>27.735800000000001</v>
      </c>
      <c r="R35" s="19">
        <v>46.586199999999998</v>
      </c>
      <c r="S35" s="19">
        <v>57.955800000000004</v>
      </c>
      <c r="T35" s="19">
        <v>85.4876</v>
      </c>
      <c r="U35" s="19">
        <v>103.4418</v>
      </c>
      <c r="V35" s="19">
        <v>86.561400000000006</v>
      </c>
      <c r="W35" s="19">
        <v>59.041499999999999</v>
      </c>
      <c r="X35" s="19">
        <v>74.284999999999997</v>
      </c>
      <c r="Y35" s="19">
        <v>59.266199999999998</v>
      </c>
      <c r="Z35" s="19">
        <v>26.429600000000001</v>
      </c>
      <c r="AA35" s="19">
        <v>78.878600000000006</v>
      </c>
      <c r="AB35" s="19">
        <v>73.021699999999996</v>
      </c>
      <c r="AC35" s="19">
        <v>52.550899999999999</v>
      </c>
      <c r="AD35" s="19">
        <v>53.725200000000001</v>
      </c>
      <c r="AE35" s="19">
        <v>49.523899999999998</v>
      </c>
      <c r="AF35" s="19">
        <v>46.520899999999997</v>
      </c>
      <c r="AG35" s="19">
        <v>126.1246</v>
      </c>
      <c r="AH35" s="19">
        <v>27.754899999999999</v>
      </c>
      <c r="AI35" s="19">
        <v>31.9117</v>
      </c>
      <c r="AJ35" s="19">
        <v>65.018900000000002</v>
      </c>
      <c r="AK35" s="19">
        <v>37.375700000000002</v>
      </c>
      <c r="AL35" s="19">
        <v>67.659800000000004</v>
      </c>
      <c r="AM35" s="19">
        <v>67.350800000000007</v>
      </c>
      <c r="AN35" s="19">
        <v>43.778300000000002</v>
      </c>
      <c r="AO35" s="19">
        <v>47.882199999999997</v>
      </c>
      <c r="AP35" s="19">
        <v>26.279399999999999</v>
      </c>
      <c r="AQ35" s="19">
        <v>20.217199999999998</v>
      </c>
      <c r="AR35" s="19">
        <v>26.035699999999999</v>
      </c>
      <c r="AS35" s="19">
        <v>15.8817</v>
      </c>
      <c r="AT35" s="19">
        <v>14.4893</v>
      </c>
      <c r="AU35" s="19">
        <v>7.8917000000000002</v>
      </c>
      <c r="AV35" s="19">
        <v>7.8406000000000002</v>
      </c>
      <c r="AW35" s="19">
        <v>7.5514000000000001</v>
      </c>
      <c r="AX35" s="19">
        <v>9.7728000000000002</v>
      </c>
      <c r="AY35" s="19">
        <v>2.8967000000000001</v>
      </c>
      <c r="AZ35" s="19">
        <v>0.92610000000000003</v>
      </c>
      <c r="BA35" s="19">
        <v>1.8023</v>
      </c>
      <c r="BB35" s="19">
        <v>0.90069999999999995</v>
      </c>
      <c r="BC35" s="19">
        <v>15.994899999999999</v>
      </c>
      <c r="BD35" s="19">
        <v>33.651800000000001</v>
      </c>
      <c r="BE35" s="19">
        <v>12.675000000000001</v>
      </c>
      <c r="BF35" s="19">
        <v>4.0201000000000002</v>
      </c>
      <c r="BG35" s="19">
        <v>12.786799999999999</v>
      </c>
      <c r="BH35" s="19">
        <v>20.673300000000001</v>
      </c>
      <c r="BI35" s="19">
        <v>17.829000000000001</v>
      </c>
      <c r="BJ35" s="19">
        <v>19.210599999999999</v>
      </c>
      <c r="BK35" s="19">
        <v>6.6772</v>
      </c>
      <c r="BL35" s="19">
        <v>41.099899999999998</v>
      </c>
      <c r="BM35" s="19">
        <v>38.009300000000003</v>
      </c>
      <c r="BN35" s="19">
        <v>35.287799999999997</v>
      </c>
      <c r="BO35" s="19">
        <v>140.24199999999999</v>
      </c>
      <c r="BP35" s="19">
        <v>221.952</v>
      </c>
      <c r="BQ35" s="19">
        <v>150.02529999999999</v>
      </c>
      <c r="BR35" s="19">
        <v>130.32839999999999</v>
      </c>
      <c r="BS35" s="19">
        <v>129.7852</v>
      </c>
      <c r="BT35" s="19">
        <v>25.008700000000001</v>
      </c>
      <c r="BU35" s="19">
        <v>32.727200000000003</v>
      </c>
      <c r="BV35" s="19">
        <v>14.5318</v>
      </c>
      <c r="BW35" s="19">
        <v>21.453900000000001</v>
      </c>
      <c r="BX35" s="19">
        <v>6.4311999999999996</v>
      </c>
      <c r="BY35" s="19">
        <v>15.026300000000001</v>
      </c>
      <c r="BZ35" s="19">
        <v>6.1238999999999999</v>
      </c>
      <c r="CA35" s="19">
        <v>8.4642999999999997</v>
      </c>
      <c r="CB35" s="19">
        <v>10.3268</v>
      </c>
      <c r="CC35" s="19">
        <v>9.6026000000000007</v>
      </c>
      <c r="CD35" s="19">
        <v>9.2581000000000007</v>
      </c>
      <c r="CE35" s="19">
        <v>5.1444000000000001</v>
      </c>
      <c r="CF35" s="19">
        <v>7.5334000000000003</v>
      </c>
      <c r="CG35" s="19">
        <v>10.7492</v>
      </c>
      <c r="CH35" s="19">
        <v>4.5567000000000002</v>
      </c>
      <c r="CI35" s="19">
        <v>0.82289999999999996</v>
      </c>
      <c r="CJ35" s="19">
        <v>4.3163</v>
      </c>
      <c r="CK35" s="19">
        <v>1.7015</v>
      </c>
      <c r="CL35" s="19">
        <v>1.8665</v>
      </c>
      <c r="CM35" s="19">
        <v>3.5007999999999999</v>
      </c>
      <c r="CN35" s="19">
        <v>5.5418000000000003</v>
      </c>
      <c r="CO35" s="19">
        <v>17.9222</v>
      </c>
      <c r="CP35"/>
    </row>
    <row r="36" spans="1:94" x14ac:dyDescent="0.35">
      <c r="A36" s="3">
        <v>148</v>
      </c>
      <c r="B36" s="3" t="s">
        <v>137</v>
      </c>
      <c r="C36" s="2">
        <v>2.7985000000000002</v>
      </c>
      <c r="D36" s="2">
        <v>0.60919999999999996</v>
      </c>
      <c r="E36" s="2">
        <v>0</v>
      </c>
      <c r="F36" s="2">
        <v>0</v>
      </c>
      <c r="G36" s="2">
        <v>0</v>
      </c>
      <c r="H36" s="2">
        <v>0</v>
      </c>
      <c r="I36" s="2">
        <v>0</v>
      </c>
      <c r="J36" s="2">
        <v>0</v>
      </c>
      <c r="K36" s="2">
        <v>0</v>
      </c>
      <c r="L36" s="2">
        <v>0</v>
      </c>
      <c r="M36" s="2">
        <v>0</v>
      </c>
      <c r="N36" s="2">
        <v>0</v>
      </c>
      <c r="O36" s="2">
        <v>0</v>
      </c>
      <c r="P36" s="2">
        <v>0</v>
      </c>
      <c r="Q36" s="2">
        <v>0</v>
      </c>
      <c r="R36" s="2">
        <v>0</v>
      </c>
      <c r="S36" s="2">
        <v>0</v>
      </c>
      <c r="T36" s="2">
        <v>0</v>
      </c>
      <c r="U36" s="2">
        <v>0</v>
      </c>
      <c r="V36" s="2">
        <v>0</v>
      </c>
      <c r="W36" s="2">
        <v>0</v>
      </c>
      <c r="X36" s="2">
        <v>0</v>
      </c>
      <c r="Y36" s="2">
        <v>0</v>
      </c>
      <c r="Z36" s="2">
        <v>0</v>
      </c>
      <c r="AA36" s="2">
        <v>0</v>
      </c>
      <c r="AB36" s="2">
        <v>0</v>
      </c>
      <c r="AC36" s="2">
        <v>0</v>
      </c>
      <c r="AD36" s="2">
        <v>0</v>
      </c>
      <c r="AE36" s="2">
        <v>0</v>
      </c>
      <c r="AF36" s="2">
        <v>0</v>
      </c>
      <c r="AG36" s="2">
        <v>0</v>
      </c>
      <c r="AH36" s="2">
        <v>0</v>
      </c>
      <c r="AI36" s="2">
        <v>0</v>
      </c>
      <c r="AJ36" s="2">
        <v>0</v>
      </c>
      <c r="AK36" s="2">
        <v>0</v>
      </c>
      <c r="AL36" s="2">
        <v>0</v>
      </c>
      <c r="AM36" s="2">
        <v>0</v>
      </c>
      <c r="AN36" s="2">
        <v>0</v>
      </c>
      <c r="AO36" s="2">
        <v>0</v>
      </c>
      <c r="AP36" s="2">
        <v>0</v>
      </c>
      <c r="AQ36" s="2">
        <v>0</v>
      </c>
      <c r="AR36" s="2">
        <v>0</v>
      </c>
      <c r="AS36" s="2">
        <v>0</v>
      </c>
      <c r="AT36" s="2">
        <v>0</v>
      </c>
      <c r="AU36" s="2">
        <v>0</v>
      </c>
      <c r="AV36" s="2">
        <v>0</v>
      </c>
      <c r="AW36" s="2">
        <v>0</v>
      </c>
      <c r="AX36" s="2">
        <v>0</v>
      </c>
      <c r="AY36" s="2">
        <v>0</v>
      </c>
      <c r="AZ36" s="2">
        <v>0</v>
      </c>
      <c r="BA36" s="2">
        <v>0</v>
      </c>
      <c r="BB36" s="2">
        <v>0</v>
      </c>
      <c r="BC36" s="2">
        <v>0</v>
      </c>
      <c r="BD36" s="2">
        <v>0</v>
      </c>
      <c r="BE36" s="2">
        <v>0</v>
      </c>
      <c r="BF36" s="2">
        <v>0</v>
      </c>
      <c r="BG36" s="2">
        <v>0</v>
      </c>
      <c r="BH36" s="2">
        <v>0</v>
      </c>
      <c r="BI36" s="2">
        <v>0</v>
      </c>
      <c r="BJ36" s="2">
        <v>0</v>
      </c>
      <c r="BK36" s="2">
        <v>0</v>
      </c>
      <c r="BL36" s="2">
        <v>0</v>
      </c>
      <c r="BM36" s="2">
        <v>0</v>
      </c>
      <c r="BN36" s="2">
        <v>0</v>
      </c>
      <c r="BO36" s="2">
        <v>0</v>
      </c>
      <c r="BP36" s="2">
        <v>0</v>
      </c>
      <c r="BQ36" s="2">
        <v>0</v>
      </c>
      <c r="BR36" s="2">
        <v>0</v>
      </c>
      <c r="BS36" s="2">
        <v>0</v>
      </c>
      <c r="BT36" s="2">
        <v>0</v>
      </c>
      <c r="BU36" s="2">
        <v>0</v>
      </c>
      <c r="BV36" s="2">
        <v>0</v>
      </c>
      <c r="BW36" s="2">
        <v>0</v>
      </c>
      <c r="BX36" s="2">
        <v>0</v>
      </c>
      <c r="BY36" s="2">
        <v>0</v>
      </c>
      <c r="BZ36" s="2">
        <v>0</v>
      </c>
      <c r="CA36" s="2">
        <v>0</v>
      </c>
      <c r="CB36" s="2">
        <v>0</v>
      </c>
      <c r="CC36" s="2">
        <v>0</v>
      </c>
      <c r="CD36" s="2">
        <v>0</v>
      </c>
      <c r="CE36" s="2">
        <v>0</v>
      </c>
      <c r="CF36" s="2">
        <v>0</v>
      </c>
      <c r="CG36" s="2">
        <v>0</v>
      </c>
      <c r="CH36" s="2">
        <v>0</v>
      </c>
      <c r="CI36" s="2">
        <v>0</v>
      </c>
      <c r="CJ36" s="2">
        <v>0</v>
      </c>
      <c r="CK36" s="2">
        <v>0</v>
      </c>
      <c r="CL36" s="2">
        <v>0</v>
      </c>
      <c r="CM36" s="2">
        <v>0</v>
      </c>
      <c r="CN36" s="2">
        <v>0</v>
      </c>
      <c r="CO36" s="2">
        <v>0</v>
      </c>
      <c r="CP36"/>
    </row>
    <row r="37" spans="1:94" x14ac:dyDescent="0.35">
      <c r="A37" s="18">
        <v>150</v>
      </c>
      <c r="B37" s="20" t="s">
        <v>491</v>
      </c>
      <c r="C37" s="19">
        <v>1001.7305</v>
      </c>
      <c r="D37" s="19">
        <v>1297.6954000000001</v>
      </c>
      <c r="E37" s="19">
        <v>1375.2107000000001</v>
      </c>
      <c r="F37" s="19">
        <v>1398.1147000000001</v>
      </c>
      <c r="G37" s="19">
        <v>1417.9674</v>
      </c>
      <c r="H37" s="19">
        <v>1814.2465</v>
      </c>
      <c r="I37" s="19">
        <v>1770.7804000000001</v>
      </c>
      <c r="J37" s="19">
        <v>1792.0405000000001</v>
      </c>
      <c r="K37" s="19">
        <v>1854.7257</v>
      </c>
      <c r="L37" s="19">
        <v>2876.8955999999998</v>
      </c>
      <c r="M37" s="19">
        <v>3327.0160000000001</v>
      </c>
      <c r="N37" s="19">
        <v>3740.0347999999999</v>
      </c>
      <c r="O37" s="19">
        <v>3799.3645000000001</v>
      </c>
      <c r="P37" s="19">
        <v>4217.5182999999997</v>
      </c>
      <c r="Q37" s="19">
        <v>3399.5585999999998</v>
      </c>
      <c r="R37" s="19">
        <v>4181.92</v>
      </c>
      <c r="S37" s="19">
        <v>4747.3770000000004</v>
      </c>
      <c r="T37" s="19">
        <v>6069.8217999999997</v>
      </c>
      <c r="U37" s="19">
        <v>5416.9543999999996</v>
      </c>
      <c r="V37" s="19">
        <v>5893.5703999999996</v>
      </c>
      <c r="W37" s="19">
        <v>5531.9907000000003</v>
      </c>
      <c r="X37" s="19">
        <v>8055.2662</v>
      </c>
      <c r="Y37" s="19">
        <v>8063.7466999999997</v>
      </c>
      <c r="Z37" s="19">
        <v>6058.5123000000003</v>
      </c>
      <c r="AA37" s="19">
        <v>4218.9620000000004</v>
      </c>
      <c r="AB37" s="19">
        <v>4824.4462000000003</v>
      </c>
      <c r="AC37" s="19">
        <v>4062.2350000000001</v>
      </c>
      <c r="AD37" s="19">
        <v>4802.9673000000003</v>
      </c>
      <c r="AE37" s="19">
        <v>4958.7915999999996</v>
      </c>
      <c r="AF37" s="19">
        <v>6674.1162000000004</v>
      </c>
      <c r="AG37" s="19">
        <v>6662.7860000000001</v>
      </c>
      <c r="AH37" s="19">
        <v>6462.6131999999998</v>
      </c>
      <c r="AI37" s="19">
        <v>6354.3837000000003</v>
      </c>
      <c r="AJ37" s="19">
        <v>7571.5987999999998</v>
      </c>
      <c r="AK37" s="19">
        <v>7539.2282999999998</v>
      </c>
      <c r="AL37" s="19">
        <v>6648.6044000000002</v>
      </c>
      <c r="AM37" s="19">
        <v>5538.2394000000004</v>
      </c>
      <c r="AN37" s="19">
        <v>5889.8041000000003</v>
      </c>
      <c r="AO37" s="19">
        <v>5220.0357999999997</v>
      </c>
      <c r="AP37" s="19">
        <v>4934.6633000000002</v>
      </c>
      <c r="AQ37" s="19">
        <v>4440.0506999999998</v>
      </c>
      <c r="AR37" s="19">
        <v>6658.0634</v>
      </c>
      <c r="AS37" s="19">
        <v>5998.5191000000004</v>
      </c>
      <c r="AT37" s="19">
        <v>4930.1746000000003</v>
      </c>
      <c r="AU37" s="19">
        <v>4502.1106</v>
      </c>
      <c r="AV37" s="19">
        <v>6448.3702000000003</v>
      </c>
      <c r="AW37" s="19">
        <v>4717.5213999999996</v>
      </c>
      <c r="AX37" s="19">
        <v>4865.1809999999996</v>
      </c>
      <c r="AY37" s="19">
        <v>2853.0880999999999</v>
      </c>
      <c r="AZ37" s="19">
        <v>4851.6887999999999</v>
      </c>
      <c r="BA37" s="19">
        <v>4481.8716999999997</v>
      </c>
      <c r="BB37" s="19">
        <v>3865.4841000000001</v>
      </c>
      <c r="BC37" s="19">
        <v>5494.8792999999996</v>
      </c>
      <c r="BD37" s="19">
        <v>5438.5436</v>
      </c>
      <c r="BE37" s="19">
        <v>4578.7692999999999</v>
      </c>
      <c r="BF37" s="19">
        <v>5797.3944000000001</v>
      </c>
      <c r="BG37" s="19">
        <v>6118.1247000000003</v>
      </c>
      <c r="BH37" s="19">
        <v>9222.5707000000002</v>
      </c>
      <c r="BI37" s="19">
        <v>8724.9503999999997</v>
      </c>
      <c r="BJ37" s="19">
        <v>10057.734700000001</v>
      </c>
      <c r="BK37" s="19">
        <v>13923.128000000001</v>
      </c>
      <c r="BL37" s="19">
        <v>18292.8449</v>
      </c>
      <c r="BM37" s="19">
        <v>12089.6379</v>
      </c>
      <c r="BN37" s="19">
        <v>10154.4087</v>
      </c>
      <c r="BO37" s="19">
        <v>10264.2796</v>
      </c>
      <c r="BP37" s="19">
        <v>10556.853300000001</v>
      </c>
      <c r="BQ37" s="19">
        <v>8339.1566999999995</v>
      </c>
      <c r="BR37" s="19">
        <v>3612.8238000000001</v>
      </c>
      <c r="BS37" s="19">
        <v>3104.1352000000002</v>
      </c>
      <c r="BT37" s="19">
        <v>2433.5668999999998</v>
      </c>
      <c r="BU37" s="19">
        <v>2589.866</v>
      </c>
      <c r="BV37" s="19">
        <v>2591.7321000000002</v>
      </c>
      <c r="BW37" s="19">
        <v>3504.4074000000001</v>
      </c>
      <c r="BX37" s="19">
        <v>3439.6848</v>
      </c>
      <c r="BY37" s="19">
        <v>3588.0933</v>
      </c>
      <c r="BZ37" s="19">
        <v>4040.9958999999999</v>
      </c>
      <c r="CA37" s="19">
        <v>4066.4357</v>
      </c>
      <c r="CB37" s="19">
        <v>4492.3164999999999</v>
      </c>
      <c r="CC37" s="19">
        <v>6313.9152000000004</v>
      </c>
      <c r="CD37" s="19">
        <v>4960.0901000000003</v>
      </c>
      <c r="CE37" s="19">
        <v>3719.3317999999999</v>
      </c>
      <c r="CF37" s="19">
        <v>5626.8320000000003</v>
      </c>
      <c r="CG37" s="19">
        <v>3944.0077999999999</v>
      </c>
      <c r="CH37" s="19">
        <v>2603.1804000000002</v>
      </c>
      <c r="CI37" s="19">
        <v>3269.3253</v>
      </c>
      <c r="CJ37" s="19">
        <v>4027.9641000000001</v>
      </c>
      <c r="CK37" s="19">
        <v>3987.3301999999999</v>
      </c>
      <c r="CL37" s="19">
        <v>3644.6772999999998</v>
      </c>
      <c r="CM37" s="19">
        <v>3887.6601999999998</v>
      </c>
      <c r="CN37" s="19">
        <v>2487.9760999999999</v>
      </c>
      <c r="CO37" s="19">
        <v>0</v>
      </c>
      <c r="CP37"/>
    </row>
    <row r="38" spans="1:94" x14ac:dyDescent="0.35">
      <c r="A38" s="3">
        <v>158</v>
      </c>
      <c r="B38" s="3" t="s">
        <v>497</v>
      </c>
      <c r="C38" s="2">
        <v>0</v>
      </c>
      <c r="D38" s="2">
        <v>0</v>
      </c>
      <c r="E38" s="2">
        <v>0</v>
      </c>
      <c r="F38" s="2">
        <v>0</v>
      </c>
      <c r="G38" s="2">
        <v>0</v>
      </c>
      <c r="H38" s="2">
        <v>0</v>
      </c>
      <c r="I38" s="2">
        <v>0</v>
      </c>
      <c r="J38" s="2">
        <v>0</v>
      </c>
      <c r="K38" s="2">
        <v>0</v>
      </c>
      <c r="L38" s="2">
        <v>0</v>
      </c>
      <c r="M38" s="2">
        <v>0</v>
      </c>
      <c r="N38" s="2">
        <v>0</v>
      </c>
      <c r="O38" s="2">
        <v>0</v>
      </c>
      <c r="P38" s="2">
        <v>0</v>
      </c>
      <c r="Q38" s="2">
        <v>0</v>
      </c>
      <c r="R38" s="2">
        <v>0</v>
      </c>
      <c r="S38" s="2">
        <v>0</v>
      </c>
      <c r="T38" s="2">
        <v>0</v>
      </c>
      <c r="U38" s="2">
        <v>0</v>
      </c>
      <c r="V38" s="2">
        <v>0</v>
      </c>
      <c r="W38" s="2">
        <v>0</v>
      </c>
      <c r="X38" s="2">
        <v>0</v>
      </c>
      <c r="Y38" s="2">
        <v>0</v>
      </c>
      <c r="Z38" s="2">
        <v>0</v>
      </c>
      <c r="AA38" s="2">
        <v>0</v>
      </c>
      <c r="AB38" s="2">
        <v>0</v>
      </c>
      <c r="AC38" s="2">
        <v>0</v>
      </c>
      <c r="AD38" s="2">
        <v>0</v>
      </c>
      <c r="AE38" s="2">
        <v>0</v>
      </c>
      <c r="AF38" s="2">
        <v>0</v>
      </c>
      <c r="AG38" s="2">
        <v>0</v>
      </c>
      <c r="AH38" s="2">
        <v>0</v>
      </c>
      <c r="AI38" s="2">
        <v>0</v>
      </c>
      <c r="AJ38" s="2">
        <v>0</v>
      </c>
      <c r="AK38" s="2">
        <v>0</v>
      </c>
      <c r="AL38" s="2">
        <v>0</v>
      </c>
      <c r="AM38" s="2">
        <v>0</v>
      </c>
      <c r="AN38" s="2">
        <v>0</v>
      </c>
      <c r="AO38" s="2">
        <v>0</v>
      </c>
      <c r="AP38" s="2">
        <v>0</v>
      </c>
      <c r="AQ38" s="2">
        <v>0</v>
      </c>
      <c r="AR38" s="2">
        <v>0</v>
      </c>
      <c r="AS38" s="2">
        <v>0</v>
      </c>
      <c r="AT38" s="2">
        <v>0</v>
      </c>
      <c r="AU38" s="2">
        <v>0</v>
      </c>
      <c r="AV38" s="2">
        <v>0</v>
      </c>
      <c r="AW38" s="2">
        <v>0</v>
      </c>
      <c r="AX38" s="2">
        <v>0</v>
      </c>
      <c r="AY38" s="2">
        <v>0</v>
      </c>
      <c r="AZ38" s="2">
        <v>0</v>
      </c>
      <c r="BA38" s="2">
        <v>0</v>
      </c>
      <c r="BB38" s="2">
        <v>0</v>
      </c>
      <c r="BC38" s="2">
        <v>0</v>
      </c>
      <c r="BD38" s="2">
        <v>0</v>
      </c>
      <c r="BE38" s="2">
        <v>0</v>
      </c>
      <c r="BF38" s="2">
        <v>0</v>
      </c>
      <c r="BG38" s="2">
        <v>0</v>
      </c>
      <c r="BH38" s="2">
        <v>0</v>
      </c>
      <c r="BI38" s="2">
        <v>0</v>
      </c>
      <c r="BJ38" s="2">
        <v>0</v>
      </c>
      <c r="BK38" s="2">
        <v>0</v>
      </c>
      <c r="BL38" s="2">
        <v>0</v>
      </c>
      <c r="BM38" s="2">
        <v>0</v>
      </c>
      <c r="BN38" s="2">
        <v>0</v>
      </c>
      <c r="BO38" s="2">
        <v>0</v>
      </c>
      <c r="BP38" s="2">
        <v>0</v>
      </c>
      <c r="BQ38" s="2">
        <v>0</v>
      </c>
      <c r="BR38" s="2">
        <v>0</v>
      </c>
      <c r="BS38" s="2">
        <v>0</v>
      </c>
      <c r="BT38" s="2">
        <v>0</v>
      </c>
      <c r="BU38" s="2">
        <v>0</v>
      </c>
      <c r="BV38" s="2">
        <v>0</v>
      </c>
      <c r="BW38" s="2">
        <v>0</v>
      </c>
      <c r="BX38" s="2">
        <v>0</v>
      </c>
      <c r="BY38" s="2">
        <v>0</v>
      </c>
      <c r="BZ38" s="2">
        <v>0</v>
      </c>
      <c r="CA38" s="2">
        <v>5.7200000000000001E-2</v>
      </c>
      <c r="CB38" s="2">
        <v>5.04E-2</v>
      </c>
      <c r="CC38" s="2">
        <v>0.51729999999999998</v>
      </c>
      <c r="CD38" s="2">
        <v>0.1615</v>
      </c>
      <c r="CE38" s="2">
        <v>0.18920000000000001</v>
      </c>
      <c r="CF38" s="2">
        <v>0.15679999999999999</v>
      </c>
      <c r="CG38" s="2">
        <v>0.40600000000000003</v>
      </c>
      <c r="CH38" s="2">
        <v>0.37369999999999998</v>
      </c>
      <c r="CI38" s="2">
        <v>4.7100000000000003E-2</v>
      </c>
      <c r="CJ38" s="2">
        <v>9.1999999999999998E-3</v>
      </c>
      <c r="CK38" s="2">
        <v>0</v>
      </c>
      <c r="CL38" s="2">
        <v>0</v>
      </c>
      <c r="CM38" s="2">
        <v>0</v>
      </c>
      <c r="CN38" s="2">
        <v>0</v>
      </c>
      <c r="CO38" s="2">
        <v>0</v>
      </c>
      <c r="CP38"/>
    </row>
    <row r="39" spans="1:94" x14ac:dyDescent="0.35">
      <c r="A39" s="18">
        <v>165</v>
      </c>
      <c r="B39" s="18" t="s">
        <v>23</v>
      </c>
      <c r="C39" s="19">
        <v>2567.0801000000001</v>
      </c>
      <c r="D39" s="19">
        <v>3763.4187999999999</v>
      </c>
      <c r="E39" s="19">
        <v>435.53960000000001</v>
      </c>
      <c r="F39" s="19">
        <v>163.00239999999999</v>
      </c>
      <c r="G39" s="19">
        <v>164.9419</v>
      </c>
      <c r="H39" s="19">
        <v>212.96459999999999</v>
      </c>
      <c r="I39" s="19">
        <v>137.2218</v>
      </c>
      <c r="J39" s="19">
        <v>155.0138</v>
      </c>
      <c r="K39" s="19">
        <v>140.9443</v>
      </c>
      <c r="L39" s="19">
        <v>225.24600000000001</v>
      </c>
      <c r="M39" s="19">
        <v>233.40129999999999</v>
      </c>
      <c r="N39" s="19">
        <v>768.25009999999997</v>
      </c>
      <c r="O39" s="19">
        <v>133.5138</v>
      </c>
      <c r="P39" s="19">
        <v>84.529600000000002</v>
      </c>
      <c r="Q39" s="19">
        <v>193.21100000000001</v>
      </c>
      <c r="R39" s="19">
        <v>152.3237</v>
      </c>
      <c r="S39" s="19">
        <v>202.1934</v>
      </c>
      <c r="T39" s="19">
        <v>212.2225</v>
      </c>
      <c r="U39" s="19">
        <v>159.63470000000001</v>
      </c>
      <c r="V39" s="19">
        <v>189.44640000000001</v>
      </c>
      <c r="W39" s="19">
        <v>783.80560000000003</v>
      </c>
      <c r="X39" s="19">
        <v>414.14190000000002</v>
      </c>
      <c r="Y39" s="19">
        <v>615.30319999999995</v>
      </c>
      <c r="Z39" s="19">
        <v>94.565200000000004</v>
      </c>
      <c r="AA39" s="19">
        <v>10.4922</v>
      </c>
      <c r="AB39" s="19">
        <v>25.109400000000001</v>
      </c>
      <c r="AC39" s="19">
        <v>23.5215</v>
      </c>
      <c r="AD39" s="19">
        <v>52.500999999999998</v>
      </c>
      <c r="AE39" s="19">
        <v>46.168700000000001</v>
      </c>
      <c r="AF39" s="19">
        <v>16.974499999999999</v>
      </c>
      <c r="AG39" s="19">
        <v>4.0496999999999996</v>
      </c>
      <c r="AH39" s="19">
        <v>3.1341000000000001</v>
      </c>
      <c r="AI39" s="19">
        <v>6.4941000000000004</v>
      </c>
      <c r="AJ39" s="19">
        <v>6.9005000000000001</v>
      </c>
      <c r="AK39" s="19">
        <v>7.4241000000000001</v>
      </c>
      <c r="AL39" s="19">
        <v>6.2309999999999999</v>
      </c>
      <c r="AM39" s="19">
        <v>39.249699999999997</v>
      </c>
      <c r="AN39" s="19">
        <v>22.540099999999999</v>
      </c>
      <c r="AO39" s="19">
        <v>19.2637</v>
      </c>
      <c r="AP39" s="19">
        <v>17.302800000000001</v>
      </c>
      <c r="AQ39" s="19">
        <v>16.250800000000002</v>
      </c>
      <c r="AR39" s="19">
        <v>5.1123000000000003</v>
      </c>
      <c r="AS39" s="19">
        <v>6.2900999999999998</v>
      </c>
      <c r="AT39" s="19">
        <v>6.7393000000000001</v>
      </c>
      <c r="AU39" s="19">
        <v>3.9443000000000001</v>
      </c>
      <c r="AV39" s="19">
        <v>15.6586</v>
      </c>
      <c r="AW39" s="19">
        <v>5.7035</v>
      </c>
      <c r="AX39" s="19">
        <v>8.468</v>
      </c>
      <c r="AY39" s="19">
        <v>9.0159000000000002</v>
      </c>
      <c r="AZ39" s="19">
        <v>7.5553999999999997</v>
      </c>
      <c r="BA39" s="19">
        <v>340.52050000000003</v>
      </c>
      <c r="BB39" s="19">
        <v>1876.7872</v>
      </c>
      <c r="BC39" s="19">
        <v>26.822399999999998</v>
      </c>
      <c r="BD39" s="19">
        <v>448.76889999999997</v>
      </c>
      <c r="BE39" s="19">
        <v>339.04480000000001</v>
      </c>
      <c r="BF39" s="19">
        <v>562.21789999999999</v>
      </c>
      <c r="BG39" s="19">
        <v>1384.3538000000001</v>
      </c>
      <c r="BH39" s="19">
        <v>1262.7743</v>
      </c>
      <c r="BI39" s="19">
        <v>1481.9982</v>
      </c>
      <c r="BJ39" s="19">
        <v>1613.9393</v>
      </c>
      <c r="BK39" s="19">
        <v>2685.5608999999999</v>
      </c>
      <c r="BL39" s="19">
        <v>2604.5279999999998</v>
      </c>
      <c r="BM39" s="19">
        <v>3741.8773000000001</v>
      </c>
      <c r="BN39" s="19">
        <v>10013.6456</v>
      </c>
      <c r="BO39" s="19">
        <v>16650.204699999998</v>
      </c>
      <c r="BP39" s="19">
        <v>3654.0567000000001</v>
      </c>
      <c r="BQ39" s="19">
        <v>1682.6958999999999</v>
      </c>
      <c r="BR39" s="19">
        <v>316.19110000000001</v>
      </c>
      <c r="BS39" s="19">
        <v>184.95740000000001</v>
      </c>
      <c r="BT39" s="19">
        <v>117.4333</v>
      </c>
      <c r="BU39" s="19">
        <v>49.076500000000003</v>
      </c>
      <c r="BV39" s="19">
        <v>56.284999999999997</v>
      </c>
      <c r="BW39" s="19">
        <v>101.9474</v>
      </c>
      <c r="BX39" s="19">
        <v>68.516199999999998</v>
      </c>
      <c r="BY39" s="19">
        <v>99.346599999999995</v>
      </c>
      <c r="BZ39" s="19">
        <v>107.7025</v>
      </c>
      <c r="CA39" s="19">
        <v>126.93259999999999</v>
      </c>
      <c r="CB39" s="19">
        <v>89.264200000000002</v>
      </c>
      <c r="CC39" s="19">
        <v>105.43389999999999</v>
      </c>
      <c r="CD39" s="19">
        <v>89.717299999999994</v>
      </c>
      <c r="CE39" s="19">
        <v>77.821299999999994</v>
      </c>
      <c r="CF39" s="19">
        <v>77.392399999999995</v>
      </c>
      <c r="CG39" s="19">
        <v>67.897599999999997</v>
      </c>
      <c r="CH39" s="19">
        <v>41.772599999999997</v>
      </c>
      <c r="CI39" s="19">
        <v>63.247500000000002</v>
      </c>
      <c r="CJ39" s="19">
        <v>81.409499999999994</v>
      </c>
      <c r="CK39" s="19">
        <v>60.586599999999997</v>
      </c>
      <c r="CL39" s="19">
        <v>382</v>
      </c>
      <c r="CM39" s="19">
        <v>3065.2847000000002</v>
      </c>
      <c r="CN39" s="19">
        <v>1351.5515</v>
      </c>
      <c r="CO39" s="19">
        <v>7375.1907000000001</v>
      </c>
      <c r="CP39"/>
    </row>
    <row r="40" spans="1:94" x14ac:dyDescent="0.35">
      <c r="A40" s="3">
        <v>191</v>
      </c>
      <c r="B40" s="3" t="s">
        <v>24</v>
      </c>
      <c r="C40" s="2">
        <v>307.31349999999998</v>
      </c>
      <c r="D40" s="2">
        <v>389.39659999999998</v>
      </c>
      <c r="E40" s="2">
        <v>365.10590000000002</v>
      </c>
      <c r="F40" s="2">
        <v>365.91180000000003</v>
      </c>
      <c r="G40" s="2">
        <v>391.19220000000001</v>
      </c>
      <c r="H40" s="2">
        <v>522.34410000000003</v>
      </c>
      <c r="I40" s="2">
        <v>541.32629999999995</v>
      </c>
      <c r="J40" s="2">
        <v>548.20039999999995</v>
      </c>
      <c r="K40" s="2">
        <v>516.86080000000004</v>
      </c>
      <c r="L40" s="2">
        <v>696.66200000000003</v>
      </c>
      <c r="M40" s="2">
        <v>689.79489999999998</v>
      </c>
      <c r="N40" s="2">
        <v>663.65160000000003</v>
      </c>
      <c r="O40" s="2">
        <v>641.24069999999995</v>
      </c>
      <c r="P40" s="2">
        <v>788.62519999999995</v>
      </c>
      <c r="Q40" s="2">
        <v>786.16129999999998</v>
      </c>
      <c r="R40" s="2">
        <v>877.31939999999997</v>
      </c>
      <c r="S40" s="2">
        <v>858.94770000000005</v>
      </c>
      <c r="T40" s="2">
        <v>913.10389999999995</v>
      </c>
      <c r="U40" s="2">
        <v>1136.4049</v>
      </c>
      <c r="V40" s="2">
        <v>1258.4223</v>
      </c>
      <c r="W40" s="2">
        <v>1269.0645999999999</v>
      </c>
      <c r="X40" s="2">
        <v>1529.607</v>
      </c>
      <c r="Y40" s="2">
        <v>1634.8768</v>
      </c>
      <c r="Z40" s="2">
        <v>1694.1484</v>
      </c>
      <c r="AA40" s="2">
        <v>1278.2230999999999</v>
      </c>
      <c r="AB40" s="2">
        <v>1258.4598000000001</v>
      </c>
      <c r="AC40" s="2">
        <v>1248.1642999999999</v>
      </c>
      <c r="AD40" s="2">
        <v>1340.4374</v>
      </c>
      <c r="AE40" s="2">
        <v>1329.9253000000001</v>
      </c>
      <c r="AF40" s="2">
        <v>1412.5296000000001</v>
      </c>
      <c r="AG40" s="2">
        <v>1534.845</v>
      </c>
      <c r="AH40" s="2">
        <v>1652.4247</v>
      </c>
      <c r="AI40" s="2">
        <v>1504.6529</v>
      </c>
      <c r="AJ40" s="2">
        <v>1851.9477999999999</v>
      </c>
      <c r="AK40" s="2">
        <v>2026.0030999999999</v>
      </c>
      <c r="AL40" s="2">
        <v>1877.5444</v>
      </c>
      <c r="AM40" s="2">
        <v>1561.5512000000001</v>
      </c>
      <c r="AN40" s="2">
        <v>1482.9608000000001</v>
      </c>
      <c r="AO40" s="2">
        <v>1453.3774000000001</v>
      </c>
      <c r="AP40" s="2">
        <v>1522.2646</v>
      </c>
      <c r="AQ40" s="2">
        <v>1365.3501000000001</v>
      </c>
      <c r="AR40" s="2">
        <v>1453.9186</v>
      </c>
      <c r="AS40" s="2">
        <v>1409.5816</v>
      </c>
      <c r="AT40" s="2">
        <v>1403.3584000000001</v>
      </c>
      <c r="AU40" s="2">
        <v>1423.9634000000001</v>
      </c>
      <c r="AV40" s="2">
        <v>1552.3117999999999</v>
      </c>
      <c r="AW40" s="2">
        <v>1558.5347999999999</v>
      </c>
      <c r="AX40" s="2">
        <v>1451.3915</v>
      </c>
      <c r="AY40" s="2">
        <v>1377.6955</v>
      </c>
      <c r="AZ40" s="2">
        <v>1645.8140000000001</v>
      </c>
      <c r="BA40" s="2">
        <v>1699.6138000000001</v>
      </c>
      <c r="BB40" s="2">
        <v>1602.0904</v>
      </c>
      <c r="BC40" s="2">
        <v>1699.2545</v>
      </c>
      <c r="BD40" s="2">
        <v>1461.3891000000001</v>
      </c>
      <c r="BE40" s="2">
        <v>1262.3987</v>
      </c>
      <c r="BF40" s="2">
        <v>1401.2356</v>
      </c>
      <c r="BG40" s="2">
        <v>1419.5547999999999</v>
      </c>
      <c r="BH40" s="2">
        <v>1603.8554999999999</v>
      </c>
      <c r="BI40" s="2">
        <v>1717.8484000000001</v>
      </c>
      <c r="BJ40" s="2">
        <v>1757.7782999999999</v>
      </c>
      <c r="BK40" s="2">
        <v>1647.8224</v>
      </c>
      <c r="BL40" s="2">
        <v>1788.5809999999999</v>
      </c>
      <c r="BM40" s="2">
        <v>1852.2552000000001</v>
      </c>
      <c r="BN40" s="2">
        <v>1666.8348000000001</v>
      </c>
      <c r="BO40" s="2">
        <v>1546.4992999999999</v>
      </c>
      <c r="BP40" s="2">
        <v>1729.7582</v>
      </c>
      <c r="BQ40" s="2">
        <v>1887.3574000000001</v>
      </c>
      <c r="BR40" s="2">
        <v>1281.4742000000001</v>
      </c>
      <c r="BS40" s="2">
        <v>900.53859999999997</v>
      </c>
      <c r="BT40" s="2">
        <v>943.44269999999995</v>
      </c>
      <c r="BU40" s="2">
        <v>1114.9893999999999</v>
      </c>
      <c r="BV40" s="2">
        <v>1129.7135000000001</v>
      </c>
      <c r="BW40" s="2">
        <v>946.29970000000003</v>
      </c>
      <c r="BX40" s="2">
        <v>1088.5596</v>
      </c>
      <c r="BY40" s="2">
        <v>1269.1161999999999</v>
      </c>
      <c r="BZ40" s="2">
        <v>1208.0327</v>
      </c>
      <c r="CA40" s="2">
        <v>1287.3253</v>
      </c>
      <c r="CB40" s="2">
        <v>1382.7461000000001</v>
      </c>
      <c r="CC40" s="2">
        <v>1359.1364000000001</v>
      </c>
      <c r="CD40" s="2">
        <v>1006.1362</v>
      </c>
      <c r="CE40" s="2">
        <v>1029.4438</v>
      </c>
      <c r="CF40" s="2">
        <v>1194.3699999999999</v>
      </c>
      <c r="CG40" s="2">
        <v>905.38040000000001</v>
      </c>
      <c r="CH40" s="2">
        <v>666.13620000000003</v>
      </c>
      <c r="CI40" s="2">
        <v>713.38369999999998</v>
      </c>
      <c r="CJ40" s="2">
        <v>998.21609999999998</v>
      </c>
      <c r="CK40" s="2">
        <v>980.89909999999998</v>
      </c>
      <c r="CL40" s="2">
        <v>1041.9842000000001</v>
      </c>
      <c r="CM40" s="2">
        <v>1113.2603999999999</v>
      </c>
      <c r="CN40" s="2">
        <v>1221.1103000000001</v>
      </c>
      <c r="CO40" s="2">
        <v>1425.5126</v>
      </c>
      <c r="CP40"/>
    </row>
    <row r="41" spans="1:94" x14ac:dyDescent="0.35">
      <c r="A41" s="18">
        <v>198</v>
      </c>
      <c r="B41" s="18" t="s">
        <v>25</v>
      </c>
      <c r="C41" s="19">
        <v>13.6266</v>
      </c>
      <c r="D41" s="19">
        <v>15.535299999999999</v>
      </c>
      <c r="E41" s="19">
        <v>11.5067</v>
      </c>
      <c r="F41" s="19">
        <v>11.156700000000001</v>
      </c>
      <c r="G41" s="19">
        <v>31.842400000000001</v>
      </c>
      <c r="H41" s="19">
        <v>14.9376</v>
      </c>
      <c r="I41" s="19">
        <v>11.934699999999999</v>
      </c>
      <c r="J41" s="19">
        <v>18.947199999999999</v>
      </c>
      <c r="K41" s="19">
        <v>19.6053</v>
      </c>
      <c r="L41" s="19">
        <v>26.529</v>
      </c>
      <c r="M41" s="19">
        <v>55.386099999999999</v>
      </c>
      <c r="N41" s="19">
        <v>53.4801</v>
      </c>
      <c r="O41" s="19">
        <v>51.171700000000001</v>
      </c>
      <c r="P41" s="19">
        <v>58.129600000000003</v>
      </c>
      <c r="Q41" s="19">
        <v>53.222200000000001</v>
      </c>
      <c r="R41" s="19">
        <v>83.515100000000004</v>
      </c>
      <c r="S41" s="19">
        <v>187.3407</v>
      </c>
      <c r="T41" s="19">
        <v>394.55279999999999</v>
      </c>
      <c r="U41" s="19">
        <v>416.82299999999998</v>
      </c>
      <c r="V41" s="19">
        <v>255.22640000000001</v>
      </c>
      <c r="W41" s="19">
        <v>297.4083</v>
      </c>
      <c r="X41" s="19">
        <v>432.09359999999998</v>
      </c>
      <c r="Y41" s="19">
        <v>670.50070000000005</v>
      </c>
      <c r="Z41" s="19">
        <v>1117.4606000000001</v>
      </c>
      <c r="AA41" s="19">
        <v>5.7473999999999998</v>
      </c>
      <c r="AB41" s="19">
        <v>45.145200000000003</v>
      </c>
      <c r="AC41" s="19">
        <v>5.4336000000000002</v>
      </c>
      <c r="AD41" s="19">
        <v>48.691400000000002</v>
      </c>
      <c r="AE41" s="19">
        <v>18.407499999999999</v>
      </c>
      <c r="AF41" s="19">
        <v>14.8592</v>
      </c>
      <c r="AG41" s="19">
        <v>156.8501</v>
      </c>
      <c r="AH41" s="19">
        <v>15.1671</v>
      </c>
      <c r="AI41" s="19">
        <v>5.8289999999999997</v>
      </c>
      <c r="AJ41" s="19">
        <v>6.5776000000000003</v>
      </c>
      <c r="AK41" s="19">
        <v>42.169600000000003</v>
      </c>
      <c r="AL41" s="19">
        <v>8.6953999999999994</v>
      </c>
      <c r="AM41" s="19">
        <v>6.1020000000000003</v>
      </c>
      <c r="AN41" s="19">
        <v>6.7511999999999999</v>
      </c>
      <c r="AO41" s="19">
        <v>4.8849999999999998</v>
      </c>
      <c r="AP41" s="19">
        <v>4.7092999999999998</v>
      </c>
      <c r="AQ41" s="19">
        <v>4.6601999999999997</v>
      </c>
      <c r="AR41" s="19">
        <v>4.5907</v>
      </c>
      <c r="AS41" s="19">
        <v>4.6266999999999996</v>
      </c>
      <c r="AT41" s="19">
        <v>4.4786000000000001</v>
      </c>
      <c r="AU41" s="19">
        <v>4.5651000000000002</v>
      </c>
      <c r="AV41" s="19">
        <v>4.4771999999999998</v>
      </c>
      <c r="AW41" s="19">
        <v>4.5728</v>
      </c>
      <c r="AX41" s="19">
        <v>4.4581999999999997</v>
      </c>
      <c r="AY41" s="19">
        <v>4.3887</v>
      </c>
      <c r="AZ41" s="19">
        <v>4.3769999999999998</v>
      </c>
      <c r="BA41" s="19">
        <v>4.3581000000000003</v>
      </c>
      <c r="BB41" s="19">
        <v>4.28</v>
      </c>
      <c r="BC41" s="19">
        <v>13.657400000000001</v>
      </c>
      <c r="BD41" s="19">
        <v>14.7057</v>
      </c>
      <c r="BE41" s="19">
        <v>8.4761000000000006</v>
      </c>
      <c r="BF41" s="19">
        <v>128.92490000000001</v>
      </c>
      <c r="BG41" s="19">
        <v>270.68709999999999</v>
      </c>
      <c r="BH41" s="19">
        <v>864.89570000000003</v>
      </c>
      <c r="BI41" s="19">
        <v>415.2097</v>
      </c>
      <c r="BJ41" s="19">
        <v>614.33979999999997</v>
      </c>
      <c r="BK41" s="19">
        <v>1110.6858</v>
      </c>
      <c r="BL41" s="19">
        <v>1122.4780000000001</v>
      </c>
      <c r="BM41" s="19">
        <v>973.90629999999999</v>
      </c>
      <c r="BN41" s="19">
        <v>972.9941</v>
      </c>
      <c r="BO41" s="19">
        <v>1191.5074</v>
      </c>
      <c r="BP41" s="19">
        <v>1752.4376999999999</v>
      </c>
      <c r="BQ41" s="19">
        <v>1377.3133</v>
      </c>
      <c r="BR41" s="19">
        <v>24.9923</v>
      </c>
      <c r="BS41" s="19">
        <v>26.352900000000002</v>
      </c>
      <c r="BT41" s="19">
        <v>29.145299999999999</v>
      </c>
      <c r="BU41" s="19">
        <v>24.067499999999999</v>
      </c>
      <c r="BV41" s="19">
        <v>21.772099999999998</v>
      </c>
      <c r="BW41" s="19">
        <v>17.125699999999998</v>
      </c>
      <c r="BX41" s="19">
        <v>27.630700000000001</v>
      </c>
      <c r="BY41" s="19">
        <v>29.637699999999999</v>
      </c>
      <c r="BZ41" s="19">
        <v>27.124199999999998</v>
      </c>
      <c r="CA41" s="19">
        <v>26.667200000000001</v>
      </c>
      <c r="CB41" s="19">
        <v>58.233400000000003</v>
      </c>
      <c r="CC41" s="19">
        <v>28.713699999999999</v>
      </c>
      <c r="CD41" s="19">
        <v>27.994199999999999</v>
      </c>
      <c r="CE41" s="19">
        <v>30.022400000000001</v>
      </c>
      <c r="CF41" s="19">
        <v>27.8871</v>
      </c>
      <c r="CG41" s="19">
        <v>19.9558</v>
      </c>
      <c r="CH41" s="19">
        <v>150.71129999999999</v>
      </c>
      <c r="CI41" s="19">
        <v>14.935700000000001</v>
      </c>
      <c r="CJ41" s="19">
        <v>13.0136</v>
      </c>
      <c r="CK41" s="19">
        <v>72.254400000000004</v>
      </c>
      <c r="CL41" s="19">
        <v>15.001799999999999</v>
      </c>
      <c r="CM41" s="19">
        <v>25.843599999999999</v>
      </c>
      <c r="CN41" s="19">
        <v>248.2253</v>
      </c>
      <c r="CO41" s="19">
        <v>894.38930000000005</v>
      </c>
      <c r="CP41"/>
    </row>
    <row r="42" spans="1:94" x14ac:dyDescent="0.35">
      <c r="A42" s="3">
        <v>247</v>
      </c>
      <c r="B42" s="3" t="s">
        <v>26</v>
      </c>
      <c r="C42" s="2">
        <v>1.2559</v>
      </c>
      <c r="D42" s="2">
        <v>1.0901000000000001</v>
      </c>
      <c r="E42" s="2">
        <v>1.4006000000000001</v>
      </c>
      <c r="F42" s="2">
        <v>1.351</v>
      </c>
      <c r="G42" s="2">
        <v>1.5494000000000001</v>
      </c>
      <c r="H42" s="2">
        <v>1.2196</v>
      </c>
      <c r="I42" s="2">
        <v>1.6154999999999999</v>
      </c>
      <c r="J42" s="2">
        <v>1.6888000000000001</v>
      </c>
      <c r="K42" s="2">
        <v>1.5999000000000001</v>
      </c>
      <c r="L42" s="2">
        <v>1.6734</v>
      </c>
      <c r="M42" s="2">
        <v>2.3748999999999998</v>
      </c>
      <c r="N42" s="2">
        <v>1.67</v>
      </c>
      <c r="O42" s="2">
        <v>2.1873</v>
      </c>
      <c r="P42" s="2">
        <v>1.8358000000000001</v>
      </c>
      <c r="Q42" s="2">
        <v>2.7387000000000001</v>
      </c>
      <c r="R42" s="2">
        <v>2.9956999999999998</v>
      </c>
      <c r="S42" s="2">
        <v>2.1352000000000002</v>
      </c>
      <c r="T42" s="2">
        <v>2.1511</v>
      </c>
      <c r="U42" s="2">
        <v>4.1531000000000002</v>
      </c>
      <c r="V42" s="2">
        <v>5.0412999999999997</v>
      </c>
      <c r="W42" s="2">
        <v>5.0007000000000001</v>
      </c>
      <c r="X42" s="2">
        <v>13.885899999999999</v>
      </c>
      <c r="Y42" s="2">
        <v>8.1289999999999996</v>
      </c>
      <c r="Z42" s="2">
        <v>9.7742000000000004</v>
      </c>
      <c r="AA42" s="2">
        <v>10.8475</v>
      </c>
      <c r="AB42" s="2">
        <v>10.6403</v>
      </c>
      <c r="AC42" s="2">
        <v>7.3986000000000001</v>
      </c>
      <c r="AD42" s="2">
        <v>6.0415999999999999</v>
      </c>
      <c r="AE42" s="2">
        <v>9.5375999999999994</v>
      </c>
      <c r="AF42" s="2">
        <v>6.3604000000000003</v>
      </c>
      <c r="AG42" s="2">
        <v>5.29</v>
      </c>
      <c r="AH42" s="2">
        <v>5.8985000000000003</v>
      </c>
      <c r="AI42" s="2">
        <v>7.7290999999999999</v>
      </c>
      <c r="AJ42" s="2">
        <v>6.3493000000000004</v>
      </c>
      <c r="AK42" s="2">
        <v>6.2892000000000001</v>
      </c>
      <c r="AL42" s="2">
        <v>3.2787000000000002</v>
      </c>
      <c r="AM42" s="2">
        <v>2.1728999999999998</v>
      </c>
      <c r="AN42" s="2">
        <v>1.5428999999999999</v>
      </c>
      <c r="AO42" s="2">
        <v>0.27100000000000002</v>
      </c>
      <c r="AP42" s="2">
        <v>0.16869999999999999</v>
      </c>
      <c r="AQ42" s="2">
        <v>0.2495</v>
      </c>
      <c r="AR42" s="2">
        <v>0.28789999999999999</v>
      </c>
      <c r="AS42" s="2">
        <v>0.34029999999999999</v>
      </c>
      <c r="AT42" s="2">
        <v>0.48699999999999999</v>
      </c>
      <c r="AU42" s="2">
        <v>0.54869999999999997</v>
      </c>
      <c r="AV42" s="2">
        <v>0.17030000000000001</v>
      </c>
      <c r="AW42" s="2">
        <v>0.37419999999999998</v>
      </c>
      <c r="AX42" s="2">
        <v>0.4199</v>
      </c>
      <c r="AY42" s="2">
        <v>0.59850000000000003</v>
      </c>
      <c r="AZ42" s="2">
        <v>0.46860000000000002</v>
      </c>
      <c r="BA42" s="2">
        <v>0.61509999999999998</v>
      </c>
      <c r="BB42" s="2">
        <v>0.96030000000000004</v>
      </c>
      <c r="BC42" s="2">
        <v>1.4711000000000001</v>
      </c>
      <c r="BD42" s="2">
        <v>1.1136999999999999</v>
      </c>
      <c r="BE42" s="2">
        <v>1.1989000000000001</v>
      </c>
      <c r="BF42" s="2">
        <v>3.2692000000000001</v>
      </c>
      <c r="BG42" s="2">
        <v>1.8761000000000001</v>
      </c>
      <c r="BH42" s="2">
        <v>2.0350999999999999</v>
      </c>
      <c r="BI42" s="2">
        <v>1.7542</v>
      </c>
      <c r="BJ42" s="2">
        <v>1.8388</v>
      </c>
      <c r="BK42" s="2">
        <v>1.3486</v>
      </c>
      <c r="BL42" s="2">
        <v>1.5955999999999999</v>
      </c>
      <c r="BM42" s="2">
        <v>1.9442999999999999</v>
      </c>
      <c r="BN42" s="2">
        <v>1.274</v>
      </c>
      <c r="BO42" s="2">
        <v>1.6419999999999999</v>
      </c>
      <c r="BP42" s="2">
        <v>4.9520999999999997</v>
      </c>
      <c r="BQ42" s="2">
        <v>8.0062999999999995</v>
      </c>
      <c r="BR42" s="2">
        <v>1.7041999999999999</v>
      </c>
      <c r="BS42" s="2">
        <v>0.1656</v>
      </c>
      <c r="BT42" s="2">
        <v>0.2419</v>
      </c>
      <c r="BU42" s="2">
        <v>0.43030000000000002</v>
      </c>
      <c r="BV42" s="2">
        <v>0.09</v>
      </c>
      <c r="BW42" s="2">
        <v>8.77E-2</v>
      </c>
      <c r="BX42" s="2">
        <v>6.8400000000000002E-2</v>
      </c>
      <c r="BY42" s="2">
        <v>7.0800000000000002E-2</v>
      </c>
      <c r="BZ42" s="2">
        <v>8.2900000000000001E-2</v>
      </c>
      <c r="CA42" s="2">
        <v>0.111</v>
      </c>
      <c r="CB42" s="2">
        <v>0.11360000000000001</v>
      </c>
      <c r="CC42" s="2">
        <v>0.1411</v>
      </c>
      <c r="CD42" s="2">
        <v>0.15040000000000001</v>
      </c>
      <c r="CE42" s="2">
        <v>9.2700000000000005E-2</v>
      </c>
      <c r="CF42" s="2">
        <v>0.13270000000000001</v>
      </c>
      <c r="CG42" s="2">
        <v>7.9000000000000001E-2</v>
      </c>
      <c r="CH42" s="2">
        <v>8.0799999999999997E-2</v>
      </c>
      <c r="CI42" s="2">
        <v>8.5099999999999995E-2</v>
      </c>
      <c r="CJ42" s="2">
        <v>0.11990000000000001</v>
      </c>
      <c r="CK42" s="2">
        <v>0.124</v>
      </c>
      <c r="CL42" s="2">
        <v>0.1207</v>
      </c>
      <c r="CM42" s="2">
        <v>0.16600000000000001</v>
      </c>
      <c r="CN42" s="2">
        <v>0.1249</v>
      </c>
      <c r="CO42" s="2">
        <v>0.18049999999999999</v>
      </c>
      <c r="CP42"/>
    </row>
    <row r="43" spans="1:94" x14ac:dyDescent="0.35">
      <c r="A43" s="18">
        <v>254</v>
      </c>
      <c r="B43" s="18" t="s">
        <v>27</v>
      </c>
      <c r="C43" s="19">
        <v>72.900400000000005</v>
      </c>
      <c r="D43" s="19">
        <v>92.7941</v>
      </c>
      <c r="E43" s="19">
        <v>70.097200000000001</v>
      </c>
      <c r="F43" s="19">
        <v>100.8869</v>
      </c>
      <c r="G43" s="19">
        <v>95.063100000000006</v>
      </c>
      <c r="H43" s="19">
        <v>188.7527</v>
      </c>
      <c r="I43" s="19">
        <v>150.45529999999999</v>
      </c>
      <c r="J43" s="19">
        <v>290.31700000000001</v>
      </c>
      <c r="K43" s="19">
        <v>584.86800000000005</v>
      </c>
      <c r="L43" s="19">
        <v>858.4289</v>
      </c>
      <c r="M43" s="19">
        <v>761.84429999999998</v>
      </c>
      <c r="N43" s="19">
        <v>712.12850000000003</v>
      </c>
      <c r="O43" s="19">
        <v>766.6327</v>
      </c>
      <c r="P43" s="19">
        <v>607.28650000000005</v>
      </c>
      <c r="Q43" s="19">
        <v>698.40819999999997</v>
      </c>
      <c r="R43" s="19">
        <v>744.77909999999997</v>
      </c>
      <c r="S43" s="19">
        <v>704.24350000000004</v>
      </c>
      <c r="T43" s="19">
        <v>599.52269999999999</v>
      </c>
      <c r="U43" s="19">
        <v>403.29509999999999</v>
      </c>
      <c r="V43" s="19">
        <v>675.38130000000001</v>
      </c>
      <c r="W43" s="19">
        <v>646.30010000000004</v>
      </c>
      <c r="X43" s="19">
        <v>976.59519999999998</v>
      </c>
      <c r="Y43" s="19">
        <v>1705.3214</v>
      </c>
      <c r="Z43" s="19">
        <v>599.27</v>
      </c>
      <c r="AA43" s="19">
        <v>364.79849999999999</v>
      </c>
      <c r="AB43" s="19">
        <v>534.13909999999998</v>
      </c>
      <c r="AC43" s="19">
        <v>315.1352</v>
      </c>
      <c r="AD43" s="19">
        <v>439.59870000000001</v>
      </c>
      <c r="AE43" s="19">
        <v>257.9864</v>
      </c>
      <c r="AF43" s="19">
        <v>284.40660000000003</v>
      </c>
      <c r="AG43" s="19">
        <v>163.44380000000001</v>
      </c>
      <c r="AH43" s="19">
        <v>159.1652</v>
      </c>
      <c r="AI43" s="19">
        <v>140.41050000000001</v>
      </c>
      <c r="AJ43" s="19">
        <v>150.26939999999999</v>
      </c>
      <c r="AK43" s="19">
        <v>96.9114</v>
      </c>
      <c r="AL43" s="19">
        <v>113.8603</v>
      </c>
      <c r="AM43" s="19">
        <v>76.938299999999998</v>
      </c>
      <c r="AN43" s="19">
        <v>97.347200000000001</v>
      </c>
      <c r="AO43" s="19">
        <v>32.863599999999998</v>
      </c>
      <c r="AP43" s="19">
        <v>36.125500000000002</v>
      </c>
      <c r="AQ43" s="19">
        <v>36.014200000000002</v>
      </c>
      <c r="AR43" s="19">
        <v>50.0642</v>
      </c>
      <c r="AS43" s="19">
        <v>45.365400000000001</v>
      </c>
      <c r="AT43" s="19">
        <v>31.6891</v>
      </c>
      <c r="AU43" s="19">
        <v>35.644599999999997</v>
      </c>
      <c r="AV43" s="19">
        <v>38.6755</v>
      </c>
      <c r="AW43" s="19">
        <v>43.145400000000002</v>
      </c>
      <c r="AX43" s="19">
        <v>36.313499999999998</v>
      </c>
      <c r="AY43" s="19">
        <v>35.103400000000001</v>
      </c>
      <c r="AZ43" s="19">
        <v>35.790300000000002</v>
      </c>
      <c r="BA43" s="19">
        <v>35.517200000000003</v>
      </c>
      <c r="BB43" s="19">
        <v>82.339600000000004</v>
      </c>
      <c r="BC43" s="19">
        <v>769.87329999999997</v>
      </c>
      <c r="BD43" s="19">
        <v>916.28679999999997</v>
      </c>
      <c r="BE43" s="19">
        <v>722.50279999999998</v>
      </c>
      <c r="BF43" s="19">
        <v>1092.4650999999999</v>
      </c>
      <c r="BG43" s="19">
        <v>1143.2145</v>
      </c>
      <c r="BH43" s="19">
        <v>1317.7227</v>
      </c>
      <c r="BI43" s="19">
        <v>1229.4748999999999</v>
      </c>
      <c r="BJ43" s="19">
        <v>1425.3713</v>
      </c>
      <c r="BK43" s="19">
        <v>1391.8534</v>
      </c>
      <c r="BL43" s="19">
        <v>1870.8657000000001</v>
      </c>
      <c r="BM43" s="19">
        <v>1624.075</v>
      </c>
      <c r="BN43" s="19">
        <v>1224.8315</v>
      </c>
      <c r="BO43" s="19">
        <v>1078.5038999999999</v>
      </c>
      <c r="BP43" s="19">
        <v>1286.2197000000001</v>
      </c>
      <c r="BQ43" s="19">
        <v>862.47630000000004</v>
      </c>
      <c r="BR43" s="19">
        <v>177.93010000000001</v>
      </c>
      <c r="BS43" s="19">
        <v>165.38630000000001</v>
      </c>
      <c r="BT43" s="19">
        <v>87.305000000000007</v>
      </c>
      <c r="BU43" s="19">
        <v>79.723399999999998</v>
      </c>
      <c r="BV43" s="19">
        <v>63.5657</v>
      </c>
      <c r="BW43" s="19">
        <v>116.9353</v>
      </c>
      <c r="BX43" s="19">
        <v>68.839100000000002</v>
      </c>
      <c r="BY43" s="19">
        <v>78.882599999999996</v>
      </c>
      <c r="BZ43" s="19">
        <v>58.727200000000003</v>
      </c>
      <c r="CA43" s="19">
        <v>66.894300000000001</v>
      </c>
      <c r="CB43" s="19">
        <v>111.66630000000001</v>
      </c>
      <c r="CC43" s="19">
        <v>94.415599999999998</v>
      </c>
      <c r="CD43" s="19">
        <v>103.30889999999999</v>
      </c>
      <c r="CE43" s="19">
        <v>144.97620000000001</v>
      </c>
      <c r="CF43" s="19">
        <v>82.279700000000005</v>
      </c>
      <c r="CG43" s="19">
        <v>81.789500000000004</v>
      </c>
      <c r="CH43" s="19">
        <v>187.73740000000001</v>
      </c>
      <c r="CI43" s="19">
        <v>148.7902</v>
      </c>
      <c r="CJ43" s="19">
        <v>242.26060000000001</v>
      </c>
      <c r="CK43" s="19">
        <v>311.3879</v>
      </c>
      <c r="CL43" s="19">
        <v>211.87860000000001</v>
      </c>
      <c r="CM43" s="19">
        <v>163.96190000000001</v>
      </c>
      <c r="CN43" s="19">
        <v>698.0299</v>
      </c>
      <c r="CO43" s="19">
        <v>567.20759999999996</v>
      </c>
      <c r="CP43"/>
    </row>
    <row r="44" spans="1:94" x14ac:dyDescent="0.35">
      <c r="A44" s="3">
        <v>259</v>
      </c>
      <c r="B44" s="1" t="s">
        <v>492</v>
      </c>
      <c r="C44" s="2">
        <v>211.74440000000001</v>
      </c>
      <c r="D44" s="2">
        <v>444.91739999999999</v>
      </c>
      <c r="E44" s="2">
        <v>371.03339999999997</v>
      </c>
      <c r="F44" s="2">
        <v>430.07049999999998</v>
      </c>
      <c r="G44" s="2">
        <v>456.6619</v>
      </c>
      <c r="H44" s="2">
        <v>634.39739999999995</v>
      </c>
      <c r="I44" s="2">
        <v>496.59519999999998</v>
      </c>
      <c r="J44" s="2">
        <v>504.94130000000001</v>
      </c>
      <c r="K44" s="2">
        <v>555.42759999999998</v>
      </c>
      <c r="L44" s="2">
        <v>614.11329999999998</v>
      </c>
      <c r="M44" s="2">
        <v>636.35619999999994</v>
      </c>
      <c r="N44" s="2">
        <v>575.86929999999995</v>
      </c>
      <c r="O44" s="2">
        <v>645.65970000000004</v>
      </c>
      <c r="P44" s="2">
        <v>684.28539999999998</v>
      </c>
      <c r="Q44" s="2">
        <v>693.09460000000001</v>
      </c>
      <c r="R44" s="2">
        <v>782.66570000000002</v>
      </c>
      <c r="S44" s="2">
        <v>659.24339999999995</v>
      </c>
      <c r="T44" s="2">
        <v>1003.0882</v>
      </c>
      <c r="U44" s="2">
        <v>1393.7982999999999</v>
      </c>
      <c r="V44" s="2">
        <v>1407.6978999999999</v>
      </c>
      <c r="W44" s="2">
        <v>1685.8489999999999</v>
      </c>
      <c r="X44" s="2">
        <v>2495.355</v>
      </c>
      <c r="Y44" s="2">
        <v>2543.8870000000002</v>
      </c>
      <c r="Z44" s="2">
        <v>1815.5632000000001</v>
      </c>
      <c r="AA44" s="2">
        <v>1155.4791</v>
      </c>
      <c r="AB44" s="2">
        <v>1297.7293</v>
      </c>
      <c r="AC44" s="2">
        <v>1274.2739999999999</v>
      </c>
      <c r="AD44" s="2">
        <v>1248.1642999999999</v>
      </c>
      <c r="AE44" s="2">
        <v>1114.7337</v>
      </c>
      <c r="AF44" s="2">
        <v>1664.9603999999999</v>
      </c>
      <c r="AG44" s="2">
        <v>1638.5218</v>
      </c>
      <c r="AH44" s="2">
        <v>1881.5177000000001</v>
      </c>
      <c r="AI44" s="2">
        <v>1562.3739</v>
      </c>
      <c r="AJ44" s="2">
        <v>1716.8416999999999</v>
      </c>
      <c r="AK44" s="2">
        <v>1826.4265</v>
      </c>
      <c r="AL44" s="2">
        <v>1877.9484</v>
      </c>
      <c r="AM44" s="2">
        <v>1285.7447999999999</v>
      </c>
      <c r="AN44" s="2">
        <v>1681.8960999999999</v>
      </c>
      <c r="AO44" s="2">
        <v>1559.5077000000001</v>
      </c>
      <c r="AP44" s="2">
        <v>1116.2759000000001</v>
      </c>
      <c r="AQ44" s="2">
        <v>976.14769999999999</v>
      </c>
      <c r="AR44" s="2">
        <v>1455.2822000000001</v>
      </c>
      <c r="AS44" s="2">
        <v>1413.7704000000001</v>
      </c>
      <c r="AT44" s="2">
        <v>934.58969999999999</v>
      </c>
      <c r="AU44" s="2">
        <v>1205.6469999999999</v>
      </c>
      <c r="AV44" s="2">
        <v>1748.1190999999999</v>
      </c>
      <c r="AW44" s="2">
        <v>1126.9504999999999</v>
      </c>
      <c r="AX44" s="2">
        <v>727.85540000000003</v>
      </c>
      <c r="AY44" s="2">
        <v>1035.1587999999999</v>
      </c>
      <c r="AZ44" s="2">
        <v>1118.8009999999999</v>
      </c>
      <c r="BA44" s="2">
        <v>1087.7093</v>
      </c>
      <c r="BB44" s="2">
        <v>1090.5704000000001</v>
      </c>
      <c r="BC44" s="2">
        <v>1483.6141</v>
      </c>
      <c r="BD44" s="2">
        <v>1494.2330999999999</v>
      </c>
      <c r="BE44" s="2">
        <v>1645.8291999999999</v>
      </c>
      <c r="BF44" s="2">
        <v>1639.6039000000001</v>
      </c>
      <c r="BG44" s="2">
        <v>1665.5543</v>
      </c>
      <c r="BH44" s="2">
        <v>1808.7397000000001</v>
      </c>
      <c r="BI44" s="2">
        <v>2093.6907000000001</v>
      </c>
      <c r="BJ44" s="2">
        <v>2883.4115999999999</v>
      </c>
      <c r="BK44" s="2">
        <v>1700.1753000000001</v>
      </c>
      <c r="BL44" s="2">
        <v>1929.5253</v>
      </c>
      <c r="BM44" s="2">
        <v>1619.2697000000001</v>
      </c>
      <c r="BN44" s="2">
        <v>1735.4176</v>
      </c>
      <c r="BO44" s="2">
        <v>1583.6470999999999</v>
      </c>
      <c r="BP44" s="2">
        <v>1665.3132000000001</v>
      </c>
      <c r="BQ44" s="2">
        <v>1802.6283000000001</v>
      </c>
      <c r="BR44" s="2">
        <v>986.64750000000004</v>
      </c>
      <c r="BS44" s="2">
        <v>715.14649999999995</v>
      </c>
      <c r="BT44" s="2">
        <v>549.9742</v>
      </c>
      <c r="BU44" s="2">
        <v>841.90980000000002</v>
      </c>
      <c r="BV44" s="2">
        <v>762.86090000000002</v>
      </c>
      <c r="BW44" s="2">
        <v>650.41800000000001</v>
      </c>
      <c r="BX44" s="2">
        <v>1048.326</v>
      </c>
      <c r="BY44" s="2">
        <v>866.35850000000005</v>
      </c>
      <c r="BZ44" s="2">
        <v>810.42219999999998</v>
      </c>
      <c r="CA44" s="2">
        <v>908.89469999999994</v>
      </c>
      <c r="CB44" s="2">
        <v>1037.7270000000001</v>
      </c>
      <c r="CC44" s="2">
        <v>1434.3436999999999</v>
      </c>
      <c r="CD44" s="2">
        <v>1291.0914</v>
      </c>
      <c r="CE44" s="2">
        <v>1047.5562</v>
      </c>
      <c r="CF44" s="2">
        <v>1007.5543</v>
      </c>
      <c r="CG44" s="2">
        <v>841.70259999999996</v>
      </c>
      <c r="CH44" s="2">
        <v>503.33749999999998</v>
      </c>
      <c r="CI44" s="2">
        <v>577.17970000000003</v>
      </c>
      <c r="CJ44" s="2">
        <v>931.14829999999995</v>
      </c>
      <c r="CK44" s="2">
        <v>945.51379999999995</v>
      </c>
      <c r="CL44" s="2">
        <v>292.90750000000003</v>
      </c>
      <c r="CM44" s="2">
        <v>0</v>
      </c>
      <c r="CN44" s="2">
        <v>0</v>
      </c>
      <c r="CO44" s="2">
        <v>0</v>
      </c>
      <c r="CP44"/>
    </row>
    <row r="45" spans="1:94" x14ac:dyDescent="0.35">
      <c r="A45" s="18">
        <v>262</v>
      </c>
      <c r="B45" s="18" t="s">
        <v>138</v>
      </c>
      <c r="C45" s="19">
        <v>298.11810000000003</v>
      </c>
      <c r="D45" s="19">
        <v>493.64589999999998</v>
      </c>
      <c r="E45" s="19">
        <v>367.29829999999998</v>
      </c>
      <c r="F45" s="19">
        <v>264.96640000000002</v>
      </c>
      <c r="G45" s="19">
        <v>155.43039999999999</v>
      </c>
      <c r="H45" s="19">
        <v>86.016199999999998</v>
      </c>
      <c r="I45" s="19">
        <v>7.1599999999999997E-2</v>
      </c>
      <c r="J45" s="19">
        <v>1.9599999999999999E-2</v>
      </c>
      <c r="K45" s="19">
        <v>4.4999999999999998E-2</v>
      </c>
      <c r="L45" s="19">
        <v>1.4200000000000001E-2</v>
      </c>
      <c r="M45" s="19">
        <v>2.9000000000000001E-2</v>
      </c>
      <c r="N45" s="19">
        <v>1.9199999999999998E-2</v>
      </c>
      <c r="O45" s="19">
        <v>1.7500000000000002E-2</v>
      </c>
      <c r="P45" s="19">
        <v>5.9799999999999999E-2</v>
      </c>
      <c r="Q45" s="19">
        <v>5.1000000000000004E-3</v>
      </c>
      <c r="R45" s="19">
        <v>1.8E-3</v>
      </c>
      <c r="S45" s="19">
        <v>2.9999999999999997E-4</v>
      </c>
      <c r="T45" s="19">
        <v>8.5266999999999999</v>
      </c>
      <c r="U45" s="19">
        <v>0.59540000000000004</v>
      </c>
      <c r="V45" s="19">
        <v>43.0319</v>
      </c>
      <c r="W45" s="19">
        <v>0.37159999999999999</v>
      </c>
      <c r="X45" s="19">
        <v>0.32619999999999999</v>
      </c>
      <c r="Y45" s="19">
        <v>0.32479999999999998</v>
      </c>
      <c r="Z45" s="19">
        <v>0.33379999999999999</v>
      </c>
      <c r="AA45" s="19">
        <v>2.7E-2</v>
      </c>
      <c r="AB45" s="19">
        <v>8.5999999999999993E-2</v>
      </c>
      <c r="AC45" s="19">
        <v>9.4000000000000004E-3</v>
      </c>
      <c r="AD45" s="19">
        <v>9.4000000000000004E-3</v>
      </c>
      <c r="AE45" s="19">
        <v>8.9999999999999993E-3</v>
      </c>
      <c r="AF45" s="19">
        <v>3.0300000000000001E-2</v>
      </c>
      <c r="AG45" s="19">
        <v>1.6899999999999998E-2</v>
      </c>
      <c r="AH45" s="19">
        <v>1.43E-2</v>
      </c>
      <c r="AI45" s="19">
        <v>1.4500000000000001E-2</v>
      </c>
      <c r="AJ45" s="19">
        <v>2.41E-2</v>
      </c>
      <c r="AK45" s="19">
        <v>6.6E-3</v>
      </c>
      <c r="AL45" s="19">
        <v>6.8999999999999999E-3</v>
      </c>
      <c r="AM45" s="19">
        <v>8.8864999999999998</v>
      </c>
      <c r="AN45" s="19">
        <v>0.18110000000000001</v>
      </c>
      <c r="AO45" s="19">
        <v>1.3100000000000001E-2</v>
      </c>
      <c r="AP45" s="19">
        <v>1.15E-2</v>
      </c>
      <c r="AQ45" s="19">
        <v>1.11E-2</v>
      </c>
      <c r="AR45" s="19">
        <v>1.04E-2</v>
      </c>
      <c r="AS45" s="19">
        <v>9.1999999999999998E-3</v>
      </c>
      <c r="AT45" s="19">
        <v>7.7999999999999996E-3</v>
      </c>
      <c r="AU45" s="19">
        <v>2.2000000000000001E-3</v>
      </c>
      <c r="AV45" s="19">
        <v>7.1000000000000004E-3</v>
      </c>
      <c r="AW45" s="19">
        <v>7.0000000000000001E-3</v>
      </c>
      <c r="AX45" s="19">
        <v>6.8999999999999999E-3</v>
      </c>
      <c r="AY45" s="19">
        <v>6.7000000000000002E-3</v>
      </c>
      <c r="AZ45" s="19">
        <v>6.7999999999999996E-3</v>
      </c>
      <c r="BA45" s="19">
        <v>6.7999999999999996E-3</v>
      </c>
      <c r="BB45" s="19">
        <v>6.4999999999999997E-3</v>
      </c>
      <c r="BC45" s="19">
        <v>2.2000000000000001E-3</v>
      </c>
      <c r="BD45" s="19">
        <v>1.1999999999999999E-3</v>
      </c>
      <c r="BE45" s="19">
        <v>0</v>
      </c>
      <c r="BF45" s="19">
        <v>1E-4</v>
      </c>
      <c r="BG45" s="19">
        <v>1E-4</v>
      </c>
      <c r="BH45" s="19">
        <v>1E-4</v>
      </c>
      <c r="BI45" s="19">
        <v>1E-4</v>
      </c>
      <c r="BJ45" s="19">
        <v>1E-4</v>
      </c>
      <c r="BK45" s="19">
        <v>1E-4</v>
      </c>
      <c r="BL45" s="19">
        <v>1E-4</v>
      </c>
      <c r="BM45" s="19">
        <v>1E-4</v>
      </c>
      <c r="BN45" s="19">
        <v>1E-4</v>
      </c>
      <c r="BO45" s="19">
        <v>1E-4</v>
      </c>
      <c r="BP45" s="19">
        <v>1E-4</v>
      </c>
      <c r="BQ45" s="19">
        <v>1E-4</v>
      </c>
      <c r="BR45" s="19">
        <v>1E-4</v>
      </c>
      <c r="BS45" s="19">
        <v>0</v>
      </c>
      <c r="BT45" s="19">
        <v>0</v>
      </c>
      <c r="BU45" s="19">
        <v>0</v>
      </c>
      <c r="BV45" s="19">
        <v>0</v>
      </c>
      <c r="BW45" s="19">
        <v>0</v>
      </c>
      <c r="BX45" s="19">
        <v>0</v>
      </c>
      <c r="BY45" s="19">
        <v>0</v>
      </c>
      <c r="BZ45" s="19">
        <v>0</v>
      </c>
      <c r="CA45" s="19">
        <v>0</v>
      </c>
      <c r="CB45" s="19">
        <v>0</v>
      </c>
      <c r="CC45" s="19">
        <v>0</v>
      </c>
      <c r="CD45" s="19">
        <v>0</v>
      </c>
      <c r="CE45" s="19">
        <v>0</v>
      </c>
      <c r="CF45" s="19">
        <v>0</v>
      </c>
      <c r="CG45" s="19">
        <v>0</v>
      </c>
      <c r="CH45" s="19">
        <v>0</v>
      </c>
      <c r="CI45" s="19">
        <v>0</v>
      </c>
      <c r="CJ45" s="19">
        <v>0</v>
      </c>
      <c r="CK45" s="19">
        <v>0</v>
      </c>
      <c r="CL45" s="19">
        <v>0</v>
      </c>
      <c r="CM45" s="19">
        <v>0</v>
      </c>
      <c r="CN45" s="19">
        <v>0</v>
      </c>
      <c r="CO45" s="19">
        <v>0</v>
      </c>
      <c r="CP45"/>
    </row>
    <row r="46" spans="1:94" x14ac:dyDescent="0.35">
      <c r="A46" s="3">
        <v>265</v>
      </c>
      <c r="B46" s="3" t="s">
        <v>139</v>
      </c>
      <c r="C46" s="2">
        <v>726.50879999999995</v>
      </c>
      <c r="D46" s="2">
        <v>692.0059</v>
      </c>
      <c r="E46" s="2">
        <v>813.77829999999994</v>
      </c>
      <c r="F46" s="2">
        <v>930.50099999999998</v>
      </c>
      <c r="G46" s="2">
        <v>829.65129999999999</v>
      </c>
      <c r="H46" s="2">
        <v>957.63699999999994</v>
      </c>
      <c r="I46" s="2">
        <v>878.7835</v>
      </c>
      <c r="J46" s="2">
        <v>996.10519999999997</v>
      </c>
      <c r="K46" s="2">
        <v>953.02030000000002</v>
      </c>
      <c r="L46" s="2">
        <v>1046.6926000000001</v>
      </c>
      <c r="M46" s="2">
        <v>933.31460000000004</v>
      </c>
      <c r="N46" s="2">
        <v>1038.8902</v>
      </c>
      <c r="O46" s="2">
        <v>903.17750000000001</v>
      </c>
      <c r="P46" s="2">
        <v>892.06690000000003</v>
      </c>
      <c r="Q46" s="2">
        <v>845.93579999999997</v>
      </c>
      <c r="R46" s="2">
        <v>984.28430000000003</v>
      </c>
      <c r="S46" s="2">
        <v>509.84899999999999</v>
      </c>
      <c r="T46" s="2">
        <v>0</v>
      </c>
      <c r="U46" s="2">
        <v>0</v>
      </c>
      <c r="V46" s="2">
        <v>0</v>
      </c>
      <c r="W46" s="2">
        <v>0</v>
      </c>
      <c r="X46" s="2">
        <v>0</v>
      </c>
      <c r="Y46" s="2">
        <v>0</v>
      </c>
      <c r="Z46" s="2">
        <v>0</v>
      </c>
      <c r="AA46" s="2">
        <v>0</v>
      </c>
      <c r="AB46" s="2">
        <v>0</v>
      </c>
      <c r="AC46" s="2">
        <v>0</v>
      </c>
      <c r="AD46" s="2">
        <v>0</v>
      </c>
      <c r="AE46" s="2">
        <v>0</v>
      </c>
      <c r="AF46" s="2">
        <v>0</v>
      </c>
      <c r="AG46" s="2">
        <v>0</v>
      </c>
      <c r="AH46" s="2">
        <v>0</v>
      </c>
      <c r="AI46" s="2">
        <v>0</v>
      </c>
      <c r="AJ46" s="2">
        <v>0</v>
      </c>
      <c r="AK46" s="2">
        <v>0</v>
      </c>
      <c r="AL46" s="2">
        <v>0</v>
      </c>
      <c r="AM46" s="2">
        <v>0</v>
      </c>
      <c r="AN46" s="2">
        <v>0</v>
      </c>
      <c r="AO46" s="2">
        <v>0</v>
      </c>
      <c r="AP46" s="2">
        <v>0</v>
      </c>
      <c r="AQ46" s="2">
        <v>0</v>
      </c>
      <c r="AR46" s="2">
        <v>0</v>
      </c>
      <c r="AS46" s="2">
        <v>0</v>
      </c>
      <c r="AT46" s="2">
        <v>0</v>
      </c>
      <c r="AU46" s="2">
        <v>0</v>
      </c>
      <c r="AV46" s="2">
        <v>0</v>
      </c>
      <c r="AW46" s="2">
        <v>0</v>
      </c>
      <c r="AX46" s="2">
        <v>0</v>
      </c>
      <c r="AY46" s="2">
        <v>0</v>
      </c>
      <c r="AZ46" s="2">
        <v>0</v>
      </c>
      <c r="BA46" s="2">
        <v>0</v>
      </c>
      <c r="BB46" s="2">
        <v>0</v>
      </c>
      <c r="BC46" s="2">
        <v>0</v>
      </c>
      <c r="BD46" s="2">
        <v>0</v>
      </c>
      <c r="BE46" s="2">
        <v>0</v>
      </c>
      <c r="BF46" s="2">
        <v>0</v>
      </c>
      <c r="BG46" s="2">
        <v>0</v>
      </c>
      <c r="BH46" s="2">
        <v>0</v>
      </c>
      <c r="BI46" s="2">
        <v>0</v>
      </c>
      <c r="BJ46" s="2">
        <v>0</v>
      </c>
      <c r="BK46" s="2">
        <v>0</v>
      </c>
      <c r="BL46" s="2">
        <v>0</v>
      </c>
      <c r="BM46" s="2">
        <v>0</v>
      </c>
      <c r="BN46" s="2">
        <v>0</v>
      </c>
      <c r="BO46" s="2">
        <v>0</v>
      </c>
      <c r="BP46" s="2">
        <v>0</v>
      </c>
      <c r="BQ46" s="2">
        <v>0</v>
      </c>
      <c r="BR46" s="2">
        <v>0</v>
      </c>
      <c r="BS46" s="2">
        <v>0</v>
      </c>
      <c r="BT46" s="2">
        <v>0</v>
      </c>
      <c r="BU46" s="2">
        <v>0</v>
      </c>
      <c r="BV46" s="2">
        <v>0</v>
      </c>
      <c r="BW46" s="2">
        <v>0</v>
      </c>
      <c r="BX46" s="2">
        <v>0</v>
      </c>
      <c r="BY46" s="2">
        <v>0</v>
      </c>
      <c r="BZ46" s="2">
        <v>0</v>
      </c>
      <c r="CA46" s="2">
        <v>0</v>
      </c>
      <c r="CB46" s="2">
        <v>0</v>
      </c>
      <c r="CC46" s="2">
        <v>0</v>
      </c>
      <c r="CD46" s="2">
        <v>0</v>
      </c>
      <c r="CE46" s="2">
        <v>0</v>
      </c>
      <c r="CF46" s="2">
        <v>0</v>
      </c>
      <c r="CG46" s="2">
        <v>0</v>
      </c>
      <c r="CH46" s="2">
        <v>0</v>
      </c>
      <c r="CI46" s="2">
        <v>0</v>
      </c>
      <c r="CJ46" s="2">
        <v>0</v>
      </c>
      <c r="CK46" s="2">
        <v>0</v>
      </c>
      <c r="CL46" s="2">
        <v>0</v>
      </c>
      <c r="CM46" s="2">
        <v>0</v>
      </c>
      <c r="CN46" s="2">
        <v>0</v>
      </c>
      <c r="CO46" s="2">
        <v>0</v>
      </c>
      <c r="CP46"/>
    </row>
    <row r="47" spans="1:94" x14ac:dyDescent="0.35">
      <c r="A47" s="18">
        <v>266</v>
      </c>
      <c r="B47" s="18" t="s">
        <v>28</v>
      </c>
      <c r="C47" s="19">
        <v>289.09820000000002</v>
      </c>
      <c r="D47" s="19">
        <v>380.93169999999998</v>
      </c>
      <c r="E47" s="19">
        <v>336.01670000000001</v>
      </c>
      <c r="F47" s="19">
        <v>377.1003</v>
      </c>
      <c r="G47" s="19">
        <v>492.30119999999999</v>
      </c>
      <c r="H47" s="19">
        <v>606.47940000000006</v>
      </c>
      <c r="I47" s="19">
        <v>478.56209999999999</v>
      </c>
      <c r="J47" s="19">
        <v>605.8048</v>
      </c>
      <c r="K47" s="19">
        <v>454.2611</v>
      </c>
      <c r="L47" s="19">
        <v>705.71410000000003</v>
      </c>
      <c r="M47" s="19">
        <v>686.46169999999995</v>
      </c>
      <c r="N47" s="19">
        <v>604.75350000000003</v>
      </c>
      <c r="O47" s="19">
        <v>572.05050000000006</v>
      </c>
      <c r="P47" s="19">
        <v>745.28340000000003</v>
      </c>
      <c r="Q47" s="19">
        <v>818.92439999999999</v>
      </c>
      <c r="R47" s="19">
        <v>1078.7481</v>
      </c>
      <c r="S47" s="19">
        <v>1000.1163</v>
      </c>
      <c r="T47" s="19">
        <v>1142.9834000000001</v>
      </c>
      <c r="U47" s="19">
        <v>1406.9538</v>
      </c>
      <c r="V47" s="19">
        <v>1381.1233999999999</v>
      </c>
      <c r="W47" s="19">
        <v>1539.807</v>
      </c>
      <c r="X47" s="19">
        <v>1804.9584</v>
      </c>
      <c r="Y47" s="19">
        <v>1544.5933</v>
      </c>
      <c r="Z47" s="19">
        <v>1460.8535999999999</v>
      </c>
      <c r="AA47" s="19">
        <v>1550.2304999999999</v>
      </c>
      <c r="AB47" s="19">
        <v>1736.6355000000001</v>
      </c>
      <c r="AC47" s="19">
        <v>1297.8306</v>
      </c>
      <c r="AD47" s="19">
        <v>1405.2016000000001</v>
      </c>
      <c r="AE47" s="19">
        <v>1064.9884999999999</v>
      </c>
      <c r="AF47" s="19">
        <v>1935.7297000000001</v>
      </c>
      <c r="AG47" s="19">
        <v>1416.3327999999999</v>
      </c>
      <c r="AH47" s="19">
        <v>1475.5925999999999</v>
      </c>
      <c r="AI47" s="19">
        <v>1317.8697999999999</v>
      </c>
      <c r="AJ47" s="19">
        <v>1764.3474000000001</v>
      </c>
      <c r="AK47" s="19">
        <v>1677.252</v>
      </c>
      <c r="AL47" s="19">
        <v>1201.19</v>
      </c>
      <c r="AM47" s="19">
        <v>1355.8887999999999</v>
      </c>
      <c r="AN47" s="19">
        <v>1653.8596</v>
      </c>
      <c r="AO47" s="19">
        <v>1654.3732</v>
      </c>
      <c r="AP47" s="19">
        <v>1289.0503000000001</v>
      </c>
      <c r="AQ47" s="19">
        <v>1020.626</v>
      </c>
      <c r="AR47" s="19">
        <v>1186.4304999999999</v>
      </c>
      <c r="AS47" s="19">
        <v>1100.3596</v>
      </c>
      <c r="AT47" s="19">
        <v>841.88990000000001</v>
      </c>
      <c r="AU47" s="19">
        <v>604.15099999999995</v>
      </c>
      <c r="AV47" s="19">
        <v>816.06060000000002</v>
      </c>
      <c r="AW47" s="19">
        <v>522.48469999999998</v>
      </c>
      <c r="AX47" s="19">
        <v>592.36869999999999</v>
      </c>
      <c r="AY47" s="19">
        <v>290.90609999999998</v>
      </c>
      <c r="AZ47" s="19">
        <v>418.12479999999999</v>
      </c>
      <c r="BA47" s="19">
        <v>436.38580000000002</v>
      </c>
      <c r="BB47" s="19">
        <v>364.44420000000002</v>
      </c>
      <c r="BC47" s="19">
        <v>612.38490000000002</v>
      </c>
      <c r="BD47" s="19">
        <v>964.94880000000001</v>
      </c>
      <c r="BE47" s="19">
        <v>567.46410000000003</v>
      </c>
      <c r="BF47" s="19">
        <v>493.52820000000003</v>
      </c>
      <c r="BG47" s="19">
        <v>434.68009999999998</v>
      </c>
      <c r="BH47" s="19">
        <v>1556.4748</v>
      </c>
      <c r="BI47" s="19">
        <v>4627.0123000000003</v>
      </c>
      <c r="BJ47" s="19">
        <v>9427.9663999999993</v>
      </c>
      <c r="BK47" s="19">
        <v>11863.8421</v>
      </c>
      <c r="BL47" s="19">
        <v>7452.9117999999999</v>
      </c>
      <c r="BM47" s="19">
        <v>7490.2974000000004</v>
      </c>
      <c r="BN47" s="19">
        <v>13542.1335</v>
      </c>
      <c r="BO47" s="19">
        <v>16964.685399999998</v>
      </c>
      <c r="BP47" s="19">
        <v>14149.373900000001</v>
      </c>
      <c r="BQ47" s="19">
        <v>9367.8709999999992</v>
      </c>
      <c r="BR47" s="19">
        <v>435.57549999999998</v>
      </c>
      <c r="BS47" s="19">
        <v>209.38140000000001</v>
      </c>
      <c r="BT47" s="19">
        <v>365.80930000000001</v>
      </c>
      <c r="BU47" s="19">
        <v>182.8424</v>
      </c>
      <c r="BV47" s="19">
        <v>78.563599999999994</v>
      </c>
      <c r="BW47" s="19">
        <v>117.78400000000001</v>
      </c>
      <c r="BX47" s="19">
        <v>473.30099999999999</v>
      </c>
      <c r="BY47" s="19">
        <v>543.50109999999995</v>
      </c>
      <c r="BZ47" s="19">
        <v>408.16030000000001</v>
      </c>
      <c r="CA47" s="19">
        <v>349.5915</v>
      </c>
      <c r="CB47" s="19">
        <v>341.13619999999997</v>
      </c>
      <c r="CC47" s="19">
        <v>469.95839999999998</v>
      </c>
      <c r="CD47" s="19">
        <v>414.63400000000001</v>
      </c>
      <c r="CE47" s="19">
        <v>267.73020000000002</v>
      </c>
      <c r="CF47" s="19">
        <v>363.85739999999998</v>
      </c>
      <c r="CG47" s="19">
        <v>465.45960000000002</v>
      </c>
      <c r="CH47" s="19">
        <v>542.34490000000005</v>
      </c>
      <c r="CI47" s="19">
        <v>697.5163</v>
      </c>
      <c r="CJ47" s="19">
        <v>885.02739999999994</v>
      </c>
      <c r="CK47" s="19">
        <v>642.08529999999996</v>
      </c>
      <c r="CL47" s="19">
        <v>756.43709999999999</v>
      </c>
      <c r="CM47" s="19">
        <v>767.67729999999995</v>
      </c>
      <c r="CN47" s="19">
        <v>673.23450000000003</v>
      </c>
      <c r="CO47" s="19">
        <v>1857.4076</v>
      </c>
      <c r="CP47"/>
    </row>
    <row r="48" spans="1:94" x14ac:dyDescent="0.35">
      <c r="A48" s="3">
        <v>268</v>
      </c>
      <c r="B48" s="3" t="s">
        <v>29</v>
      </c>
      <c r="C48" s="2">
        <v>27.694700000000001</v>
      </c>
      <c r="D48" s="2">
        <v>14.6935</v>
      </c>
      <c r="E48" s="2">
        <v>7.7712000000000003</v>
      </c>
      <c r="F48" s="2">
        <v>6.7055999999999996</v>
      </c>
      <c r="G48" s="2">
        <v>8.6174999999999997</v>
      </c>
      <c r="H48" s="2">
        <v>7.8734000000000002</v>
      </c>
      <c r="I48" s="2">
        <v>8.0855999999999995</v>
      </c>
      <c r="J48" s="2">
        <v>6.3545999999999996</v>
      </c>
      <c r="K48" s="2">
        <v>8.7159999999999993</v>
      </c>
      <c r="L48" s="2">
        <v>8.4110999999999994</v>
      </c>
      <c r="M48" s="2">
        <v>6.6689999999999996</v>
      </c>
      <c r="N48" s="2">
        <v>7.9958</v>
      </c>
      <c r="O48" s="2">
        <v>8.8987999999999996</v>
      </c>
      <c r="P48" s="2">
        <v>15.6546</v>
      </c>
      <c r="Q48" s="2">
        <v>10.1538</v>
      </c>
      <c r="R48" s="2">
        <v>9.5170999999999992</v>
      </c>
      <c r="S48" s="2">
        <v>12.808199999999999</v>
      </c>
      <c r="T48" s="2">
        <v>11.0916</v>
      </c>
      <c r="U48" s="2">
        <v>11.391</v>
      </c>
      <c r="V48" s="2">
        <v>11.514699999999999</v>
      </c>
      <c r="W48" s="2">
        <v>10.7828</v>
      </c>
      <c r="X48" s="2">
        <v>9.7575000000000003</v>
      </c>
      <c r="Y48" s="2">
        <v>9.5396999999999998</v>
      </c>
      <c r="Z48" s="2">
        <v>11.307399999999999</v>
      </c>
      <c r="AA48" s="2">
        <v>9.5408000000000008</v>
      </c>
      <c r="AB48" s="2">
        <v>12.4275</v>
      </c>
      <c r="AC48" s="2">
        <v>7.2988999999999997</v>
      </c>
      <c r="AD48" s="2">
        <v>7.8994</v>
      </c>
      <c r="AE48" s="2">
        <v>9.1928999999999998</v>
      </c>
      <c r="AF48" s="2">
        <v>23.293600000000001</v>
      </c>
      <c r="AG48" s="2">
        <v>32.902999999999999</v>
      </c>
      <c r="AH48" s="2">
        <v>25.4312</v>
      </c>
      <c r="AI48" s="2">
        <v>8.2666000000000004</v>
      </c>
      <c r="AJ48" s="2">
        <v>13.8552</v>
      </c>
      <c r="AK48" s="2">
        <v>31.486899999999999</v>
      </c>
      <c r="AL48" s="2">
        <v>11.8576</v>
      </c>
      <c r="AM48" s="2">
        <v>18.326699999999999</v>
      </c>
      <c r="AN48" s="2">
        <v>6.7690000000000001</v>
      </c>
      <c r="AO48" s="2">
        <v>8.7086000000000006</v>
      </c>
      <c r="AP48" s="2">
        <v>7.5255000000000001</v>
      </c>
      <c r="AQ48" s="2">
        <v>7.4329000000000001</v>
      </c>
      <c r="AR48" s="2">
        <v>8.5051000000000005</v>
      </c>
      <c r="AS48" s="2">
        <v>10.4979</v>
      </c>
      <c r="AT48" s="2">
        <v>9.2598000000000003</v>
      </c>
      <c r="AU48" s="2">
        <v>3.6101999999999999</v>
      </c>
      <c r="AV48" s="2">
        <v>3.3715999999999999</v>
      </c>
      <c r="AW48" s="2">
        <v>4.3989000000000003</v>
      </c>
      <c r="AX48" s="2">
        <v>6.66</v>
      </c>
      <c r="AY48" s="2">
        <v>6.1443000000000003</v>
      </c>
      <c r="AZ48" s="2">
        <v>13.171900000000001</v>
      </c>
      <c r="BA48" s="2">
        <v>8.2218999999999998</v>
      </c>
      <c r="BB48" s="2">
        <v>11.599</v>
      </c>
      <c r="BC48" s="2">
        <v>12.1919</v>
      </c>
      <c r="BD48" s="2">
        <v>16.760200000000001</v>
      </c>
      <c r="BE48" s="2">
        <v>12.3924</v>
      </c>
      <c r="BF48" s="2">
        <v>15.120200000000001</v>
      </c>
      <c r="BG48" s="2">
        <v>15.0716</v>
      </c>
      <c r="BH48" s="2">
        <v>398.03050000000002</v>
      </c>
      <c r="BI48" s="2">
        <v>17.9193</v>
      </c>
      <c r="BJ48" s="2">
        <v>17.784600000000001</v>
      </c>
      <c r="BK48" s="2">
        <v>18.0166</v>
      </c>
      <c r="BL48" s="2">
        <v>17.724399999999999</v>
      </c>
      <c r="BM48" s="2">
        <v>25.282499999999999</v>
      </c>
      <c r="BN48" s="2">
        <v>28.036000000000001</v>
      </c>
      <c r="BO48" s="2">
        <v>17.365600000000001</v>
      </c>
      <c r="BP48" s="2">
        <v>35.294899999999998</v>
      </c>
      <c r="BQ48" s="2">
        <v>22.842199999999998</v>
      </c>
      <c r="BR48" s="2">
        <v>23.947800000000001</v>
      </c>
      <c r="BS48" s="2">
        <v>4.1722999999999999</v>
      </c>
      <c r="BT48" s="2">
        <v>1.6906000000000001</v>
      </c>
      <c r="BU48" s="2">
        <v>3.6764000000000001</v>
      </c>
      <c r="BV48" s="2">
        <v>1.1475</v>
      </c>
      <c r="BW48" s="2">
        <v>3.0808</v>
      </c>
      <c r="BX48" s="2">
        <v>8.6717999999999993</v>
      </c>
      <c r="BY48" s="2">
        <v>1.5992</v>
      </c>
      <c r="BZ48" s="2">
        <v>1.8645</v>
      </c>
      <c r="CA48" s="2">
        <v>1.6518999999999999</v>
      </c>
      <c r="CB48" s="2">
        <v>2.1234000000000002</v>
      </c>
      <c r="CC48" s="2">
        <v>7.3826000000000001</v>
      </c>
      <c r="CD48" s="2">
        <v>2.0362</v>
      </c>
      <c r="CE48" s="2">
        <v>3.1166999999999998</v>
      </c>
      <c r="CF48" s="2">
        <v>2.4910000000000001</v>
      </c>
      <c r="CG48" s="2">
        <v>2.198</v>
      </c>
      <c r="CH48" s="2">
        <v>9.3768999999999991</v>
      </c>
      <c r="CI48" s="2">
        <v>2.5129000000000001</v>
      </c>
      <c r="CJ48" s="2">
        <v>2.0350999999999999</v>
      </c>
      <c r="CK48" s="2">
        <v>2.4159000000000002</v>
      </c>
      <c r="CL48" s="2">
        <v>3.4226999999999999</v>
      </c>
      <c r="CM48" s="2">
        <v>4.6604999999999999</v>
      </c>
      <c r="CN48" s="2">
        <v>5.4428000000000001</v>
      </c>
      <c r="CO48" s="2">
        <v>8.0304000000000002</v>
      </c>
      <c r="CP48"/>
    </row>
    <row r="49" spans="1:94" x14ac:dyDescent="0.35">
      <c r="A49" s="18">
        <v>269</v>
      </c>
      <c r="B49" s="18" t="s">
        <v>30</v>
      </c>
      <c r="C49" s="19">
        <v>7.2563000000000004</v>
      </c>
      <c r="D49" s="19">
        <v>7.0076000000000001</v>
      </c>
      <c r="E49" s="19">
        <v>5.8026999999999997</v>
      </c>
      <c r="F49" s="19">
        <v>11.251200000000001</v>
      </c>
      <c r="G49" s="19">
        <v>13.9519</v>
      </c>
      <c r="H49" s="19">
        <v>7.1337000000000002</v>
      </c>
      <c r="I49" s="19">
        <v>7.9508999999999999</v>
      </c>
      <c r="J49" s="19">
        <v>11.6805</v>
      </c>
      <c r="K49" s="19">
        <v>11.831899999999999</v>
      </c>
      <c r="L49" s="19">
        <v>12.8002</v>
      </c>
      <c r="M49" s="19">
        <v>8.0442</v>
      </c>
      <c r="N49" s="19">
        <v>8.1935000000000002</v>
      </c>
      <c r="O49" s="19">
        <v>9.5355000000000008</v>
      </c>
      <c r="P49" s="19">
        <v>9.9583999999999993</v>
      </c>
      <c r="Q49" s="19">
        <v>8.3871000000000002</v>
      </c>
      <c r="R49" s="19">
        <v>10.8119</v>
      </c>
      <c r="S49" s="19">
        <v>12.4031</v>
      </c>
      <c r="T49" s="19">
        <v>12.0139</v>
      </c>
      <c r="U49" s="19">
        <v>16.4971</v>
      </c>
      <c r="V49" s="19">
        <v>12.6624</v>
      </c>
      <c r="W49" s="19">
        <v>15.1509</v>
      </c>
      <c r="X49" s="19">
        <v>16.424499999999998</v>
      </c>
      <c r="Y49" s="19">
        <v>20.3489</v>
      </c>
      <c r="Z49" s="19">
        <v>26.410599999999999</v>
      </c>
      <c r="AA49" s="19">
        <v>12.1532</v>
      </c>
      <c r="AB49" s="19">
        <v>9.8488000000000007</v>
      </c>
      <c r="AC49" s="19">
        <v>9.2050000000000001</v>
      </c>
      <c r="AD49" s="19">
        <v>12.3606</v>
      </c>
      <c r="AE49" s="19">
        <v>13.5357</v>
      </c>
      <c r="AF49" s="19">
        <v>9.8666999999999998</v>
      </c>
      <c r="AG49" s="19">
        <v>10.6243</v>
      </c>
      <c r="AH49" s="19">
        <v>12.3043</v>
      </c>
      <c r="AI49" s="19">
        <v>12.4344</v>
      </c>
      <c r="AJ49" s="19">
        <v>11.6546</v>
      </c>
      <c r="AK49" s="19">
        <v>12.2928</v>
      </c>
      <c r="AL49" s="19">
        <v>11.8505</v>
      </c>
      <c r="AM49" s="19">
        <v>14.120900000000001</v>
      </c>
      <c r="AN49" s="19">
        <v>11.4825</v>
      </c>
      <c r="AO49" s="19">
        <v>9.8010000000000002</v>
      </c>
      <c r="AP49" s="19">
        <v>9.3521999999999998</v>
      </c>
      <c r="AQ49" s="19">
        <v>12.0352</v>
      </c>
      <c r="AR49" s="19">
        <v>18.473600000000001</v>
      </c>
      <c r="AS49" s="19">
        <v>13.631399999999999</v>
      </c>
      <c r="AT49" s="19">
        <v>14.767300000000001</v>
      </c>
      <c r="AU49" s="19">
        <v>12.7029</v>
      </c>
      <c r="AV49" s="19">
        <v>7.7649999999999997</v>
      </c>
      <c r="AW49" s="19">
        <v>9.5305999999999997</v>
      </c>
      <c r="AX49" s="19">
        <v>20.8371</v>
      </c>
      <c r="AY49" s="19">
        <v>14.4015</v>
      </c>
      <c r="AZ49" s="19">
        <v>7.3456999999999999</v>
      </c>
      <c r="BA49" s="19">
        <v>18.190799999999999</v>
      </c>
      <c r="BB49" s="19">
        <v>17.598299999999998</v>
      </c>
      <c r="BC49" s="19">
        <v>14.5122</v>
      </c>
      <c r="BD49" s="19">
        <v>7.7628000000000004</v>
      </c>
      <c r="BE49" s="19">
        <v>9.0876999999999999</v>
      </c>
      <c r="BF49" s="19">
        <v>7.6204999999999998</v>
      </c>
      <c r="BG49" s="19">
        <v>15.277699999999999</v>
      </c>
      <c r="BH49" s="19">
        <v>7.7431000000000001</v>
      </c>
      <c r="BI49" s="19">
        <v>8.6212999999999997</v>
      </c>
      <c r="BJ49" s="19">
        <v>8.0955999999999992</v>
      </c>
      <c r="BK49" s="19">
        <v>11.5647</v>
      </c>
      <c r="BL49" s="19">
        <v>13.4366</v>
      </c>
      <c r="BM49" s="19">
        <v>8.1617999999999995</v>
      </c>
      <c r="BN49" s="19">
        <v>8.9198000000000004</v>
      </c>
      <c r="BO49" s="19">
        <v>8.0402000000000005</v>
      </c>
      <c r="BP49" s="19">
        <v>7.4180999999999999</v>
      </c>
      <c r="BQ49" s="19">
        <v>5.0244</v>
      </c>
      <c r="BR49" s="19">
        <v>4.6081000000000003</v>
      </c>
      <c r="BS49" s="19">
        <v>5.1199000000000003</v>
      </c>
      <c r="BT49" s="19">
        <v>3.2427000000000001</v>
      </c>
      <c r="BU49" s="19">
        <v>3.9914000000000001</v>
      </c>
      <c r="BV49" s="19">
        <v>5.3380999999999998</v>
      </c>
      <c r="BW49" s="19">
        <v>4.3757000000000001</v>
      </c>
      <c r="BX49" s="19">
        <v>5.1375000000000002</v>
      </c>
      <c r="BY49" s="19">
        <v>4.3498999999999999</v>
      </c>
      <c r="BZ49" s="19">
        <v>4.4202000000000004</v>
      </c>
      <c r="CA49" s="19">
        <v>4.8757000000000001</v>
      </c>
      <c r="CB49" s="19">
        <v>4.9265999999999996</v>
      </c>
      <c r="CC49" s="19">
        <v>3.4167000000000001</v>
      </c>
      <c r="CD49" s="19">
        <v>4.3323999999999998</v>
      </c>
      <c r="CE49" s="19">
        <v>4.9767999999999999</v>
      </c>
      <c r="CF49" s="19">
        <v>4.4478999999999997</v>
      </c>
      <c r="CG49" s="19">
        <v>4.1573000000000002</v>
      </c>
      <c r="CH49" s="19">
        <v>3.6126</v>
      </c>
      <c r="CI49" s="19">
        <v>3.8713000000000002</v>
      </c>
      <c r="CJ49" s="19">
        <v>5.6269</v>
      </c>
      <c r="CK49" s="19">
        <v>3.7919999999999998</v>
      </c>
      <c r="CL49" s="19">
        <v>6.6337000000000002</v>
      </c>
      <c r="CM49" s="19">
        <v>5.1661999999999999</v>
      </c>
      <c r="CN49" s="19">
        <v>3.6871999999999998</v>
      </c>
      <c r="CO49" s="19">
        <v>3.5019999999999998</v>
      </c>
      <c r="CP49"/>
    </row>
    <row r="50" spans="1:94" x14ac:dyDescent="0.35">
      <c r="A50" s="3">
        <v>277</v>
      </c>
      <c r="B50" s="3" t="s">
        <v>31</v>
      </c>
      <c r="C50" s="2">
        <v>4.9192999999999998</v>
      </c>
      <c r="D50" s="2">
        <v>10.0412</v>
      </c>
      <c r="E50" s="2">
        <v>14.8002</v>
      </c>
      <c r="F50" s="2">
        <v>15.780900000000001</v>
      </c>
      <c r="G50" s="2">
        <v>13.907400000000001</v>
      </c>
      <c r="H50" s="2">
        <v>16.832799999999999</v>
      </c>
      <c r="I50" s="2">
        <v>23.560500000000001</v>
      </c>
      <c r="J50" s="2">
        <v>25.821899999999999</v>
      </c>
      <c r="K50" s="2">
        <v>18.2057</v>
      </c>
      <c r="L50" s="2">
        <v>21.573699999999999</v>
      </c>
      <c r="M50" s="2">
        <v>30.115100000000002</v>
      </c>
      <c r="N50" s="2">
        <v>27.9375</v>
      </c>
      <c r="O50" s="2">
        <v>26.991199999999999</v>
      </c>
      <c r="P50" s="2">
        <v>23.332599999999999</v>
      </c>
      <c r="Q50" s="2">
        <v>22.85</v>
      </c>
      <c r="R50" s="2">
        <v>37.260100000000001</v>
      </c>
      <c r="S50" s="2">
        <v>32.659100000000002</v>
      </c>
      <c r="T50" s="2">
        <v>37.412199999999999</v>
      </c>
      <c r="U50" s="2">
        <v>39.1066</v>
      </c>
      <c r="V50" s="2">
        <v>38.070399999999999</v>
      </c>
      <c r="W50" s="2">
        <v>35.285400000000003</v>
      </c>
      <c r="X50" s="2">
        <v>52.387700000000002</v>
      </c>
      <c r="Y50" s="2">
        <v>41.827399999999997</v>
      </c>
      <c r="Z50" s="2">
        <v>48.665500000000002</v>
      </c>
      <c r="AA50" s="2">
        <v>27.256599999999999</v>
      </c>
      <c r="AB50" s="2">
        <v>27.380299999999998</v>
      </c>
      <c r="AC50" s="2">
        <v>38.3249</v>
      </c>
      <c r="AD50" s="2">
        <v>42.652900000000002</v>
      </c>
      <c r="AE50" s="2">
        <v>46.633400000000002</v>
      </c>
      <c r="AF50" s="2">
        <v>54.992400000000004</v>
      </c>
      <c r="AG50" s="2">
        <v>47.928199999999997</v>
      </c>
      <c r="AH50" s="2">
        <v>45.928199999999997</v>
      </c>
      <c r="AI50" s="2">
        <v>53.354100000000003</v>
      </c>
      <c r="AJ50" s="2">
        <v>37.974899999999998</v>
      </c>
      <c r="AK50" s="2">
        <v>52.125900000000001</v>
      </c>
      <c r="AL50" s="2">
        <v>46.586599999999997</v>
      </c>
      <c r="AM50" s="2">
        <v>22.8081</v>
      </c>
      <c r="AN50" s="2">
        <v>25.230399999999999</v>
      </c>
      <c r="AO50" s="2">
        <v>25.774799999999999</v>
      </c>
      <c r="AP50" s="2">
        <v>29.971499999999999</v>
      </c>
      <c r="AQ50" s="2">
        <v>19.3155</v>
      </c>
      <c r="AR50" s="2">
        <v>12.3104</v>
      </c>
      <c r="AS50" s="2">
        <v>15.9329</v>
      </c>
      <c r="AT50" s="2">
        <v>7.2332999999999998</v>
      </c>
      <c r="AU50" s="2">
        <v>5.9645999999999999</v>
      </c>
      <c r="AV50" s="2">
        <v>5.8821000000000003</v>
      </c>
      <c r="AW50" s="2">
        <v>2.3336000000000001</v>
      </c>
      <c r="AX50" s="2">
        <v>1.0959000000000001</v>
      </c>
      <c r="AY50" s="2">
        <v>2.7334999999999998</v>
      </c>
      <c r="AZ50" s="2">
        <v>3.2484999999999999</v>
      </c>
      <c r="BA50" s="2">
        <v>0.98050000000000004</v>
      </c>
      <c r="BB50" s="2">
        <v>2.7602000000000002</v>
      </c>
      <c r="BC50" s="2">
        <v>19.187799999999999</v>
      </c>
      <c r="BD50" s="2">
        <v>6.3841999999999999</v>
      </c>
      <c r="BE50" s="2">
        <v>45.927199999999999</v>
      </c>
      <c r="BF50" s="2">
        <v>20.2241</v>
      </c>
      <c r="BG50" s="2">
        <v>15.1343</v>
      </c>
      <c r="BH50" s="2">
        <v>19.807200000000002</v>
      </c>
      <c r="BI50" s="2">
        <v>23.011099999999999</v>
      </c>
      <c r="BJ50" s="2">
        <v>27.894500000000001</v>
      </c>
      <c r="BK50" s="2">
        <v>22.392499999999998</v>
      </c>
      <c r="BL50" s="2">
        <v>26.032599999999999</v>
      </c>
      <c r="BM50" s="2">
        <v>11.7723</v>
      </c>
      <c r="BN50" s="2">
        <v>27.534800000000001</v>
      </c>
      <c r="BO50" s="2">
        <v>62.999099999999999</v>
      </c>
      <c r="BP50" s="2">
        <v>15.0905</v>
      </c>
      <c r="BQ50" s="2">
        <v>14.771800000000001</v>
      </c>
      <c r="BR50" s="2">
        <v>54.770800000000001</v>
      </c>
      <c r="BS50" s="2">
        <v>27.299700000000001</v>
      </c>
      <c r="BT50" s="2">
        <v>5.7229000000000001</v>
      </c>
      <c r="BU50" s="2">
        <v>6.9276999999999997</v>
      </c>
      <c r="BV50" s="2">
        <v>12.5769</v>
      </c>
      <c r="BW50" s="2">
        <v>8.8236000000000008</v>
      </c>
      <c r="BX50" s="2">
        <v>10.584</v>
      </c>
      <c r="BY50" s="2">
        <v>11.843500000000001</v>
      </c>
      <c r="BZ50" s="2">
        <v>17.2989</v>
      </c>
      <c r="CA50" s="2">
        <v>10.303000000000001</v>
      </c>
      <c r="CB50" s="2">
        <v>14.9648</v>
      </c>
      <c r="CC50" s="2">
        <v>8.5311000000000003</v>
      </c>
      <c r="CD50" s="2">
        <v>2.1427999999999998</v>
      </c>
      <c r="CE50" s="2">
        <v>8.0239999999999991</v>
      </c>
      <c r="CF50" s="2">
        <v>3.1179999999999999</v>
      </c>
      <c r="CG50" s="2">
        <v>14.578900000000001</v>
      </c>
      <c r="CH50" s="2">
        <v>6.8404999999999996</v>
      </c>
      <c r="CI50" s="2">
        <v>0.1552</v>
      </c>
      <c r="CJ50" s="2">
        <v>1.4430000000000001</v>
      </c>
      <c r="CK50" s="2">
        <v>2.6777000000000002</v>
      </c>
      <c r="CL50" s="2">
        <v>10.912800000000001</v>
      </c>
      <c r="CM50" s="2">
        <v>18.145199999999999</v>
      </c>
      <c r="CN50" s="2">
        <v>14.756500000000001</v>
      </c>
      <c r="CO50" s="2">
        <v>16.935400000000001</v>
      </c>
      <c r="CP50"/>
    </row>
    <row r="51" spans="1:94" x14ac:dyDescent="0.35">
      <c r="A51" s="18">
        <v>281</v>
      </c>
      <c r="B51" s="18" t="s">
        <v>32</v>
      </c>
      <c r="C51" s="19">
        <v>11.006500000000001</v>
      </c>
      <c r="D51" s="19">
        <v>6.7628000000000004</v>
      </c>
      <c r="E51" s="19">
        <v>9.3964999999999996</v>
      </c>
      <c r="F51" s="19">
        <v>10.454000000000001</v>
      </c>
      <c r="G51" s="19">
        <v>17.2254</v>
      </c>
      <c r="H51" s="19">
        <v>12.819800000000001</v>
      </c>
      <c r="I51" s="19">
        <v>12.1959</v>
      </c>
      <c r="J51" s="19">
        <v>10.960900000000001</v>
      </c>
      <c r="K51" s="19">
        <v>13.4575</v>
      </c>
      <c r="L51" s="19">
        <v>17.740200000000002</v>
      </c>
      <c r="M51" s="19">
        <v>13.137499999999999</v>
      </c>
      <c r="N51" s="19">
        <v>13.4297</v>
      </c>
      <c r="O51" s="19">
        <v>13.289</v>
      </c>
      <c r="P51" s="19">
        <v>19.022099999999998</v>
      </c>
      <c r="Q51" s="19">
        <v>45.551299999999998</v>
      </c>
      <c r="R51" s="19">
        <v>27.17</v>
      </c>
      <c r="S51" s="19">
        <v>14.726800000000001</v>
      </c>
      <c r="T51" s="19">
        <v>34.898400000000002</v>
      </c>
      <c r="U51" s="19">
        <v>29.930399999999999</v>
      </c>
      <c r="V51" s="19">
        <v>23.892299999999999</v>
      </c>
      <c r="W51" s="19">
        <v>25.787400000000002</v>
      </c>
      <c r="X51" s="19">
        <v>61.158000000000001</v>
      </c>
      <c r="Y51" s="19">
        <v>32.947899999999997</v>
      </c>
      <c r="Z51" s="19">
        <v>26.1615</v>
      </c>
      <c r="AA51" s="19">
        <v>22.176500000000001</v>
      </c>
      <c r="AB51" s="19">
        <v>27.659700000000001</v>
      </c>
      <c r="AC51" s="19">
        <v>22.427900000000001</v>
      </c>
      <c r="AD51" s="19">
        <v>34.163899999999998</v>
      </c>
      <c r="AE51" s="19">
        <v>35.277200000000001</v>
      </c>
      <c r="AF51" s="19">
        <v>41.883899999999997</v>
      </c>
      <c r="AG51" s="19">
        <v>29.524999999999999</v>
      </c>
      <c r="AH51" s="19">
        <v>30.274100000000001</v>
      </c>
      <c r="AI51" s="19">
        <v>31.662600000000001</v>
      </c>
      <c r="AJ51" s="19">
        <v>28.621200000000002</v>
      </c>
      <c r="AK51" s="19">
        <v>32.538800000000002</v>
      </c>
      <c r="AL51" s="19">
        <v>21.709299999999999</v>
      </c>
      <c r="AM51" s="19">
        <v>25.064699999999998</v>
      </c>
      <c r="AN51" s="19">
        <v>18.658300000000001</v>
      </c>
      <c r="AO51" s="19">
        <v>17.532699999999998</v>
      </c>
      <c r="AP51" s="19">
        <v>18.936</v>
      </c>
      <c r="AQ51" s="19">
        <v>19.3188</v>
      </c>
      <c r="AR51" s="19">
        <v>19.350999999999999</v>
      </c>
      <c r="AS51" s="19">
        <v>44.1997</v>
      </c>
      <c r="AT51" s="19">
        <v>88.146600000000007</v>
      </c>
      <c r="AU51" s="19">
        <v>74.993399999999994</v>
      </c>
      <c r="AV51" s="19">
        <v>84.3566</v>
      </c>
      <c r="AW51" s="19">
        <v>96.885000000000005</v>
      </c>
      <c r="AX51" s="19">
        <v>82.492400000000004</v>
      </c>
      <c r="AY51" s="19">
        <v>81.339500000000001</v>
      </c>
      <c r="AZ51" s="19">
        <v>101.38200000000001</v>
      </c>
      <c r="BA51" s="19">
        <v>113.3086</v>
      </c>
      <c r="BB51" s="19">
        <v>106.14749999999999</v>
      </c>
      <c r="BC51" s="19">
        <v>95.293199999999999</v>
      </c>
      <c r="BD51" s="19">
        <v>105.0741</v>
      </c>
      <c r="BE51" s="19">
        <v>104.43340000000001</v>
      </c>
      <c r="BF51" s="19">
        <v>135.82759999999999</v>
      </c>
      <c r="BG51" s="19">
        <v>122.5836</v>
      </c>
      <c r="BH51" s="19">
        <v>137.036</v>
      </c>
      <c r="BI51" s="19">
        <v>157.43360000000001</v>
      </c>
      <c r="BJ51" s="19">
        <v>129.84800000000001</v>
      </c>
      <c r="BK51" s="19">
        <v>128.6857</v>
      </c>
      <c r="BL51" s="19">
        <v>108.62260000000001</v>
      </c>
      <c r="BM51" s="19">
        <v>101.1849</v>
      </c>
      <c r="BN51" s="19">
        <v>63.440399999999997</v>
      </c>
      <c r="BO51" s="19">
        <v>70.503</v>
      </c>
      <c r="BP51" s="19">
        <v>61.925400000000003</v>
      </c>
      <c r="BQ51" s="19">
        <v>85.661500000000004</v>
      </c>
      <c r="BR51" s="19">
        <v>72.161699999999996</v>
      </c>
      <c r="BS51" s="19">
        <v>46.031199999999998</v>
      </c>
      <c r="BT51" s="19">
        <v>18.726800000000001</v>
      </c>
      <c r="BU51" s="19">
        <v>29.384699999999999</v>
      </c>
      <c r="BV51" s="19">
        <v>28.1236</v>
      </c>
      <c r="BW51" s="19">
        <v>26.508800000000001</v>
      </c>
      <c r="BX51" s="19">
        <v>32.306899999999999</v>
      </c>
      <c r="BY51" s="19">
        <v>41.616399999999999</v>
      </c>
      <c r="BZ51" s="19">
        <v>47.9039</v>
      </c>
      <c r="CA51" s="19">
        <v>56.246299999999998</v>
      </c>
      <c r="CB51" s="19">
        <v>78.697400000000002</v>
      </c>
      <c r="CC51" s="19">
        <v>112.9008</v>
      </c>
      <c r="CD51" s="19">
        <v>94.804500000000004</v>
      </c>
      <c r="CE51" s="19">
        <v>104.1289</v>
      </c>
      <c r="CF51" s="19">
        <v>121.56829999999999</v>
      </c>
      <c r="CG51" s="19">
        <v>118.6317</v>
      </c>
      <c r="CH51" s="19">
        <v>115.5917</v>
      </c>
      <c r="CI51" s="19">
        <v>82.551900000000003</v>
      </c>
      <c r="CJ51" s="19">
        <v>109.32389999999999</v>
      </c>
      <c r="CK51" s="19">
        <v>144.87280000000001</v>
      </c>
      <c r="CL51" s="19">
        <v>117.54819999999999</v>
      </c>
      <c r="CM51" s="19">
        <v>122.77160000000001</v>
      </c>
      <c r="CN51" s="19">
        <v>117.9586</v>
      </c>
      <c r="CO51" s="19">
        <v>119.04859999999999</v>
      </c>
      <c r="CP51"/>
    </row>
    <row r="52" spans="1:94" x14ac:dyDescent="0.35">
      <c r="A52" s="3">
        <v>285</v>
      </c>
      <c r="B52" s="3" t="s">
        <v>33</v>
      </c>
      <c r="C52" s="2">
        <v>80.291399999999996</v>
      </c>
      <c r="D52" s="2">
        <v>56.35</v>
      </c>
      <c r="E52" s="2">
        <v>29.170300000000001</v>
      </c>
      <c r="F52" s="2">
        <v>175.44800000000001</v>
      </c>
      <c r="G52" s="2">
        <v>535.66219999999998</v>
      </c>
      <c r="H52" s="2">
        <v>651.0643</v>
      </c>
      <c r="I52" s="2">
        <v>592.14739999999995</v>
      </c>
      <c r="J52" s="2">
        <v>671.46659999999997</v>
      </c>
      <c r="K52" s="2">
        <v>693.27520000000004</v>
      </c>
      <c r="L52" s="2">
        <v>765.4203</v>
      </c>
      <c r="M52" s="2">
        <v>656.03750000000002</v>
      </c>
      <c r="N52" s="2">
        <v>1164.2150999999999</v>
      </c>
      <c r="O52" s="2">
        <v>1358.6093000000001</v>
      </c>
      <c r="P52" s="2">
        <v>763.34569999999997</v>
      </c>
      <c r="Q52" s="2">
        <v>782.92780000000005</v>
      </c>
      <c r="R52" s="2">
        <v>842.19410000000005</v>
      </c>
      <c r="S52" s="2">
        <v>1084.2171000000001</v>
      </c>
      <c r="T52" s="2">
        <v>909.49170000000004</v>
      </c>
      <c r="U52" s="2">
        <v>1092.1225999999999</v>
      </c>
      <c r="V52" s="2">
        <v>1492.3512000000001</v>
      </c>
      <c r="W52" s="2">
        <v>1634.4063000000001</v>
      </c>
      <c r="X52" s="2">
        <v>2656.5655999999999</v>
      </c>
      <c r="Y52" s="2">
        <v>3754.6363999999999</v>
      </c>
      <c r="Z52" s="2">
        <v>2314.9623000000001</v>
      </c>
      <c r="AA52" s="2">
        <v>1396.6692</v>
      </c>
      <c r="AB52" s="2">
        <v>1874.9991</v>
      </c>
      <c r="AC52" s="2">
        <v>1488.4006999999999</v>
      </c>
      <c r="AD52" s="2">
        <v>1722.6723999999999</v>
      </c>
      <c r="AE52" s="2">
        <v>1698.8308</v>
      </c>
      <c r="AF52" s="2">
        <v>1926.038</v>
      </c>
      <c r="AG52" s="2">
        <v>1908.6815999999999</v>
      </c>
      <c r="AH52" s="2">
        <v>2185.9490000000001</v>
      </c>
      <c r="AI52" s="2">
        <v>2460.6190999999999</v>
      </c>
      <c r="AJ52" s="2">
        <v>2904.3607000000002</v>
      </c>
      <c r="AK52" s="2">
        <v>4147.4139999999998</v>
      </c>
      <c r="AL52" s="2">
        <v>3083.7759999999998</v>
      </c>
      <c r="AM52" s="2">
        <v>3379.5228999999999</v>
      </c>
      <c r="AN52" s="2">
        <v>4367.9898999999996</v>
      </c>
      <c r="AO52" s="2">
        <v>3914.6495</v>
      </c>
      <c r="AP52" s="2">
        <v>2695.9630000000002</v>
      </c>
      <c r="AQ52" s="2">
        <v>1307.5187000000001</v>
      </c>
      <c r="AR52" s="2">
        <v>1498.2191</v>
      </c>
      <c r="AS52" s="2">
        <v>1681.5279</v>
      </c>
      <c r="AT52" s="2">
        <v>1577.183</v>
      </c>
      <c r="AU52" s="2">
        <v>1229.317</v>
      </c>
      <c r="AV52" s="2">
        <v>1184.1574000000001</v>
      </c>
      <c r="AW52" s="2">
        <v>1435.2125000000001</v>
      </c>
      <c r="AX52" s="2">
        <v>1320.8783000000001</v>
      </c>
      <c r="AY52" s="2">
        <v>1324.1618000000001</v>
      </c>
      <c r="AZ52" s="2">
        <v>1614.1836000000001</v>
      </c>
      <c r="BA52" s="2">
        <v>1860.8425</v>
      </c>
      <c r="BB52" s="2">
        <v>1758.9991</v>
      </c>
      <c r="BC52" s="2">
        <v>1693.934</v>
      </c>
      <c r="BD52" s="2">
        <v>1920.0234</v>
      </c>
      <c r="BE52" s="2">
        <v>2644.74</v>
      </c>
      <c r="BF52" s="2">
        <v>3294.9337</v>
      </c>
      <c r="BG52" s="2">
        <v>3149.2114999999999</v>
      </c>
      <c r="BH52" s="2">
        <v>4405.6571000000004</v>
      </c>
      <c r="BI52" s="2">
        <v>3897.7746999999999</v>
      </c>
      <c r="BJ52" s="2">
        <v>3470.5201999999999</v>
      </c>
      <c r="BK52" s="2">
        <v>3168.2732999999998</v>
      </c>
      <c r="BL52" s="2">
        <v>3226.4148</v>
      </c>
      <c r="BM52" s="2">
        <v>3000.9414000000002</v>
      </c>
      <c r="BN52" s="2">
        <v>2658.5716000000002</v>
      </c>
      <c r="BO52" s="2">
        <v>2768.8589999999999</v>
      </c>
      <c r="BP52" s="2">
        <v>3034.6087000000002</v>
      </c>
      <c r="BQ52" s="2">
        <v>3250.4562999999998</v>
      </c>
      <c r="BR52" s="2">
        <v>2527.4144000000001</v>
      </c>
      <c r="BS52" s="2">
        <v>1701.5051000000001</v>
      </c>
      <c r="BT52" s="2">
        <v>1287.73</v>
      </c>
      <c r="BU52" s="2">
        <v>1632.2678000000001</v>
      </c>
      <c r="BV52" s="2">
        <v>1351.0762</v>
      </c>
      <c r="BW52" s="2">
        <v>1304.3045999999999</v>
      </c>
      <c r="BX52" s="2">
        <v>1370.7043000000001</v>
      </c>
      <c r="BY52" s="2">
        <v>2089.9906000000001</v>
      </c>
      <c r="BZ52" s="2">
        <v>1655.0639000000001</v>
      </c>
      <c r="CA52" s="2">
        <v>1832.0565999999999</v>
      </c>
      <c r="CB52" s="2">
        <v>1602.6623</v>
      </c>
      <c r="CC52" s="2">
        <v>1831.6665</v>
      </c>
      <c r="CD52" s="2">
        <v>2004.8556000000001</v>
      </c>
      <c r="CE52" s="2">
        <v>1615.5969</v>
      </c>
      <c r="CF52" s="2">
        <v>2204.4904999999999</v>
      </c>
      <c r="CG52" s="2">
        <v>1924.6325999999999</v>
      </c>
      <c r="CH52" s="2">
        <v>1620.856</v>
      </c>
      <c r="CI52" s="2">
        <v>1726.2926</v>
      </c>
      <c r="CJ52" s="2">
        <v>2180.0136000000002</v>
      </c>
      <c r="CK52" s="2">
        <v>2504.7249000000002</v>
      </c>
      <c r="CL52" s="2">
        <v>2861.9726000000001</v>
      </c>
      <c r="CM52" s="2">
        <v>3073.3027000000002</v>
      </c>
      <c r="CN52" s="2">
        <v>5595.7777999999998</v>
      </c>
      <c r="CO52" s="2">
        <v>6159.3728000000001</v>
      </c>
      <c r="CP52"/>
    </row>
    <row r="53" spans="1:94" x14ac:dyDescent="0.35">
      <c r="A53" s="18">
        <v>293</v>
      </c>
      <c r="B53" s="18" t="s">
        <v>140</v>
      </c>
      <c r="C53" s="19">
        <v>71.754000000000005</v>
      </c>
      <c r="D53" s="19">
        <v>64.554699999999997</v>
      </c>
      <c r="E53" s="19">
        <v>34.460599999999999</v>
      </c>
      <c r="F53" s="19">
        <v>30.883099999999999</v>
      </c>
      <c r="G53" s="19">
        <v>26.453299999999999</v>
      </c>
      <c r="H53" s="19">
        <v>22.3872</v>
      </c>
      <c r="I53" s="19">
        <v>25.1523</v>
      </c>
      <c r="J53" s="19">
        <v>24.966200000000001</v>
      </c>
      <c r="K53" s="19">
        <v>25.9983</v>
      </c>
      <c r="L53" s="19">
        <v>25.5212</v>
      </c>
      <c r="M53" s="19">
        <v>24.237200000000001</v>
      </c>
      <c r="N53" s="19">
        <v>14.333600000000001</v>
      </c>
      <c r="O53" s="19">
        <v>0</v>
      </c>
      <c r="P53" s="19">
        <v>0</v>
      </c>
      <c r="Q53" s="19">
        <v>0</v>
      </c>
      <c r="R53" s="19">
        <v>0</v>
      </c>
      <c r="S53" s="19">
        <v>0</v>
      </c>
      <c r="T53" s="19">
        <v>0</v>
      </c>
      <c r="U53" s="19">
        <v>0</v>
      </c>
      <c r="V53" s="19">
        <v>0</v>
      </c>
      <c r="W53" s="19">
        <v>0</v>
      </c>
      <c r="X53" s="19">
        <v>0</v>
      </c>
      <c r="Y53" s="19">
        <v>0</v>
      </c>
      <c r="Z53" s="19">
        <v>0</v>
      </c>
      <c r="AA53" s="19">
        <v>0</v>
      </c>
      <c r="AB53" s="19">
        <v>0</v>
      </c>
      <c r="AC53" s="19">
        <v>0</v>
      </c>
      <c r="AD53" s="19">
        <v>0</v>
      </c>
      <c r="AE53" s="19">
        <v>0</v>
      </c>
      <c r="AF53" s="19">
        <v>0</v>
      </c>
      <c r="AG53" s="19">
        <v>0</v>
      </c>
      <c r="AH53" s="19">
        <v>0</v>
      </c>
      <c r="AI53" s="19">
        <v>0</v>
      </c>
      <c r="AJ53" s="19">
        <v>0</v>
      </c>
      <c r="AK53" s="19">
        <v>0</v>
      </c>
      <c r="AL53" s="19">
        <v>0</v>
      </c>
      <c r="AM53" s="19">
        <v>0</v>
      </c>
      <c r="AN53" s="19">
        <v>0</v>
      </c>
      <c r="AO53" s="19">
        <v>0</v>
      </c>
      <c r="AP53" s="19">
        <v>0</v>
      </c>
      <c r="AQ53" s="19">
        <v>0</v>
      </c>
      <c r="AR53" s="19">
        <v>0</v>
      </c>
      <c r="AS53" s="19">
        <v>0</v>
      </c>
      <c r="AT53" s="19">
        <v>0</v>
      </c>
      <c r="AU53" s="19">
        <v>0</v>
      </c>
      <c r="AV53" s="19">
        <v>0</v>
      </c>
      <c r="AW53" s="19">
        <v>0</v>
      </c>
      <c r="AX53" s="19">
        <v>0</v>
      </c>
      <c r="AY53" s="19">
        <v>0</v>
      </c>
      <c r="AZ53" s="19">
        <v>0</v>
      </c>
      <c r="BA53" s="19">
        <v>0</v>
      </c>
      <c r="BB53" s="19">
        <v>0</v>
      </c>
      <c r="BC53" s="19">
        <v>0</v>
      </c>
      <c r="BD53" s="19">
        <v>0</v>
      </c>
      <c r="BE53" s="19">
        <v>0</v>
      </c>
      <c r="BF53" s="19">
        <v>0</v>
      </c>
      <c r="BG53" s="19">
        <v>0</v>
      </c>
      <c r="BH53" s="19">
        <v>0</v>
      </c>
      <c r="BI53" s="19">
        <v>0</v>
      </c>
      <c r="BJ53" s="19">
        <v>0</v>
      </c>
      <c r="BK53" s="19">
        <v>0</v>
      </c>
      <c r="BL53" s="19">
        <v>0</v>
      </c>
      <c r="BM53" s="19">
        <v>0</v>
      </c>
      <c r="BN53" s="19">
        <v>0</v>
      </c>
      <c r="BO53" s="19">
        <v>0</v>
      </c>
      <c r="BP53" s="19">
        <v>0</v>
      </c>
      <c r="BQ53" s="19">
        <v>0</v>
      </c>
      <c r="BR53" s="19">
        <v>0</v>
      </c>
      <c r="BS53" s="19">
        <v>0</v>
      </c>
      <c r="BT53" s="19">
        <v>0</v>
      </c>
      <c r="BU53" s="19">
        <v>0</v>
      </c>
      <c r="BV53" s="19">
        <v>0</v>
      </c>
      <c r="BW53" s="19">
        <v>0</v>
      </c>
      <c r="BX53" s="19">
        <v>0</v>
      </c>
      <c r="BY53" s="19">
        <v>0</v>
      </c>
      <c r="BZ53" s="19">
        <v>0</v>
      </c>
      <c r="CA53" s="19">
        <v>0</v>
      </c>
      <c r="CB53" s="19">
        <v>0</v>
      </c>
      <c r="CC53" s="19">
        <v>0</v>
      </c>
      <c r="CD53" s="19">
        <v>0</v>
      </c>
      <c r="CE53" s="19">
        <v>0</v>
      </c>
      <c r="CF53" s="19">
        <v>0</v>
      </c>
      <c r="CG53" s="19">
        <v>0</v>
      </c>
      <c r="CH53" s="19">
        <v>0</v>
      </c>
      <c r="CI53" s="19">
        <v>0</v>
      </c>
      <c r="CJ53" s="19">
        <v>0</v>
      </c>
      <c r="CK53" s="19">
        <v>0</v>
      </c>
      <c r="CL53" s="19">
        <v>0</v>
      </c>
      <c r="CM53" s="19">
        <v>0</v>
      </c>
      <c r="CN53" s="19">
        <v>0</v>
      </c>
      <c r="CO53" s="19">
        <v>0</v>
      </c>
      <c r="CP53"/>
    </row>
    <row r="54" spans="1:94" x14ac:dyDescent="0.35">
      <c r="A54" s="3">
        <v>294</v>
      </c>
      <c r="B54" s="3" t="s">
        <v>141</v>
      </c>
      <c r="C54" s="2">
        <v>35.83</v>
      </c>
      <c r="D54" s="2">
        <v>41.0443</v>
      </c>
      <c r="E54" s="2">
        <v>9.9472000000000005</v>
      </c>
      <c r="F54" s="2">
        <v>41.468400000000003</v>
      </c>
      <c r="G54" s="2">
        <v>139.70259999999999</v>
      </c>
      <c r="H54" s="2">
        <v>257.85039999999998</v>
      </c>
      <c r="I54" s="2">
        <v>292.4237</v>
      </c>
      <c r="J54" s="2">
        <v>225.64400000000001</v>
      </c>
      <c r="K54" s="2">
        <v>2.6061999999999999</v>
      </c>
      <c r="L54" s="2">
        <v>9.5999999999999992E-3</v>
      </c>
      <c r="M54" s="2">
        <v>0</v>
      </c>
      <c r="N54" s="2">
        <v>0</v>
      </c>
      <c r="O54" s="2">
        <v>0</v>
      </c>
      <c r="P54" s="2">
        <v>10.7936</v>
      </c>
      <c r="Q54" s="2">
        <v>0</v>
      </c>
      <c r="R54" s="2">
        <v>0</v>
      </c>
      <c r="S54" s="2">
        <v>0</v>
      </c>
      <c r="T54" s="2">
        <v>0</v>
      </c>
      <c r="U54" s="2">
        <v>0</v>
      </c>
      <c r="V54" s="2">
        <v>0</v>
      </c>
      <c r="W54" s="2">
        <v>0</v>
      </c>
      <c r="X54" s="2">
        <v>0</v>
      </c>
      <c r="Y54" s="2">
        <v>0</v>
      </c>
      <c r="Z54" s="2">
        <v>0</v>
      </c>
      <c r="AA54" s="2">
        <v>0</v>
      </c>
      <c r="AB54" s="2">
        <v>0</v>
      </c>
      <c r="AC54" s="2">
        <v>0</v>
      </c>
      <c r="AD54" s="2">
        <v>0</v>
      </c>
      <c r="AE54" s="2">
        <v>0</v>
      </c>
      <c r="AF54" s="2">
        <v>0</v>
      </c>
      <c r="AG54" s="2">
        <v>0</v>
      </c>
      <c r="AH54" s="2">
        <v>0</v>
      </c>
      <c r="AI54" s="2">
        <v>0</v>
      </c>
      <c r="AJ54" s="2">
        <v>0</v>
      </c>
      <c r="AK54" s="2">
        <v>0</v>
      </c>
      <c r="AL54" s="2">
        <v>0</v>
      </c>
      <c r="AM54" s="2">
        <v>0</v>
      </c>
      <c r="AN54" s="2">
        <v>0</v>
      </c>
      <c r="AO54" s="2">
        <v>0</v>
      </c>
      <c r="AP54" s="2">
        <v>0</v>
      </c>
      <c r="AQ54" s="2">
        <v>0</v>
      </c>
      <c r="AR54" s="2">
        <v>0</v>
      </c>
      <c r="AS54" s="2">
        <v>0</v>
      </c>
      <c r="AT54" s="2">
        <v>0</v>
      </c>
      <c r="AU54" s="2">
        <v>0</v>
      </c>
      <c r="AV54" s="2">
        <v>0</v>
      </c>
      <c r="AW54" s="2">
        <v>0</v>
      </c>
      <c r="AX54" s="2">
        <v>0</v>
      </c>
      <c r="AY54" s="2">
        <v>0</v>
      </c>
      <c r="AZ54" s="2">
        <v>0</v>
      </c>
      <c r="BA54" s="2">
        <v>0</v>
      </c>
      <c r="BB54" s="2">
        <v>0</v>
      </c>
      <c r="BC54" s="2">
        <v>0</v>
      </c>
      <c r="BD54" s="2">
        <v>0</v>
      </c>
      <c r="BE54" s="2">
        <v>0</v>
      </c>
      <c r="BF54" s="2">
        <v>0</v>
      </c>
      <c r="BG54" s="2">
        <v>0</v>
      </c>
      <c r="BH54" s="2">
        <v>0</v>
      </c>
      <c r="BI54" s="2">
        <v>0</v>
      </c>
      <c r="BJ54" s="2">
        <v>0</v>
      </c>
      <c r="BK54" s="2">
        <v>0</v>
      </c>
      <c r="BL54" s="2">
        <v>0</v>
      </c>
      <c r="BM54" s="2">
        <v>0</v>
      </c>
      <c r="BN54" s="2">
        <v>0</v>
      </c>
      <c r="BO54" s="2">
        <v>0</v>
      </c>
      <c r="BP54" s="2">
        <v>0</v>
      </c>
      <c r="BQ54" s="2">
        <v>0</v>
      </c>
      <c r="BR54" s="2">
        <v>0</v>
      </c>
      <c r="BS54" s="2">
        <v>0</v>
      </c>
      <c r="BT54" s="2">
        <v>0</v>
      </c>
      <c r="BU54" s="2">
        <v>0</v>
      </c>
      <c r="BV54" s="2">
        <v>0</v>
      </c>
      <c r="BW54" s="2">
        <v>0</v>
      </c>
      <c r="BX54" s="2">
        <v>0</v>
      </c>
      <c r="BY54" s="2">
        <v>0</v>
      </c>
      <c r="BZ54" s="2">
        <v>0</v>
      </c>
      <c r="CA54" s="2">
        <v>0</v>
      </c>
      <c r="CB54" s="2">
        <v>0</v>
      </c>
      <c r="CC54" s="2">
        <v>0</v>
      </c>
      <c r="CD54" s="2">
        <v>0</v>
      </c>
      <c r="CE54" s="2">
        <v>0</v>
      </c>
      <c r="CF54" s="2">
        <v>0</v>
      </c>
      <c r="CG54" s="2">
        <v>0</v>
      </c>
      <c r="CH54" s="2">
        <v>0</v>
      </c>
      <c r="CI54" s="2">
        <v>0</v>
      </c>
      <c r="CJ54" s="2">
        <v>0</v>
      </c>
      <c r="CK54" s="2">
        <v>0</v>
      </c>
      <c r="CL54" s="2">
        <v>0</v>
      </c>
      <c r="CM54" s="2">
        <v>0</v>
      </c>
      <c r="CN54" s="2">
        <v>0</v>
      </c>
      <c r="CO54" s="2">
        <v>0</v>
      </c>
      <c r="CP54"/>
    </row>
    <row r="55" spans="1:94" x14ac:dyDescent="0.35">
      <c r="A55" s="18">
        <v>295</v>
      </c>
      <c r="B55" s="18" t="s">
        <v>142</v>
      </c>
      <c r="C55" s="19">
        <v>46.403799999999997</v>
      </c>
      <c r="D55" s="19">
        <v>41.243600000000001</v>
      </c>
      <c r="E55" s="19">
        <v>51.305700000000002</v>
      </c>
      <c r="F55" s="19">
        <v>52.641800000000003</v>
      </c>
      <c r="G55" s="19">
        <v>53.908799999999999</v>
      </c>
      <c r="H55" s="19">
        <v>65.673500000000004</v>
      </c>
      <c r="I55" s="19">
        <v>74.754900000000006</v>
      </c>
      <c r="J55" s="19">
        <v>64.572199999999995</v>
      </c>
      <c r="K55" s="19">
        <v>61.587899999999998</v>
      </c>
      <c r="L55" s="19">
        <v>60.744999999999997</v>
      </c>
      <c r="M55" s="19">
        <v>62.787100000000002</v>
      </c>
      <c r="N55" s="19">
        <v>32.393599999999999</v>
      </c>
      <c r="O55" s="19">
        <v>54.1434</v>
      </c>
      <c r="P55" s="19">
        <v>43.165999999999997</v>
      </c>
      <c r="Q55" s="19">
        <v>42.377099999999999</v>
      </c>
      <c r="R55" s="19">
        <v>46.947000000000003</v>
      </c>
      <c r="S55" s="19">
        <v>45.182499999999997</v>
      </c>
      <c r="T55" s="19">
        <v>42.675699999999999</v>
      </c>
      <c r="U55" s="19">
        <v>46.457599999999999</v>
      </c>
      <c r="V55" s="19">
        <v>53.866799999999998</v>
      </c>
      <c r="W55" s="19">
        <v>50.232300000000002</v>
      </c>
      <c r="X55" s="19">
        <v>52.190899999999999</v>
      </c>
      <c r="Y55" s="19">
        <v>57.249499999999998</v>
      </c>
      <c r="Z55" s="19">
        <v>54.958199999999998</v>
      </c>
      <c r="AA55" s="19">
        <v>49.489600000000003</v>
      </c>
      <c r="AB55" s="19">
        <v>48.155999999999999</v>
      </c>
      <c r="AC55" s="19">
        <v>48.785499999999999</v>
      </c>
      <c r="AD55" s="19">
        <v>47.914400000000001</v>
      </c>
      <c r="AE55" s="19">
        <v>48.357999999999997</v>
      </c>
      <c r="AF55" s="19">
        <v>43.851599999999998</v>
      </c>
      <c r="AG55" s="19">
        <v>42.336100000000002</v>
      </c>
      <c r="AH55" s="19">
        <v>43.644799999999996</v>
      </c>
      <c r="AI55" s="19">
        <v>42.191699999999997</v>
      </c>
      <c r="AJ55" s="19">
        <v>37.876300000000001</v>
      </c>
      <c r="AK55" s="19">
        <v>35.889800000000001</v>
      </c>
      <c r="AL55" s="19">
        <v>23.1995</v>
      </c>
      <c r="AM55" s="19">
        <v>15.101100000000001</v>
      </c>
      <c r="AN55" s="19">
        <v>6.2904</v>
      </c>
      <c r="AO55" s="19">
        <v>1.0071000000000001</v>
      </c>
      <c r="AP55" s="19">
        <v>0.74119999999999997</v>
      </c>
      <c r="AQ55" s="19">
        <v>0.17530000000000001</v>
      </c>
      <c r="AR55" s="19">
        <v>1.15E-2</v>
      </c>
      <c r="AS55" s="19">
        <v>1.8200000000000001E-2</v>
      </c>
      <c r="AT55" s="19">
        <v>3.8199999999999998E-2</v>
      </c>
      <c r="AU55" s="19">
        <v>0</v>
      </c>
      <c r="AV55" s="19">
        <v>0</v>
      </c>
      <c r="AW55" s="19">
        <v>0</v>
      </c>
      <c r="AX55" s="19">
        <v>0</v>
      </c>
      <c r="AY55" s="19">
        <v>0</v>
      </c>
      <c r="AZ55" s="19">
        <v>0</v>
      </c>
      <c r="BA55" s="19">
        <v>0</v>
      </c>
      <c r="BB55" s="19">
        <v>0</v>
      </c>
      <c r="BC55" s="19">
        <v>0</v>
      </c>
      <c r="BD55" s="19">
        <v>0</v>
      </c>
      <c r="BE55" s="19">
        <v>0</v>
      </c>
      <c r="BF55" s="19">
        <v>0</v>
      </c>
      <c r="BG55" s="19">
        <v>0</v>
      </c>
      <c r="BH55" s="19">
        <v>0</v>
      </c>
      <c r="BI55" s="19">
        <v>0</v>
      </c>
      <c r="BJ55" s="19">
        <v>0</v>
      </c>
      <c r="BK55" s="19">
        <v>0</v>
      </c>
      <c r="BL55" s="19">
        <v>0</v>
      </c>
      <c r="BM55" s="19">
        <v>0</v>
      </c>
      <c r="BN55" s="19">
        <v>0</v>
      </c>
      <c r="BO55" s="19">
        <v>0</v>
      </c>
      <c r="BP55" s="19">
        <v>0</v>
      </c>
      <c r="BQ55" s="19">
        <v>0</v>
      </c>
      <c r="BR55" s="19">
        <v>0</v>
      </c>
      <c r="BS55" s="19">
        <v>0</v>
      </c>
      <c r="BT55" s="19">
        <v>0</v>
      </c>
      <c r="BU55" s="19">
        <v>0</v>
      </c>
      <c r="BV55" s="19">
        <v>0</v>
      </c>
      <c r="BW55" s="19">
        <v>0</v>
      </c>
      <c r="BX55" s="19">
        <v>0</v>
      </c>
      <c r="BY55" s="19">
        <v>0</v>
      </c>
      <c r="BZ55" s="19">
        <v>0</v>
      </c>
      <c r="CA55" s="19">
        <v>0</v>
      </c>
      <c r="CB55" s="19">
        <v>0</v>
      </c>
      <c r="CC55" s="19">
        <v>0</v>
      </c>
      <c r="CD55" s="19">
        <v>0</v>
      </c>
      <c r="CE55" s="19">
        <v>0</v>
      </c>
      <c r="CF55" s="19">
        <v>0</v>
      </c>
      <c r="CG55" s="19">
        <v>0</v>
      </c>
      <c r="CH55" s="19">
        <v>0</v>
      </c>
      <c r="CI55" s="19">
        <v>0</v>
      </c>
      <c r="CJ55" s="19">
        <v>0</v>
      </c>
      <c r="CK55" s="19">
        <v>0</v>
      </c>
      <c r="CL55" s="19">
        <v>0</v>
      </c>
      <c r="CM55" s="19">
        <v>0</v>
      </c>
      <c r="CN55" s="19">
        <v>0</v>
      </c>
      <c r="CO55" s="19">
        <v>0</v>
      </c>
      <c r="CP55"/>
    </row>
    <row r="56" spans="1:94" x14ac:dyDescent="0.35">
      <c r="A56" s="3">
        <v>297</v>
      </c>
      <c r="B56" s="3" t="s">
        <v>143</v>
      </c>
      <c r="C56" s="2">
        <v>95.755099999999999</v>
      </c>
      <c r="D56" s="2">
        <v>109.3947</v>
      </c>
      <c r="E56" s="2">
        <v>120.57989999999999</v>
      </c>
      <c r="F56" s="2">
        <v>126.7073</v>
      </c>
      <c r="G56" s="2">
        <v>110.1156</v>
      </c>
      <c r="H56" s="2">
        <v>108.84010000000001</v>
      </c>
      <c r="I56" s="2">
        <v>134.16460000000001</v>
      </c>
      <c r="J56" s="2">
        <v>141.72819999999999</v>
      </c>
      <c r="K56" s="2">
        <v>204.2296</v>
      </c>
      <c r="L56" s="2">
        <v>264.3306</v>
      </c>
      <c r="M56" s="2">
        <v>207.06639999999999</v>
      </c>
      <c r="N56" s="2">
        <v>115.2225</v>
      </c>
      <c r="O56" s="2">
        <v>90.7273</v>
      </c>
      <c r="P56" s="2">
        <v>86.061300000000003</v>
      </c>
      <c r="Q56" s="2">
        <v>73.210300000000004</v>
      </c>
      <c r="R56" s="2">
        <v>72.308899999999994</v>
      </c>
      <c r="S56" s="2">
        <v>67.454899999999995</v>
      </c>
      <c r="T56" s="2">
        <v>73.750100000000003</v>
      </c>
      <c r="U56" s="2">
        <v>0</v>
      </c>
      <c r="V56" s="2">
        <v>0</v>
      </c>
      <c r="W56" s="2">
        <v>0</v>
      </c>
      <c r="X56" s="2">
        <v>0</v>
      </c>
      <c r="Y56" s="2">
        <v>0</v>
      </c>
      <c r="Z56" s="2">
        <v>0</v>
      </c>
      <c r="AA56" s="2">
        <v>0</v>
      </c>
      <c r="AB56" s="2">
        <v>0</v>
      </c>
      <c r="AC56" s="2">
        <v>0</v>
      </c>
      <c r="AD56" s="2">
        <v>0</v>
      </c>
      <c r="AE56" s="2">
        <v>0</v>
      </c>
      <c r="AF56" s="2">
        <v>0</v>
      </c>
      <c r="AG56" s="2">
        <v>0</v>
      </c>
      <c r="AH56" s="2">
        <v>0</v>
      </c>
      <c r="AI56" s="2">
        <v>0</v>
      </c>
      <c r="AJ56" s="2">
        <v>0</v>
      </c>
      <c r="AK56" s="2">
        <v>0</v>
      </c>
      <c r="AL56" s="2">
        <v>0</v>
      </c>
      <c r="AM56" s="2">
        <v>0</v>
      </c>
      <c r="AN56" s="2">
        <v>0</v>
      </c>
      <c r="AO56" s="2">
        <v>0</v>
      </c>
      <c r="AP56" s="2">
        <v>0</v>
      </c>
      <c r="AQ56" s="2">
        <v>0</v>
      </c>
      <c r="AR56" s="2">
        <v>0</v>
      </c>
      <c r="AS56" s="2">
        <v>0</v>
      </c>
      <c r="AT56" s="2">
        <v>0</v>
      </c>
      <c r="AU56" s="2">
        <v>0</v>
      </c>
      <c r="AV56" s="2">
        <v>0</v>
      </c>
      <c r="AW56" s="2">
        <v>0</v>
      </c>
      <c r="AX56" s="2">
        <v>0</v>
      </c>
      <c r="AY56" s="2">
        <v>0</v>
      </c>
      <c r="AZ56" s="2">
        <v>0</v>
      </c>
      <c r="BA56" s="2">
        <v>0</v>
      </c>
      <c r="BB56" s="2">
        <v>0</v>
      </c>
      <c r="BC56" s="2">
        <v>0</v>
      </c>
      <c r="BD56" s="2">
        <v>0</v>
      </c>
      <c r="BE56" s="2">
        <v>0</v>
      </c>
      <c r="BF56" s="2">
        <v>0</v>
      </c>
      <c r="BG56" s="2">
        <v>0</v>
      </c>
      <c r="BH56" s="2">
        <v>0</v>
      </c>
      <c r="BI56" s="2">
        <v>0</v>
      </c>
      <c r="BJ56" s="2">
        <v>0</v>
      </c>
      <c r="BK56" s="2">
        <v>0</v>
      </c>
      <c r="BL56" s="2">
        <v>0</v>
      </c>
      <c r="BM56" s="2">
        <v>0</v>
      </c>
      <c r="BN56" s="2">
        <v>0</v>
      </c>
      <c r="BO56" s="2">
        <v>0</v>
      </c>
      <c r="BP56" s="2">
        <v>0</v>
      </c>
      <c r="BQ56" s="2">
        <v>0</v>
      </c>
      <c r="BR56" s="2">
        <v>0</v>
      </c>
      <c r="BS56" s="2">
        <v>0</v>
      </c>
      <c r="BT56" s="2">
        <v>0</v>
      </c>
      <c r="BU56" s="2">
        <v>0</v>
      </c>
      <c r="BV56" s="2">
        <v>0</v>
      </c>
      <c r="BW56" s="2">
        <v>0</v>
      </c>
      <c r="BX56" s="2">
        <v>0</v>
      </c>
      <c r="BY56" s="2">
        <v>0</v>
      </c>
      <c r="BZ56" s="2">
        <v>0</v>
      </c>
      <c r="CA56" s="2">
        <v>0</v>
      </c>
      <c r="CB56" s="2">
        <v>0</v>
      </c>
      <c r="CC56" s="2">
        <v>0</v>
      </c>
      <c r="CD56" s="2">
        <v>0</v>
      </c>
      <c r="CE56" s="2">
        <v>0</v>
      </c>
      <c r="CF56" s="2">
        <v>0</v>
      </c>
      <c r="CG56" s="2">
        <v>0</v>
      </c>
      <c r="CH56" s="2">
        <v>0</v>
      </c>
      <c r="CI56" s="2">
        <v>0</v>
      </c>
      <c r="CJ56" s="2">
        <v>0</v>
      </c>
      <c r="CK56" s="2">
        <v>0</v>
      </c>
      <c r="CL56" s="2">
        <v>0</v>
      </c>
      <c r="CM56" s="2">
        <v>0</v>
      </c>
      <c r="CN56" s="2">
        <v>0</v>
      </c>
      <c r="CO56" s="2">
        <v>0</v>
      </c>
      <c r="CP56"/>
    </row>
    <row r="57" spans="1:94" x14ac:dyDescent="0.35">
      <c r="A57" s="18">
        <v>299</v>
      </c>
      <c r="B57" s="18" t="s">
        <v>34</v>
      </c>
      <c r="C57" s="19">
        <v>72.118600000000001</v>
      </c>
      <c r="D57" s="19">
        <v>90.806700000000006</v>
      </c>
      <c r="E57" s="19">
        <v>101.4104</v>
      </c>
      <c r="F57" s="19">
        <v>141.86349999999999</v>
      </c>
      <c r="G57" s="19">
        <v>130.32210000000001</v>
      </c>
      <c r="H57" s="19">
        <v>216.25540000000001</v>
      </c>
      <c r="I57" s="19">
        <v>199.82409999999999</v>
      </c>
      <c r="J57" s="19">
        <v>257.13679999999999</v>
      </c>
      <c r="K57" s="19">
        <v>190.65049999999999</v>
      </c>
      <c r="L57" s="19">
        <v>226.35400000000001</v>
      </c>
      <c r="M57" s="19">
        <v>328.94920000000002</v>
      </c>
      <c r="N57" s="19">
        <v>317.75720000000001</v>
      </c>
      <c r="O57" s="19">
        <v>345.34350000000001</v>
      </c>
      <c r="P57" s="19">
        <v>349.04680000000002</v>
      </c>
      <c r="Q57" s="19">
        <v>446.64210000000003</v>
      </c>
      <c r="R57" s="19">
        <v>437.92829999999998</v>
      </c>
      <c r="S57" s="19">
        <v>658.76689999999996</v>
      </c>
      <c r="T57" s="19">
        <v>784.5453</v>
      </c>
      <c r="U57" s="19">
        <v>400.9495</v>
      </c>
      <c r="V57" s="19">
        <v>398.58049999999997</v>
      </c>
      <c r="W57" s="19">
        <v>493.98779999999999</v>
      </c>
      <c r="X57" s="19">
        <v>624.39</v>
      </c>
      <c r="Y57" s="19">
        <v>455.58690000000001</v>
      </c>
      <c r="Z57" s="19">
        <v>436.9332</v>
      </c>
      <c r="AA57" s="19">
        <v>352.35629999999998</v>
      </c>
      <c r="AB57" s="19">
        <v>333.18110000000001</v>
      </c>
      <c r="AC57" s="19">
        <v>302.6979</v>
      </c>
      <c r="AD57" s="19">
        <v>376.49220000000003</v>
      </c>
      <c r="AE57" s="19">
        <v>337.37869999999998</v>
      </c>
      <c r="AF57" s="19">
        <v>504.483</v>
      </c>
      <c r="AG57" s="19">
        <v>469.25639999999999</v>
      </c>
      <c r="AH57" s="19">
        <v>533.67999999999995</v>
      </c>
      <c r="AI57" s="19">
        <v>497.73719999999997</v>
      </c>
      <c r="AJ57" s="19">
        <v>687.85299999999995</v>
      </c>
      <c r="AK57" s="19">
        <v>622.83079999999995</v>
      </c>
      <c r="AL57" s="19">
        <v>560.40260000000001</v>
      </c>
      <c r="AM57" s="19">
        <v>462.50060000000002</v>
      </c>
      <c r="AN57" s="19">
        <v>579.29999999999995</v>
      </c>
      <c r="AO57" s="19">
        <v>401.92309999999998</v>
      </c>
      <c r="AP57" s="19">
        <v>430.23630000000003</v>
      </c>
      <c r="AQ57" s="19">
        <v>360.09269999999998</v>
      </c>
      <c r="AR57" s="19">
        <v>447.108</v>
      </c>
      <c r="AS57" s="19">
        <v>482.35120000000001</v>
      </c>
      <c r="AT57" s="19">
        <v>413.7996</v>
      </c>
      <c r="AU57" s="19">
        <v>430.2396</v>
      </c>
      <c r="AV57" s="19">
        <v>449.83640000000003</v>
      </c>
      <c r="AW57" s="19">
        <v>391.77969999999999</v>
      </c>
      <c r="AX57" s="19">
        <v>433.26760000000002</v>
      </c>
      <c r="AY57" s="19">
        <v>319.03699999999998</v>
      </c>
      <c r="AZ57" s="19">
        <v>442.7192</v>
      </c>
      <c r="BA57" s="19">
        <v>408.30070000000001</v>
      </c>
      <c r="BB57" s="19">
        <v>477.24130000000002</v>
      </c>
      <c r="BC57" s="19">
        <v>607.43859999999995</v>
      </c>
      <c r="BD57" s="19">
        <v>704.48919999999998</v>
      </c>
      <c r="BE57" s="19">
        <v>516.52250000000004</v>
      </c>
      <c r="BF57" s="19">
        <v>710.16330000000005</v>
      </c>
      <c r="BG57" s="19">
        <v>641.68029999999999</v>
      </c>
      <c r="BH57" s="19">
        <v>671.90279999999996</v>
      </c>
      <c r="BI57" s="19">
        <v>624.04300000000001</v>
      </c>
      <c r="BJ57" s="19">
        <v>772.19650000000001</v>
      </c>
      <c r="BK57" s="19">
        <v>605.96159999999998</v>
      </c>
      <c r="BL57" s="19">
        <v>814.08199999999999</v>
      </c>
      <c r="BM57" s="19">
        <v>1410.9857999999999</v>
      </c>
      <c r="BN57" s="19">
        <v>1289.7270000000001</v>
      </c>
      <c r="BO57" s="19">
        <v>2459.8054999999999</v>
      </c>
      <c r="BP57" s="19">
        <v>1604.752</v>
      </c>
      <c r="BQ57" s="19">
        <v>1316.5561</v>
      </c>
      <c r="BR57" s="19">
        <v>500.07679999999999</v>
      </c>
      <c r="BS57" s="19">
        <v>331.27420000000001</v>
      </c>
      <c r="BT57" s="19">
        <v>296.44060000000002</v>
      </c>
      <c r="BU57" s="19">
        <v>262.32060000000001</v>
      </c>
      <c r="BV57" s="19">
        <v>300.51499999999999</v>
      </c>
      <c r="BW57" s="19">
        <v>253.51929999999999</v>
      </c>
      <c r="BX57" s="19">
        <v>245.03039999999999</v>
      </c>
      <c r="BY57" s="19">
        <v>210.13560000000001</v>
      </c>
      <c r="BZ57" s="19">
        <v>256.9563</v>
      </c>
      <c r="CA57" s="19">
        <v>308.827</v>
      </c>
      <c r="CB57" s="19">
        <v>311.04759999999999</v>
      </c>
      <c r="CC57" s="19">
        <v>303.73250000000002</v>
      </c>
      <c r="CD57" s="19">
        <v>306.0652</v>
      </c>
      <c r="CE57" s="19">
        <v>462.97680000000003</v>
      </c>
      <c r="CF57" s="19">
        <v>355.815</v>
      </c>
      <c r="CG57" s="19">
        <v>385.49119999999999</v>
      </c>
      <c r="CH57" s="19">
        <v>277.63290000000001</v>
      </c>
      <c r="CI57" s="19">
        <v>434.87090000000001</v>
      </c>
      <c r="CJ57" s="19">
        <v>405.78949999999998</v>
      </c>
      <c r="CK57" s="19">
        <v>810.72410000000002</v>
      </c>
      <c r="CL57" s="19">
        <v>594.15480000000002</v>
      </c>
      <c r="CM57" s="19">
        <v>792.01440000000002</v>
      </c>
      <c r="CN57" s="19">
        <v>1195.8725999999999</v>
      </c>
      <c r="CO57" s="19">
        <v>2060.1516999999999</v>
      </c>
      <c r="CP57"/>
    </row>
    <row r="58" spans="1:94" x14ac:dyDescent="0.35">
      <c r="A58" s="3">
        <v>300</v>
      </c>
      <c r="B58" s="3" t="s">
        <v>35</v>
      </c>
      <c r="C58" s="2">
        <v>6.0250000000000004</v>
      </c>
      <c r="D58" s="2">
        <v>13.6371</v>
      </c>
      <c r="E58" s="2">
        <v>6.3836000000000004</v>
      </c>
      <c r="F58" s="2">
        <v>1.1760999999999999</v>
      </c>
      <c r="G58" s="2">
        <v>7.9526000000000003</v>
      </c>
      <c r="H58" s="2">
        <v>9.8714999999999993</v>
      </c>
      <c r="I58" s="2">
        <v>72.733800000000002</v>
      </c>
      <c r="J58" s="2">
        <v>52.284399999999998</v>
      </c>
      <c r="K58" s="2">
        <v>40.213000000000001</v>
      </c>
      <c r="L58" s="2">
        <v>61.968699999999998</v>
      </c>
      <c r="M58" s="2">
        <v>46.992199999999997</v>
      </c>
      <c r="N58" s="2">
        <v>54.814799999999998</v>
      </c>
      <c r="O58" s="2">
        <v>26.299700000000001</v>
      </c>
      <c r="P58" s="2">
        <v>40.887799999999999</v>
      </c>
      <c r="Q58" s="2">
        <v>158.1217</v>
      </c>
      <c r="R58" s="2">
        <v>380.61900000000003</v>
      </c>
      <c r="S58" s="2">
        <v>208.2276</v>
      </c>
      <c r="T58" s="2">
        <v>168.79730000000001</v>
      </c>
      <c r="U58" s="2">
        <v>203.70240000000001</v>
      </c>
      <c r="V58" s="2">
        <v>216.55279999999999</v>
      </c>
      <c r="W58" s="2">
        <v>148.99940000000001</v>
      </c>
      <c r="X58" s="2">
        <v>122.928</v>
      </c>
      <c r="Y58" s="2">
        <v>113.9799</v>
      </c>
      <c r="Z58" s="2">
        <v>145.65710000000001</v>
      </c>
      <c r="AA58" s="2">
        <v>67.773200000000003</v>
      </c>
      <c r="AB58" s="2">
        <v>80.631100000000004</v>
      </c>
      <c r="AC58" s="2">
        <v>120.8078</v>
      </c>
      <c r="AD58" s="2">
        <v>112.3584</v>
      </c>
      <c r="AE58" s="2">
        <v>88.200100000000006</v>
      </c>
      <c r="AF58" s="2">
        <v>131.80420000000001</v>
      </c>
      <c r="AG58" s="2">
        <v>156.791</v>
      </c>
      <c r="AH58" s="2">
        <v>187.2012</v>
      </c>
      <c r="AI58" s="2">
        <v>134.9624</v>
      </c>
      <c r="AJ58" s="2">
        <v>129.40469999999999</v>
      </c>
      <c r="AK58" s="2">
        <v>154.96029999999999</v>
      </c>
      <c r="AL58" s="2">
        <v>118.9072</v>
      </c>
      <c r="AM58" s="2">
        <v>91.517399999999995</v>
      </c>
      <c r="AN58" s="2">
        <v>182.2072</v>
      </c>
      <c r="AO58" s="2">
        <v>415.7337</v>
      </c>
      <c r="AP58" s="2">
        <v>513.20339999999999</v>
      </c>
      <c r="AQ58" s="2">
        <v>84.480500000000006</v>
      </c>
      <c r="AR58" s="2">
        <v>178.3058</v>
      </c>
      <c r="AS58" s="2">
        <v>162.7655</v>
      </c>
      <c r="AT58" s="2">
        <v>57.225999999999999</v>
      </c>
      <c r="AU58" s="2">
        <v>99.820700000000002</v>
      </c>
      <c r="AV58" s="2">
        <v>63.238199999999999</v>
      </c>
      <c r="AW58" s="2">
        <v>51.209499999999998</v>
      </c>
      <c r="AX58" s="2">
        <v>82.439599999999999</v>
      </c>
      <c r="AY58" s="2">
        <v>97.679900000000004</v>
      </c>
      <c r="AZ58" s="2">
        <v>99.749499999999998</v>
      </c>
      <c r="BA58" s="2">
        <v>93.489199999999997</v>
      </c>
      <c r="BB58" s="2">
        <v>107.1366</v>
      </c>
      <c r="BC58" s="2">
        <v>142.53809999999999</v>
      </c>
      <c r="BD58" s="2">
        <v>158.64840000000001</v>
      </c>
      <c r="BE58" s="2">
        <v>136.01089999999999</v>
      </c>
      <c r="BF58" s="2">
        <v>328.65629999999999</v>
      </c>
      <c r="BG58" s="2">
        <v>359.87150000000003</v>
      </c>
      <c r="BH58" s="2">
        <v>425.22910000000002</v>
      </c>
      <c r="BI58" s="2">
        <v>482.1508</v>
      </c>
      <c r="BJ58" s="2">
        <v>484.76870000000002</v>
      </c>
      <c r="BK58" s="2">
        <v>359.51400000000001</v>
      </c>
      <c r="BL58" s="2">
        <v>455.6377</v>
      </c>
      <c r="BM58" s="2">
        <v>409.3947</v>
      </c>
      <c r="BN58" s="2">
        <v>531.00400000000002</v>
      </c>
      <c r="BO58" s="2">
        <v>295.31599999999997</v>
      </c>
      <c r="BP58" s="2">
        <v>336.30500000000001</v>
      </c>
      <c r="BQ58" s="2">
        <v>195.74010000000001</v>
      </c>
      <c r="BR58" s="2">
        <v>231.87119999999999</v>
      </c>
      <c r="BS58" s="2">
        <v>79.646600000000007</v>
      </c>
      <c r="BT58" s="2">
        <v>76.772999999999996</v>
      </c>
      <c r="BU58" s="2">
        <v>46.5486</v>
      </c>
      <c r="BV58" s="2">
        <v>66.516300000000001</v>
      </c>
      <c r="BW58" s="2">
        <v>54.089599999999997</v>
      </c>
      <c r="BX58" s="2">
        <v>89.033500000000004</v>
      </c>
      <c r="BY58" s="2">
        <v>78.442499999999995</v>
      </c>
      <c r="BZ58" s="2">
        <v>86.870500000000007</v>
      </c>
      <c r="CA58" s="2">
        <v>67.792400000000001</v>
      </c>
      <c r="CB58" s="2">
        <v>119.0394</v>
      </c>
      <c r="CC58" s="2">
        <v>149.8391</v>
      </c>
      <c r="CD58" s="2">
        <v>94.766400000000004</v>
      </c>
      <c r="CE58" s="2">
        <v>66.295699999999997</v>
      </c>
      <c r="CF58" s="2">
        <v>116.7864</v>
      </c>
      <c r="CG58" s="2">
        <v>35.356000000000002</v>
      </c>
      <c r="CH58" s="2">
        <v>54.951999999999998</v>
      </c>
      <c r="CI58" s="2">
        <v>115.68129999999999</v>
      </c>
      <c r="CJ58" s="2">
        <v>76.192999999999998</v>
      </c>
      <c r="CK58" s="2">
        <v>51.268500000000003</v>
      </c>
      <c r="CL58" s="2">
        <v>70.771000000000001</v>
      </c>
      <c r="CM58" s="2">
        <v>42.2044</v>
      </c>
      <c r="CN58" s="2">
        <v>38.978400000000001</v>
      </c>
      <c r="CO58" s="2">
        <v>128.0187</v>
      </c>
      <c r="CP58"/>
    </row>
    <row r="59" spans="1:94" x14ac:dyDescent="0.35">
      <c r="A59" s="18">
        <v>301</v>
      </c>
      <c r="B59" s="18" t="s">
        <v>36</v>
      </c>
      <c r="C59" s="19">
        <v>144.62430000000001</v>
      </c>
      <c r="D59" s="19">
        <v>174.07689999999999</v>
      </c>
      <c r="E59" s="19">
        <v>149.06129999999999</v>
      </c>
      <c r="F59" s="19">
        <v>158.90389999999999</v>
      </c>
      <c r="G59" s="19">
        <v>176.1472</v>
      </c>
      <c r="H59" s="19">
        <v>178.8588</v>
      </c>
      <c r="I59" s="19">
        <v>197.9109</v>
      </c>
      <c r="J59" s="19">
        <v>208.43289999999999</v>
      </c>
      <c r="K59" s="19">
        <v>218.95410000000001</v>
      </c>
      <c r="L59" s="19">
        <v>204.12649999999999</v>
      </c>
      <c r="M59" s="19">
        <v>202.80799999999999</v>
      </c>
      <c r="N59" s="19">
        <v>220.28299999999999</v>
      </c>
      <c r="O59" s="19">
        <v>202.04839999999999</v>
      </c>
      <c r="P59" s="19">
        <v>207.95160000000001</v>
      </c>
      <c r="Q59" s="19">
        <v>189.8502</v>
      </c>
      <c r="R59" s="19">
        <v>189.45099999999999</v>
      </c>
      <c r="S59" s="19">
        <v>211.8836</v>
      </c>
      <c r="T59" s="19">
        <v>233.20320000000001</v>
      </c>
      <c r="U59" s="19">
        <v>320.16989999999998</v>
      </c>
      <c r="V59" s="19">
        <v>364.15210000000002</v>
      </c>
      <c r="W59" s="19">
        <v>356.77569999999997</v>
      </c>
      <c r="X59" s="19">
        <v>477.77519999999998</v>
      </c>
      <c r="Y59" s="19">
        <v>402.8888</v>
      </c>
      <c r="Z59" s="19">
        <v>419.43810000000002</v>
      </c>
      <c r="AA59" s="19">
        <v>409.27260000000001</v>
      </c>
      <c r="AB59" s="19">
        <v>384.25170000000003</v>
      </c>
      <c r="AC59" s="19">
        <v>363.52300000000002</v>
      </c>
      <c r="AD59" s="19">
        <v>329.6798</v>
      </c>
      <c r="AE59" s="19">
        <v>408.00810000000001</v>
      </c>
      <c r="AF59" s="19">
        <v>443.32440000000003</v>
      </c>
      <c r="AG59" s="19">
        <v>411.86079999999998</v>
      </c>
      <c r="AH59" s="19">
        <v>408.09350000000001</v>
      </c>
      <c r="AI59" s="19">
        <v>442.97179999999997</v>
      </c>
      <c r="AJ59" s="19">
        <v>481.58300000000003</v>
      </c>
      <c r="AK59" s="19">
        <v>571.95709999999997</v>
      </c>
      <c r="AL59" s="19">
        <v>262.30380000000002</v>
      </c>
      <c r="AM59" s="19">
        <v>179.1215</v>
      </c>
      <c r="AN59" s="19">
        <v>130.78059999999999</v>
      </c>
      <c r="AO59" s="19">
        <v>81.357699999999994</v>
      </c>
      <c r="AP59" s="19">
        <v>77.674300000000002</v>
      </c>
      <c r="AQ59" s="19">
        <v>73.219300000000004</v>
      </c>
      <c r="AR59" s="19">
        <v>66.449600000000004</v>
      </c>
      <c r="AS59" s="19">
        <v>64.137500000000003</v>
      </c>
      <c r="AT59" s="19">
        <v>70.000900000000001</v>
      </c>
      <c r="AU59" s="19">
        <v>76.77</v>
      </c>
      <c r="AV59" s="19">
        <v>44.324199999999998</v>
      </c>
      <c r="AW59" s="19">
        <v>48.900599999999997</v>
      </c>
      <c r="AX59" s="19">
        <v>59.705100000000002</v>
      </c>
      <c r="AY59" s="19">
        <v>56.1111</v>
      </c>
      <c r="AZ59" s="19">
        <v>49.146299999999997</v>
      </c>
      <c r="BA59" s="19">
        <v>53.870899999999999</v>
      </c>
      <c r="BB59" s="19">
        <v>73.953199999999995</v>
      </c>
      <c r="BC59" s="19">
        <v>99.843500000000006</v>
      </c>
      <c r="BD59" s="19">
        <v>81.115499999999997</v>
      </c>
      <c r="BE59" s="19">
        <v>111.6498</v>
      </c>
      <c r="BF59" s="19">
        <v>141.62950000000001</v>
      </c>
      <c r="BG59" s="19">
        <v>142.47130000000001</v>
      </c>
      <c r="BH59" s="19">
        <v>155.55709999999999</v>
      </c>
      <c r="BI59" s="19">
        <v>166.2586</v>
      </c>
      <c r="BJ59" s="19">
        <v>177.75149999999999</v>
      </c>
      <c r="BK59" s="19">
        <v>170.34129999999999</v>
      </c>
      <c r="BL59" s="19">
        <v>184.8766</v>
      </c>
      <c r="BM59" s="19">
        <v>175.61109999999999</v>
      </c>
      <c r="BN59" s="19">
        <v>150.1711</v>
      </c>
      <c r="BO59" s="19">
        <v>143.767</v>
      </c>
      <c r="BP59" s="19">
        <v>136.0241</v>
      </c>
      <c r="BQ59" s="19">
        <v>206.25640000000001</v>
      </c>
      <c r="BR59" s="19">
        <v>84.341499999999996</v>
      </c>
      <c r="BS59" s="19">
        <v>40.219700000000003</v>
      </c>
      <c r="BT59" s="19">
        <v>22.509399999999999</v>
      </c>
      <c r="BU59" s="19">
        <v>29.94</v>
      </c>
      <c r="BV59" s="19">
        <v>31.566099999999999</v>
      </c>
      <c r="BW59" s="19">
        <v>20.3261</v>
      </c>
      <c r="BX59" s="19">
        <v>23.684200000000001</v>
      </c>
      <c r="BY59" s="19">
        <v>23.906199999999998</v>
      </c>
      <c r="BZ59" s="19">
        <v>30.235399999999998</v>
      </c>
      <c r="CA59" s="19">
        <v>60.056600000000003</v>
      </c>
      <c r="CB59" s="19">
        <v>46.810400000000001</v>
      </c>
      <c r="CC59" s="19">
        <v>32.550699999999999</v>
      </c>
      <c r="CD59" s="19">
        <v>25.304500000000001</v>
      </c>
      <c r="CE59" s="19">
        <v>37.665399999999998</v>
      </c>
      <c r="CF59" s="19">
        <v>44.488</v>
      </c>
      <c r="CG59" s="19">
        <v>33.771299999999997</v>
      </c>
      <c r="CH59" s="19">
        <v>37.469299999999997</v>
      </c>
      <c r="CI59" s="19">
        <v>33.973700000000001</v>
      </c>
      <c r="CJ59" s="19">
        <v>48.134300000000003</v>
      </c>
      <c r="CK59" s="19">
        <v>50.885199999999998</v>
      </c>
      <c r="CL59" s="19">
        <v>42.268700000000003</v>
      </c>
      <c r="CM59" s="19">
        <v>48.1631</v>
      </c>
      <c r="CN59" s="19">
        <v>77.172600000000003</v>
      </c>
      <c r="CO59" s="19">
        <v>62.786900000000003</v>
      </c>
      <c r="CP59"/>
    </row>
    <row r="60" spans="1:94" x14ac:dyDescent="0.35">
      <c r="A60" s="3">
        <v>303</v>
      </c>
      <c r="B60" s="3" t="s">
        <v>144</v>
      </c>
      <c r="C60" s="2">
        <v>44.429299999999998</v>
      </c>
      <c r="D60" s="2">
        <v>63.5227</v>
      </c>
      <c r="E60" s="2">
        <v>65.700400000000002</v>
      </c>
      <c r="F60" s="2">
        <v>70.051199999999994</v>
      </c>
      <c r="G60" s="2">
        <v>70.889099999999999</v>
      </c>
      <c r="H60" s="2">
        <v>78.707599999999999</v>
      </c>
      <c r="I60" s="2">
        <v>63.081400000000002</v>
      </c>
      <c r="J60" s="2">
        <v>96.224400000000003</v>
      </c>
      <c r="K60" s="2">
        <v>69.754999999999995</v>
      </c>
      <c r="L60" s="2">
        <v>107.4708</v>
      </c>
      <c r="M60" s="2">
        <v>136.39510000000001</v>
      </c>
      <c r="N60" s="2">
        <v>140.6617</v>
      </c>
      <c r="O60" s="2">
        <v>92.508700000000005</v>
      </c>
      <c r="P60" s="2">
        <v>94.7363</v>
      </c>
      <c r="Q60" s="2">
        <v>100.3536</v>
      </c>
      <c r="R60" s="2">
        <v>140.3339</v>
      </c>
      <c r="S60" s="2">
        <v>103.3724</v>
      </c>
      <c r="T60" s="2">
        <v>114.0819</v>
      </c>
      <c r="U60" s="2">
        <v>100.8811</v>
      </c>
      <c r="V60" s="2">
        <v>106.11669999999999</v>
      </c>
      <c r="W60" s="2">
        <v>99.920500000000004</v>
      </c>
      <c r="X60" s="2">
        <v>140.53829999999999</v>
      </c>
      <c r="Y60" s="2">
        <v>138.05500000000001</v>
      </c>
      <c r="Z60" s="2">
        <v>92.454099999999997</v>
      </c>
      <c r="AA60" s="2">
        <v>53.793599999999998</v>
      </c>
      <c r="AB60" s="2">
        <v>125.3845</v>
      </c>
      <c r="AC60" s="2">
        <v>88.492400000000004</v>
      </c>
      <c r="AD60" s="2">
        <v>80.700999999999993</v>
      </c>
      <c r="AE60" s="2">
        <v>89.844200000000001</v>
      </c>
      <c r="AF60" s="2">
        <v>134.1574</v>
      </c>
      <c r="AG60" s="2">
        <v>101.3789</v>
      </c>
      <c r="AH60" s="2">
        <v>104.045</v>
      </c>
      <c r="AI60" s="2">
        <v>92.531700000000001</v>
      </c>
      <c r="AJ60" s="2">
        <v>196.47739999999999</v>
      </c>
      <c r="AK60" s="2">
        <v>242.13239999999999</v>
      </c>
      <c r="AL60" s="2">
        <v>196.9315</v>
      </c>
      <c r="AM60" s="2">
        <v>188.82929999999999</v>
      </c>
      <c r="AN60" s="2">
        <v>263.83019999999999</v>
      </c>
      <c r="AO60" s="2">
        <v>191.0197</v>
      </c>
      <c r="AP60" s="2">
        <v>122.1584</v>
      </c>
      <c r="AQ60" s="2">
        <v>158.5188</v>
      </c>
      <c r="AR60" s="2">
        <v>218.71610000000001</v>
      </c>
      <c r="AS60" s="2">
        <v>193.73509999999999</v>
      </c>
      <c r="AT60" s="2">
        <v>103.7851</v>
      </c>
      <c r="AU60" s="2">
        <v>110.23609999999999</v>
      </c>
      <c r="AV60" s="2">
        <v>204.20910000000001</v>
      </c>
      <c r="AW60" s="2">
        <v>59.673400000000001</v>
      </c>
      <c r="AX60" s="2">
        <v>105.1279</v>
      </c>
      <c r="AY60" s="2">
        <v>91.263999999999996</v>
      </c>
      <c r="AZ60" s="2">
        <v>60.860399999999998</v>
      </c>
      <c r="BA60" s="2">
        <v>31.421299999999999</v>
      </c>
      <c r="BB60" s="2">
        <v>70.373199999999997</v>
      </c>
      <c r="BC60" s="2">
        <v>148.65649999999999</v>
      </c>
      <c r="BD60" s="2">
        <v>34.354300000000002</v>
      </c>
      <c r="BE60" s="2">
        <v>48.336300000000001</v>
      </c>
      <c r="BF60" s="2">
        <v>28.365400000000001</v>
      </c>
      <c r="BG60" s="2">
        <v>27.282699999999998</v>
      </c>
      <c r="BH60" s="2">
        <v>288.18180000000001</v>
      </c>
      <c r="BI60" s="2">
        <v>120.3339</v>
      </c>
      <c r="BJ60" s="2">
        <v>57.1203</v>
      </c>
      <c r="BK60" s="2">
        <v>1E-3</v>
      </c>
      <c r="BL60" s="2">
        <v>0</v>
      </c>
      <c r="BM60" s="2">
        <v>0</v>
      </c>
      <c r="BN60" s="2">
        <v>0</v>
      </c>
      <c r="BO60" s="2">
        <v>0</v>
      </c>
      <c r="BP60" s="2">
        <v>0</v>
      </c>
      <c r="BQ60" s="2">
        <v>0</v>
      </c>
      <c r="BR60" s="2">
        <v>0</v>
      </c>
      <c r="BS60" s="2">
        <v>0</v>
      </c>
      <c r="BT60" s="2">
        <v>0</v>
      </c>
      <c r="BU60" s="2">
        <v>0</v>
      </c>
      <c r="BV60" s="2">
        <v>0</v>
      </c>
      <c r="BW60" s="2">
        <v>0</v>
      </c>
      <c r="BX60" s="2">
        <v>0</v>
      </c>
      <c r="BY60" s="2">
        <v>0</v>
      </c>
      <c r="BZ60" s="2">
        <v>0</v>
      </c>
      <c r="CA60" s="2">
        <v>0</v>
      </c>
      <c r="CB60" s="2">
        <v>0</v>
      </c>
      <c r="CC60" s="2">
        <v>0</v>
      </c>
      <c r="CD60" s="2">
        <v>0</v>
      </c>
      <c r="CE60" s="2">
        <v>0</v>
      </c>
      <c r="CF60" s="2">
        <v>0</v>
      </c>
      <c r="CG60" s="2">
        <v>0</v>
      </c>
      <c r="CH60" s="2">
        <v>0</v>
      </c>
      <c r="CI60" s="2">
        <v>0</v>
      </c>
      <c r="CJ60" s="2">
        <v>0</v>
      </c>
      <c r="CK60" s="2">
        <v>0</v>
      </c>
      <c r="CL60" s="2">
        <v>0</v>
      </c>
      <c r="CM60" s="2">
        <v>0</v>
      </c>
      <c r="CN60" s="2">
        <v>0</v>
      </c>
      <c r="CO60" s="2">
        <v>0</v>
      </c>
      <c r="CP60"/>
    </row>
    <row r="61" spans="1:94" x14ac:dyDescent="0.35">
      <c r="A61" s="18">
        <v>305</v>
      </c>
      <c r="B61" s="18" t="s">
        <v>37</v>
      </c>
      <c r="C61" s="19">
        <v>1.4449000000000001</v>
      </c>
      <c r="D61" s="19">
        <v>1.1814</v>
      </c>
      <c r="E61" s="19">
        <v>2.3553999999999999</v>
      </c>
      <c r="F61" s="19">
        <v>2.6682000000000001</v>
      </c>
      <c r="G61" s="19">
        <v>2.0718000000000001</v>
      </c>
      <c r="H61" s="19">
        <v>2.1661000000000001</v>
      </c>
      <c r="I61" s="19">
        <v>3.1120999999999999</v>
      </c>
      <c r="J61" s="19">
        <v>2.8982999999999999</v>
      </c>
      <c r="K61" s="19">
        <v>1.2271000000000001</v>
      </c>
      <c r="L61" s="19">
        <v>1.7148000000000001</v>
      </c>
      <c r="M61" s="19">
        <v>2.1911999999999998</v>
      </c>
      <c r="N61" s="19">
        <v>1.9915</v>
      </c>
      <c r="O61" s="19">
        <v>4.6818</v>
      </c>
      <c r="P61" s="19">
        <v>7.6379000000000001</v>
      </c>
      <c r="Q61" s="19">
        <v>8.2637</v>
      </c>
      <c r="R61" s="19">
        <v>6.7274000000000003</v>
      </c>
      <c r="S61" s="19">
        <v>5.0011999999999999</v>
      </c>
      <c r="T61" s="19">
        <v>4.7108999999999996</v>
      </c>
      <c r="U61" s="19">
        <v>6.3030999999999997</v>
      </c>
      <c r="V61" s="19">
        <v>8.1105999999999998</v>
      </c>
      <c r="W61" s="19">
        <v>3.1486000000000001</v>
      </c>
      <c r="X61" s="19">
        <v>18.180900000000001</v>
      </c>
      <c r="Y61" s="19">
        <v>5.1989000000000001</v>
      </c>
      <c r="Z61" s="19">
        <v>17.756900000000002</v>
      </c>
      <c r="AA61" s="19">
        <v>7.0587</v>
      </c>
      <c r="AB61" s="19">
        <v>6.7461000000000002</v>
      </c>
      <c r="AC61" s="19">
        <v>6.4104000000000001</v>
      </c>
      <c r="AD61" s="19">
        <v>5.3266</v>
      </c>
      <c r="AE61" s="19">
        <v>6.1551999999999998</v>
      </c>
      <c r="AF61" s="19">
        <v>8.5524000000000004</v>
      </c>
      <c r="AG61" s="19">
        <v>9.1820000000000004</v>
      </c>
      <c r="AH61" s="19">
        <v>6.9492000000000003</v>
      </c>
      <c r="AI61" s="19">
        <v>4.2247000000000003</v>
      </c>
      <c r="AJ61" s="19">
        <v>5.5624000000000002</v>
      </c>
      <c r="AK61" s="19">
        <v>7.2004000000000001</v>
      </c>
      <c r="AL61" s="19">
        <v>5.4122000000000003</v>
      </c>
      <c r="AM61" s="19">
        <v>1.7319</v>
      </c>
      <c r="AN61" s="19">
        <v>0.98980000000000001</v>
      </c>
      <c r="AO61" s="19">
        <v>2.0314000000000001</v>
      </c>
      <c r="AP61" s="19">
        <v>0.51129999999999998</v>
      </c>
      <c r="AQ61" s="19">
        <v>1.2686999999999999</v>
      </c>
      <c r="AR61" s="19">
        <v>1.1346000000000001</v>
      </c>
      <c r="AS61" s="19">
        <v>1.0009999999999999</v>
      </c>
      <c r="AT61" s="19">
        <v>0.66610000000000003</v>
      </c>
      <c r="AU61" s="19">
        <v>1.0290999999999999</v>
      </c>
      <c r="AV61" s="19">
        <v>0.69199999999999995</v>
      </c>
      <c r="AW61" s="19">
        <v>0.82899999999999996</v>
      </c>
      <c r="AX61" s="19">
        <v>1.0762</v>
      </c>
      <c r="AY61" s="19">
        <v>9.0700000000000003E-2</v>
      </c>
      <c r="AZ61" s="19">
        <v>0.50729999999999997</v>
      </c>
      <c r="BA61" s="19">
        <v>0.3206</v>
      </c>
      <c r="BB61" s="19">
        <v>1.472</v>
      </c>
      <c r="BC61" s="19">
        <v>2.4527999999999999</v>
      </c>
      <c r="BD61" s="19">
        <v>6.1746999999999996</v>
      </c>
      <c r="BE61" s="19">
        <v>6.8750999999999998</v>
      </c>
      <c r="BF61" s="19">
        <v>15.688700000000001</v>
      </c>
      <c r="BG61" s="19">
        <v>13.3881</v>
      </c>
      <c r="BH61" s="19">
        <v>15.4444</v>
      </c>
      <c r="BI61" s="19">
        <v>11.9787</v>
      </c>
      <c r="BJ61" s="19">
        <v>12.582700000000001</v>
      </c>
      <c r="BK61" s="19">
        <v>9.0989000000000004</v>
      </c>
      <c r="BL61" s="19">
        <v>12.6188</v>
      </c>
      <c r="BM61" s="19">
        <v>12.609500000000001</v>
      </c>
      <c r="BN61" s="19">
        <v>14.379200000000001</v>
      </c>
      <c r="BO61" s="19">
        <v>25.953499999999998</v>
      </c>
      <c r="BP61" s="19">
        <v>22.048500000000001</v>
      </c>
      <c r="BQ61" s="19">
        <v>10.224299999999999</v>
      </c>
      <c r="BR61" s="19">
        <v>2.4632000000000001</v>
      </c>
      <c r="BS61" s="19">
        <v>1.4142999999999999</v>
      </c>
      <c r="BT61" s="19">
        <v>5.7599999999999998E-2</v>
      </c>
      <c r="BU61" s="19">
        <v>1.2946</v>
      </c>
      <c r="BV61" s="19">
        <v>1.4409000000000001</v>
      </c>
      <c r="BW61" s="19">
        <v>2.1979000000000002</v>
      </c>
      <c r="BX61" s="19">
        <v>0.48899999999999999</v>
      </c>
      <c r="BY61" s="19">
        <v>1.2048000000000001</v>
      </c>
      <c r="BZ61" s="19">
        <v>0.31330000000000002</v>
      </c>
      <c r="CA61" s="19">
        <v>0.68</v>
      </c>
      <c r="CB61" s="19">
        <v>1.5323</v>
      </c>
      <c r="CC61" s="19">
        <v>1.8021</v>
      </c>
      <c r="CD61" s="19">
        <v>3.5524</v>
      </c>
      <c r="CE61" s="19">
        <v>6.2556000000000003</v>
      </c>
      <c r="CF61" s="19">
        <v>4.1863000000000001</v>
      </c>
      <c r="CG61" s="19">
        <v>3.8519000000000001</v>
      </c>
      <c r="CH61" s="19">
        <v>2.9763999999999999</v>
      </c>
      <c r="CI61" s="19">
        <v>2.5249999999999999</v>
      </c>
      <c r="CJ61" s="19">
        <v>5.7897999999999996</v>
      </c>
      <c r="CK61" s="19">
        <v>8.2967999999999993</v>
      </c>
      <c r="CL61" s="19">
        <v>12.0381</v>
      </c>
      <c r="CM61" s="19">
        <v>9.5991999999999997</v>
      </c>
      <c r="CN61" s="19">
        <v>6.4535</v>
      </c>
      <c r="CO61" s="19">
        <v>17.4071</v>
      </c>
      <c r="CP61"/>
    </row>
    <row r="62" spans="1:94" x14ac:dyDescent="0.35">
      <c r="A62" s="3">
        <v>306</v>
      </c>
      <c r="B62" s="3" t="s">
        <v>145</v>
      </c>
      <c r="C62" s="2">
        <v>24.603400000000001</v>
      </c>
      <c r="D62" s="2">
        <v>29.269600000000001</v>
      </c>
      <c r="E62" s="2">
        <v>19.956199999999999</v>
      </c>
      <c r="F62" s="2">
        <v>19.622900000000001</v>
      </c>
      <c r="G62" s="2">
        <v>19.518000000000001</v>
      </c>
      <c r="H62" s="2">
        <v>19.758800000000001</v>
      </c>
      <c r="I62" s="2">
        <v>23.025300000000001</v>
      </c>
      <c r="J62" s="2">
        <v>20.500399999999999</v>
      </c>
      <c r="K62" s="2">
        <v>10.8599</v>
      </c>
      <c r="L62" s="2">
        <v>10.1211</v>
      </c>
      <c r="M62" s="2">
        <v>20.4084</v>
      </c>
      <c r="N62" s="2">
        <v>11.339700000000001</v>
      </c>
      <c r="O62" s="2">
        <v>9.7181999999999995</v>
      </c>
      <c r="P62" s="2">
        <v>10.2118</v>
      </c>
      <c r="Q62" s="2">
        <v>10.5618</v>
      </c>
      <c r="R62" s="2">
        <v>11.5185</v>
      </c>
      <c r="S62" s="2">
        <v>8.3729999999999993</v>
      </c>
      <c r="T62" s="2">
        <v>10.7133</v>
      </c>
      <c r="U62" s="2">
        <v>10.414199999999999</v>
      </c>
      <c r="V62" s="2">
        <v>9.4373000000000005</v>
      </c>
      <c r="W62" s="2">
        <v>6.9861000000000004</v>
      </c>
      <c r="X62" s="2">
        <v>13.671099999999999</v>
      </c>
      <c r="Y62" s="2">
        <v>8.4406999999999996</v>
      </c>
      <c r="Z62" s="2">
        <v>15.324299999999999</v>
      </c>
      <c r="AA62" s="2">
        <v>9.2088000000000001</v>
      </c>
      <c r="AB62" s="2">
        <v>8.8255999999999997</v>
      </c>
      <c r="AC62" s="2">
        <v>7.4710000000000001</v>
      </c>
      <c r="AD62" s="2">
        <v>6.8003999999999998</v>
      </c>
      <c r="AE62" s="2">
        <v>7.8179999999999996</v>
      </c>
      <c r="AF62" s="2">
        <v>5.843</v>
      </c>
      <c r="AG62" s="2">
        <v>5.0380000000000003</v>
      </c>
      <c r="AH62" s="2">
        <v>3.9455</v>
      </c>
      <c r="AI62" s="2">
        <v>1.1589</v>
      </c>
      <c r="AJ62" s="2">
        <v>0.2611</v>
      </c>
      <c r="AK62" s="2">
        <v>6.3500000000000001E-2</v>
      </c>
      <c r="AL62" s="2">
        <v>4.8999999999999998E-3</v>
      </c>
      <c r="AM62" s="2">
        <v>0</v>
      </c>
      <c r="AN62" s="2">
        <v>0</v>
      </c>
      <c r="AO62" s="2">
        <v>0</v>
      </c>
      <c r="AP62" s="2">
        <v>0</v>
      </c>
      <c r="AQ62" s="2">
        <v>0</v>
      </c>
      <c r="AR62" s="2">
        <v>0</v>
      </c>
      <c r="AS62" s="2">
        <v>0</v>
      </c>
      <c r="AT62" s="2">
        <v>0</v>
      </c>
      <c r="AU62" s="2">
        <v>0</v>
      </c>
      <c r="AV62" s="2">
        <v>0</v>
      </c>
      <c r="AW62" s="2">
        <v>0</v>
      </c>
      <c r="AX62" s="2">
        <v>0</v>
      </c>
      <c r="AY62" s="2">
        <v>0</v>
      </c>
      <c r="AZ62" s="2">
        <v>0</v>
      </c>
      <c r="BA62" s="2">
        <v>0</v>
      </c>
      <c r="BB62" s="2">
        <v>0</v>
      </c>
      <c r="BC62" s="2">
        <v>0</v>
      </c>
      <c r="BD62" s="2">
        <v>0</v>
      </c>
      <c r="BE62" s="2">
        <v>0</v>
      </c>
      <c r="BF62" s="2">
        <v>0</v>
      </c>
      <c r="BG62" s="2">
        <v>0</v>
      </c>
      <c r="BH62" s="2">
        <v>0</v>
      </c>
      <c r="BI62" s="2">
        <v>0</v>
      </c>
      <c r="BJ62" s="2">
        <v>0</v>
      </c>
      <c r="BK62" s="2">
        <v>0</v>
      </c>
      <c r="BL62" s="2">
        <v>0</v>
      </c>
      <c r="BM62" s="2">
        <v>0</v>
      </c>
      <c r="BN62" s="2">
        <v>0</v>
      </c>
      <c r="BO62" s="2">
        <v>0</v>
      </c>
      <c r="BP62" s="2">
        <v>0</v>
      </c>
      <c r="BQ62" s="2">
        <v>0</v>
      </c>
      <c r="BR62" s="2">
        <v>0</v>
      </c>
      <c r="BS62" s="2">
        <v>0</v>
      </c>
      <c r="BT62" s="2">
        <v>0</v>
      </c>
      <c r="BU62" s="2">
        <v>0</v>
      </c>
      <c r="BV62" s="2">
        <v>0</v>
      </c>
      <c r="BW62" s="2">
        <v>0</v>
      </c>
      <c r="BX62" s="2">
        <v>0</v>
      </c>
      <c r="BY62" s="2">
        <v>0</v>
      </c>
      <c r="BZ62" s="2">
        <v>0</v>
      </c>
      <c r="CA62" s="2">
        <v>0</v>
      </c>
      <c r="CB62" s="2">
        <v>0</v>
      </c>
      <c r="CC62" s="2">
        <v>0</v>
      </c>
      <c r="CD62" s="2">
        <v>0</v>
      </c>
      <c r="CE62" s="2">
        <v>0</v>
      </c>
      <c r="CF62" s="2">
        <v>0</v>
      </c>
      <c r="CG62" s="2">
        <v>0</v>
      </c>
      <c r="CH62" s="2">
        <v>0</v>
      </c>
      <c r="CI62" s="2">
        <v>0</v>
      </c>
      <c r="CJ62" s="2">
        <v>0</v>
      </c>
      <c r="CK62" s="2">
        <v>0</v>
      </c>
      <c r="CL62" s="2">
        <v>0</v>
      </c>
      <c r="CM62" s="2">
        <v>0</v>
      </c>
      <c r="CN62" s="2">
        <v>0</v>
      </c>
      <c r="CO62" s="2">
        <v>0</v>
      </c>
      <c r="CP62"/>
    </row>
    <row r="63" spans="1:94" x14ac:dyDescent="0.35">
      <c r="A63" s="18">
        <v>309</v>
      </c>
      <c r="B63" s="18" t="s">
        <v>38</v>
      </c>
      <c r="C63" s="19">
        <v>2.3400000000000001E-2</v>
      </c>
      <c r="D63" s="19">
        <v>2.5399999999999999E-2</v>
      </c>
      <c r="E63" s="19">
        <v>2.9899999999999999E-2</v>
      </c>
      <c r="F63" s="19">
        <v>2.8400000000000002E-2</v>
      </c>
      <c r="G63" s="19">
        <v>0.1216</v>
      </c>
      <c r="H63" s="19">
        <v>0.26950000000000002</v>
      </c>
      <c r="I63" s="19">
        <v>0.15110000000000001</v>
      </c>
      <c r="J63" s="19">
        <v>6.1600000000000002E-2</v>
      </c>
      <c r="K63" s="19">
        <v>2.6100000000000002E-2</v>
      </c>
      <c r="L63" s="19">
        <v>4.1700000000000001E-2</v>
      </c>
      <c r="M63" s="19">
        <v>6.13E-2</v>
      </c>
      <c r="N63" s="19">
        <v>0.19400000000000001</v>
      </c>
      <c r="O63" s="19">
        <v>0.16250000000000001</v>
      </c>
      <c r="P63" s="19">
        <v>0.1328</v>
      </c>
      <c r="Q63" s="19">
        <v>0.1361</v>
      </c>
      <c r="R63" s="19">
        <v>0.1258</v>
      </c>
      <c r="S63" s="19">
        <v>0.12920000000000001</v>
      </c>
      <c r="T63" s="19">
        <v>0.4521</v>
      </c>
      <c r="U63" s="19">
        <v>0.34179999999999999</v>
      </c>
      <c r="V63" s="19">
        <v>0.32869999999999999</v>
      </c>
      <c r="W63" s="19">
        <v>0.60880000000000001</v>
      </c>
      <c r="X63" s="19">
        <v>1.0365</v>
      </c>
      <c r="Y63" s="19">
        <v>0.57040000000000002</v>
      </c>
      <c r="Z63" s="19">
        <v>1.0508</v>
      </c>
      <c r="AA63" s="19">
        <v>1.3229</v>
      </c>
      <c r="AB63" s="19">
        <v>1.3685</v>
      </c>
      <c r="AC63" s="19">
        <v>0.70399999999999996</v>
      </c>
      <c r="AD63" s="19">
        <v>0.77549999999999997</v>
      </c>
      <c r="AE63" s="19">
        <v>1.1488</v>
      </c>
      <c r="AF63" s="19">
        <v>1.3649</v>
      </c>
      <c r="AG63" s="19">
        <v>0.95579999999999998</v>
      </c>
      <c r="AH63" s="19">
        <v>0.60340000000000005</v>
      </c>
      <c r="AI63" s="19">
        <v>0.85150000000000003</v>
      </c>
      <c r="AJ63" s="19">
        <v>0.71220000000000006</v>
      </c>
      <c r="AK63" s="19">
        <v>0.90700000000000003</v>
      </c>
      <c r="AL63" s="19">
        <v>0.89539999999999997</v>
      </c>
      <c r="AM63" s="19">
        <v>1.0641</v>
      </c>
      <c r="AN63" s="19">
        <v>0.62470000000000003</v>
      </c>
      <c r="AO63" s="19">
        <v>0.11360000000000001</v>
      </c>
      <c r="AP63" s="19">
        <v>4.0300000000000002E-2</v>
      </c>
      <c r="AQ63" s="19">
        <v>3.6700000000000003E-2</v>
      </c>
      <c r="AR63" s="19">
        <v>0.1273</v>
      </c>
      <c r="AS63" s="19">
        <v>3.04E-2</v>
      </c>
      <c r="AT63" s="19">
        <v>4.87E-2</v>
      </c>
      <c r="AU63" s="19">
        <v>0.2392</v>
      </c>
      <c r="AV63" s="19">
        <v>0.1641</v>
      </c>
      <c r="AW63" s="19">
        <v>0.1963</v>
      </c>
      <c r="AX63" s="19">
        <v>0.2341</v>
      </c>
      <c r="AY63" s="19">
        <v>0.2833</v>
      </c>
      <c r="AZ63" s="19">
        <v>0.25790000000000002</v>
      </c>
      <c r="BA63" s="19">
        <v>0.4526</v>
      </c>
      <c r="BB63" s="19">
        <v>0.73629999999999995</v>
      </c>
      <c r="BC63" s="19">
        <v>1.3983000000000001</v>
      </c>
      <c r="BD63" s="19">
        <v>0.88560000000000005</v>
      </c>
      <c r="BE63" s="19">
        <v>1.3045</v>
      </c>
      <c r="BF63" s="19">
        <v>1.8003</v>
      </c>
      <c r="BG63" s="19">
        <v>395.3227</v>
      </c>
      <c r="BH63" s="19">
        <v>12.0983</v>
      </c>
      <c r="BI63" s="19">
        <v>25.6037</v>
      </c>
      <c r="BJ63" s="19">
        <v>230.36189999999999</v>
      </c>
      <c r="BK63" s="19">
        <v>40.022399999999998</v>
      </c>
      <c r="BL63" s="19">
        <v>2.5223</v>
      </c>
      <c r="BM63" s="19">
        <v>31.700399999999998</v>
      </c>
      <c r="BN63" s="19">
        <v>5.1285999999999996</v>
      </c>
      <c r="BO63" s="19">
        <v>31.116399999999999</v>
      </c>
      <c r="BP63" s="19">
        <v>1.7837000000000001</v>
      </c>
      <c r="BQ63" s="19">
        <v>2.4830999999999999</v>
      </c>
      <c r="BR63" s="19">
        <v>1.5284</v>
      </c>
      <c r="BS63" s="19">
        <v>44.003900000000002</v>
      </c>
      <c r="BT63" s="19">
        <v>0</v>
      </c>
      <c r="BU63" s="19">
        <v>1.4E-3</v>
      </c>
      <c r="BV63" s="19">
        <v>4.4999999999999997E-3</v>
      </c>
      <c r="BW63" s="19">
        <v>5.0000000000000001E-4</v>
      </c>
      <c r="BX63" s="19">
        <v>2.06E-2</v>
      </c>
      <c r="BY63" s="19">
        <v>24.9177</v>
      </c>
      <c r="BZ63" s="19">
        <v>1.9967999999999999</v>
      </c>
      <c r="CA63" s="19">
        <v>5.6291000000000002</v>
      </c>
      <c r="CB63" s="19">
        <v>9.9000000000000008E-3</v>
      </c>
      <c r="CC63" s="19">
        <v>7.6300999999999997</v>
      </c>
      <c r="CD63" s="19">
        <v>0.23680000000000001</v>
      </c>
      <c r="CE63" s="19">
        <v>7.8334000000000001</v>
      </c>
      <c r="CF63" s="19">
        <v>5.21E-2</v>
      </c>
      <c r="CG63" s="19">
        <v>9.7500000000000003E-2</v>
      </c>
      <c r="CH63" s="19">
        <v>9.06E-2</v>
      </c>
      <c r="CI63" s="19">
        <v>0.34300000000000003</v>
      </c>
      <c r="CJ63" s="19">
        <v>0.5232</v>
      </c>
      <c r="CK63" s="19">
        <v>0.2019</v>
      </c>
      <c r="CL63" s="19">
        <v>0.23369999999999999</v>
      </c>
      <c r="CM63" s="19">
        <v>0.4325</v>
      </c>
      <c r="CN63" s="19">
        <v>0.5413</v>
      </c>
      <c r="CO63" s="19">
        <v>0.29720000000000002</v>
      </c>
      <c r="CP63"/>
    </row>
    <row r="64" spans="1:94" x14ac:dyDescent="0.35">
      <c r="A64" s="3">
        <v>310</v>
      </c>
      <c r="B64" s="3" t="s">
        <v>39</v>
      </c>
      <c r="C64" s="2">
        <v>20.633099999999999</v>
      </c>
      <c r="D64" s="2">
        <v>21.3504</v>
      </c>
      <c r="E64" s="2">
        <v>20.174399999999999</v>
      </c>
      <c r="F64" s="2">
        <v>19.520800000000001</v>
      </c>
      <c r="G64" s="2">
        <v>13.994300000000001</v>
      </c>
      <c r="H64" s="2">
        <v>12.9656</v>
      </c>
      <c r="I64" s="2">
        <v>10.5685</v>
      </c>
      <c r="J64" s="2">
        <v>29.589200000000002</v>
      </c>
      <c r="K64" s="2">
        <v>16.002099999999999</v>
      </c>
      <c r="L64" s="2">
        <v>14.1043</v>
      </c>
      <c r="M64" s="2">
        <v>22.280999999999999</v>
      </c>
      <c r="N64" s="2">
        <v>18.132300000000001</v>
      </c>
      <c r="O64" s="2">
        <v>7.2637</v>
      </c>
      <c r="P64" s="2">
        <v>8.4595000000000002</v>
      </c>
      <c r="Q64" s="2">
        <v>12.849399999999999</v>
      </c>
      <c r="R64" s="2">
        <v>11.6533</v>
      </c>
      <c r="S64" s="2">
        <v>7.9246999999999996</v>
      </c>
      <c r="T64" s="2">
        <v>5.8882000000000003</v>
      </c>
      <c r="U64" s="2">
        <v>16.2028</v>
      </c>
      <c r="V64" s="2">
        <v>10.844200000000001</v>
      </c>
      <c r="W64" s="2">
        <v>9.9497</v>
      </c>
      <c r="X64" s="2">
        <v>8.8369999999999997</v>
      </c>
      <c r="Y64" s="2">
        <v>23.543500000000002</v>
      </c>
      <c r="Z64" s="2">
        <v>20.513300000000001</v>
      </c>
      <c r="AA64" s="2">
        <v>14.460100000000001</v>
      </c>
      <c r="AB64" s="2">
        <v>17.8627</v>
      </c>
      <c r="AC64" s="2">
        <v>13.158300000000001</v>
      </c>
      <c r="AD64" s="2">
        <v>11.1206</v>
      </c>
      <c r="AE64" s="2">
        <v>10.376099999999999</v>
      </c>
      <c r="AF64" s="2">
        <v>5.1142000000000003</v>
      </c>
      <c r="AG64" s="2">
        <v>7.6787999999999998</v>
      </c>
      <c r="AH64" s="2">
        <v>8.6692</v>
      </c>
      <c r="AI64" s="2">
        <v>13.170999999999999</v>
      </c>
      <c r="AJ64" s="2">
        <v>19.6877</v>
      </c>
      <c r="AK64" s="2">
        <v>19.619599999999998</v>
      </c>
      <c r="AL64" s="2">
        <v>8.7317</v>
      </c>
      <c r="AM64" s="2">
        <v>1.1611</v>
      </c>
      <c r="AN64" s="2">
        <v>1.1591</v>
      </c>
      <c r="AO64" s="2">
        <v>2.6501999999999999</v>
      </c>
      <c r="AP64" s="2">
        <v>1.9207000000000001</v>
      </c>
      <c r="AQ64" s="2">
        <v>1.325</v>
      </c>
      <c r="AR64" s="2">
        <v>1.6347</v>
      </c>
      <c r="AS64" s="2">
        <v>1.8588</v>
      </c>
      <c r="AT64" s="2">
        <v>1.8191999999999999</v>
      </c>
      <c r="AU64" s="2">
        <v>1.5335000000000001</v>
      </c>
      <c r="AV64" s="2">
        <v>2.1202999999999999</v>
      </c>
      <c r="AW64" s="2">
        <v>3.7753999999999999</v>
      </c>
      <c r="AX64" s="2">
        <v>1.6565000000000001</v>
      </c>
      <c r="AY64" s="2">
        <v>8.6044999999999998</v>
      </c>
      <c r="AZ64" s="2">
        <v>2.1082000000000001</v>
      </c>
      <c r="BA64" s="2">
        <v>3.7570000000000001</v>
      </c>
      <c r="BB64" s="2">
        <v>0.91339999999999999</v>
      </c>
      <c r="BC64" s="2">
        <v>6.3775000000000004</v>
      </c>
      <c r="BD64" s="2">
        <v>2.9359000000000002</v>
      </c>
      <c r="BE64" s="2">
        <v>6.3785999999999996</v>
      </c>
      <c r="BF64" s="2">
        <v>7.4889999999999999</v>
      </c>
      <c r="BG64" s="2">
        <v>16.031700000000001</v>
      </c>
      <c r="BH64" s="2">
        <v>3.9035000000000002</v>
      </c>
      <c r="BI64" s="2">
        <v>5.8390000000000004</v>
      </c>
      <c r="BJ64" s="2">
        <v>1.9561999999999999</v>
      </c>
      <c r="BK64" s="2">
        <v>6.6200999999999999</v>
      </c>
      <c r="BL64" s="2">
        <v>3.2315</v>
      </c>
      <c r="BM64" s="2">
        <v>9.5451999999999995</v>
      </c>
      <c r="BN64" s="2">
        <v>3.2707000000000002</v>
      </c>
      <c r="BO64" s="2">
        <v>1.9816</v>
      </c>
      <c r="BP64" s="2">
        <v>4.6726999999999999</v>
      </c>
      <c r="BQ64" s="2">
        <v>14.4872</v>
      </c>
      <c r="BR64" s="2">
        <v>1.9574</v>
      </c>
      <c r="BS64" s="2">
        <v>1.7766</v>
      </c>
      <c r="BT64" s="2">
        <v>1.8399000000000001</v>
      </c>
      <c r="BU64" s="2">
        <v>9.64</v>
      </c>
      <c r="BV64" s="2">
        <v>32.5839</v>
      </c>
      <c r="BW64" s="2">
        <v>21.375299999999999</v>
      </c>
      <c r="BX64" s="2">
        <v>41.860599999999998</v>
      </c>
      <c r="BY64" s="2">
        <v>29.8916</v>
      </c>
      <c r="BZ64" s="2">
        <v>24.921099999999999</v>
      </c>
      <c r="CA64" s="2">
        <v>25.061599999999999</v>
      </c>
      <c r="CB64" s="2">
        <v>21.344100000000001</v>
      </c>
      <c r="CC64" s="2">
        <v>24.292000000000002</v>
      </c>
      <c r="CD64" s="2">
        <v>18.748100000000001</v>
      </c>
      <c r="CE64" s="2">
        <v>12.804</v>
      </c>
      <c r="CF64" s="2">
        <v>18.7729</v>
      </c>
      <c r="CG64" s="2">
        <v>14.4208</v>
      </c>
      <c r="CH64" s="2">
        <v>17.289000000000001</v>
      </c>
      <c r="CI64" s="2">
        <v>1.6725000000000001</v>
      </c>
      <c r="CJ64" s="2">
        <v>15.0838</v>
      </c>
      <c r="CK64" s="2">
        <v>15.2323</v>
      </c>
      <c r="CL64" s="2">
        <v>18.447700000000001</v>
      </c>
      <c r="CM64" s="2">
        <v>32.359400000000001</v>
      </c>
      <c r="CN64" s="2">
        <v>79.880899999999997</v>
      </c>
      <c r="CO64" s="2">
        <v>126.1551</v>
      </c>
      <c r="CP64"/>
    </row>
    <row r="65" spans="1:94" x14ac:dyDescent="0.35">
      <c r="A65" s="18">
        <v>311</v>
      </c>
      <c r="B65" s="18" t="s">
        <v>40</v>
      </c>
      <c r="C65" s="19">
        <v>2.2197</v>
      </c>
      <c r="D65" s="19">
        <v>3.5278999999999998</v>
      </c>
      <c r="E65" s="19">
        <v>4.0640999999999998</v>
      </c>
      <c r="F65" s="19">
        <v>4.0849000000000002</v>
      </c>
      <c r="G65" s="19">
        <v>4.2737999999999996</v>
      </c>
      <c r="H65" s="19">
        <v>4.1913999999999998</v>
      </c>
      <c r="I65" s="19">
        <v>5.8315000000000001</v>
      </c>
      <c r="J65" s="19">
        <v>5.4234999999999998</v>
      </c>
      <c r="K65" s="19">
        <v>7.8651999999999997</v>
      </c>
      <c r="L65" s="19">
        <v>6.3963000000000001</v>
      </c>
      <c r="M65" s="19">
        <v>5.8734000000000002</v>
      </c>
      <c r="N65" s="19">
        <v>7.2013999999999996</v>
      </c>
      <c r="O65" s="19">
        <v>7.1311</v>
      </c>
      <c r="P65" s="19">
        <v>8.8721999999999994</v>
      </c>
      <c r="Q65" s="19">
        <v>6.0915999999999997</v>
      </c>
      <c r="R65" s="19">
        <v>9.7299000000000007</v>
      </c>
      <c r="S65" s="19">
        <v>8.0372000000000003</v>
      </c>
      <c r="T65" s="19">
        <v>12.3994</v>
      </c>
      <c r="U65" s="19">
        <v>17.3614</v>
      </c>
      <c r="V65" s="19">
        <v>17.709499999999998</v>
      </c>
      <c r="W65" s="19">
        <v>11.768000000000001</v>
      </c>
      <c r="X65" s="19">
        <v>19.9452</v>
      </c>
      <c r="Y65" s="19">
        <v>15.480700000000001</v>
      </c>
      <c r="Z65" s="19">
        <v>14.1028</v>
      </c>
      <c r="AA65" s="19">
        <v>29.2195</v>
      </c>
      <c r="AB65" s="19">
        <v>15.593</v>
      </c>
      <c r="AC65" s="19">
        <v>12.049099999999999</v>
      </c>
      <c r="AD65" s="19">
        <v>17.094000000000001</v>
      </c>
      <c r="AE65" s="19">
        <v>12.2249</v>
      </c>
      <c r="AF65" s="19">
        <v>10.241400000000001</v>
      </c>
      <c r="AG65" s="19">
        <v>20.921099999999999</v>
      </c>
      <c r="AH65" s="19">
        <v>19.848800000000001</v>
      </c>
      <c r="AI65" s="19">
        <v>21.1709</v>
      </c>
      <c r="AJ65" s="19">
        <v>23.908100000000001</v>
      </c>
      <c r="AK65" s="19">
        <v>31.940100000000001</v>
      </c>
      <c r="AL65" s="19">
        <v>19.508500000000002</v>
      </c>
      <c r="AM65" s="19">
        <v>19.717600000000001</v>
      </c>
      <c r="AN65" s="19">
        <v>17.315000000000001</v>
      </c>
      <c r="AO65" s="19">
        <v>7.5475000000000003</v>
      </c>
      <c r="AP65" s="19">
        <v>2.4438</v>
      </c>
      <c r="AQ65" s="19">
        <v>8.4229000000000003</v>
      </c>
      <c r="AR65" s="19">
        <v>4.2401</v>
      </c>
      <c r="AS65" s="19">
        <v>7.6146000000000003</v>
      </c>
      <c r="AT65" s="19">
        <v>4.5227000000000004</v>
      </c>
      <c r="AU65" s="19">
        <v>14.270099999999999</v>
      </c>
      <c r="AV65" s="19">
        <v>17.950800000000001</v>
      </c>
      <c r="AW65" s="19">
        <v>24.6952</v>
      </c>
      <c r="AX65" s="19">
        <v>15.102499999999999</v>
      </c>
      <c r="AY65" s="19">
        <v>17.834099999999999</v>
      </c>
      <c r="AZ65" s="19">
        <v>14.0189</v>
      </c>
      <c r="BA65" s="19">
        <v>14.528700000000001</v>
      </c>
      <c r="BB65" s="19">
        <v>19.437200000000001</v>
      </c>
      <c r="BC65" s="19">
        <v>31.961099999999998</v>
      </c>
      <c r="BD65" s="19">
        <v>22.692299999999999</v>
      </c>
      <c r="BE65" s="19">
        <v>717.62159999999994</v>
      </c>
      <c r="BF65" s="19">
        <v>16.2624</v>
      </c>
      <c r="BG65" s="19">
        <v>44.035899999999998</v>
      </c>
      <c r="BH65" s="19">
        <v>21.029</v>
      </c>
      <c r="BI65" s="19">
        <v>39.617699999999999</v>
      </c>
      <c r="BJ65" s="19">
        <v>26.108599999999999</v>
      </c>
      <c r="BK65" s="19">
        <v>48.4373</v>
      </c>
      <c r="BL65" s="19">
        <v>24.738700000000001</v>
      </c>
      <c r="BM65" s="19">
        <v>37.071300000000001</v>
      </c>
      <c r="BN65" s="19">
        <v>18.596499999999999</v>
      </c>
      <c r="BO65" s="19">
        <v>35.816299999999998</v>
      </c>
      <c r="BP65" s="19">
        <v>22.047899999999998</v>
      </c>
      <c r="BQ65" s="19">
        <v>41.356000000000002</v>
      </c>
      <c r="BR65" s="19">
        <v>20.970199999999998</v>
      </c>
      <c r="BS65" s="19">
        <v>17.633299999999998</v>
      </c>
      <c r="BT65" s="19">
        <v>6.5286999999999997</v>
      </c>
      <c r="BU65" s="19">
        <v>18.655999999999999</v>
      </c>
      <c r="BV65" s="19">
        <v>9.9065999999999992</v>
      </c>
      <c r="BW65" s="19">
        <v>8.6936</v>
      </c>
      <c r="BX65" s="19">
        <v>31.967700000000001</v>
      </c>
      <c r="BY65" s="19">
        <v>19.177199999999999</v>
      </c>
      <c r="BZ65" s="19">
        <v>13.7317</v>
      </c>
      <c r="CA65" s="19">
        <v>21.545300000000001</v>
      </c>
      <c r="CB65" s="19">
        <v>17.659099999999999</v>
      </c>
      <c r="CC65" s="19">
        <v>29.009699999999999</v>
      </c>
      <c r="CD65" s="19">
        <v>16.503299999999999</v>
      </c>
      <c r="CE65" s="19">
        <v>24.429600000000001</v>
      </c>
      <c r="CF65" s="19">
        <v>19.781099999999999</v>
      </c>
      <c r="CG65" s="19">
        <v>23.907499999999999</v>
      </c>
      <c r="CH65" s="19">
        <v>12.469799999999999</v>
      </c>
      <c r="CI65" s="19">
        <v>44.330199999999998</v>
      </c>
      <c r="CJ65" s="19">
        <v>10.2578</v>
      </c>
      <c r="CK65" s="19">
        <v>57.808500000000002</v>
      </c>
      <c r="CL65" s="19">
        <v>9.2617999999999991</v>
      </c>
      <c r="CM65" s="19">
        <v>48.463500000000003</v>
      </c>
      <c r="CN65" s="19">
        <v>19.097000000000001</v>
      </c>
      <c r="CO65" s="19">
        <v>133.92339999999999</v>
      </c>
      <c r="CP65"/>
    </row>
    <row r="66" spans="1:94" x14ac:dyDescent="0.35">
      <c r="A66" s="3">
        <v>312</v>
      </c>
      <c r="B66" s="3" t="s">
        <v>41</v>
      </c>
      <c r="C66" s="2">
        <v>108.82089999999999</v>
      </c>
      <c r="D66" s="2">
        <v>141.09899999999999</v>
      </c>
      <c r="E66" s="2">
        <v>295.02769999999998</v>
      </c>
      <c r="F66" s="2">
        <v>244.95859999999999</v>
      </c>
      <c r="G66" s="2">
        <v>229.1277</v>
      </c>
      <c r="H66" s="2">
        <v>527.95540000000005</v>
      </c>
      <c r="I66" s="2">
        <v>404.51690000000002</v>
      </c>
      <c r="J66" s="2">
        <v>462.7593</v>
      </c>
      <c r="K66" s="2">
        <v>498.7543</v>
      </c>
      <c r="L66" s="2">
        <v>671.14139999999998</v>
      </c>
      <c r="M66" s="2">
        <v>819.83240000000001</v>
      </c>
      <c r="N66" s="2">
        <v>953.01599999999996</v>
      </c>
      <c r="O66" s="2">
        <v>969.12019999999995</v>
      </c>
      <c r="P66" s="2">
        <v>399.11700000000002</v>
      </c>
      <c r="Q66" s="2">
        <v>451.56110000000001</v>
      </c>
      <c r="R66" s="2">
        <v>410.17540000000002</v>
      </c>
      <c r="S66" s="2">
        <v>310.88440000000003</v>
      </c>
      <c r="T66" s="2">
        <v>418.94080000000002</v>
      </c>
      <c r="U66" s="2">
        <v>377.76530000000002</v>
      </c>
      <c r="V66" s="2">
        <v>386.8338</v>
      </c>
      <c r="W66" s="2">
        <v>290.36810000000003</v>
      </c>
      <c r="X66" s="2">
        <v>304.55619999999999</v>
      </c>
      <c r="Y66" s="2">
        <v>332.60820000000001</v>
      </c>
      <c r="Z66" s="2">
        <v>429.8408</v>
      </c>
      <c r="AA66" s="2">
        <v>379.19040000000001</v>
      </c>
      <c r="AB66" s="2">
        <v>352.79950000000002</v>
      </c>
      <c r="AC66" s="2">
        <v>332.72910000000002</v>
      </c>
      <c r="AD66" s="2">
        <v>301.19060000000002</v>
      </c>
      <c r="AE66" s="2">
        <v>282.4443</v>
      </c>
      <c r="AF66" s="2">
        <v>303.83170000000001</v>
      </c>
      <c r="AG66" s="2">
        <v>296.46179999999998</v>
      </c>
      <c r="AH66" s="2">
        <v>167.40899999999999</v>
      </c>
      <c r="AI66" s="2">
        <v>125.04989999999999</v>
      </c>
      <c r="AJ66" s="2">
        <v>345.20690000000002</v>
      </c>
      <c r="AK66" s="2">
        <v>192.06880000000001</v>
      </c>
      <c r="AL66" s="2">
        <v>187.2962</v>
      </c>
      <c r="AM66" s="2">
        <v>64.007099999999994</v>
      </c>
      <c r="AN66" s="2">
        <v>58.190300000000001</v>
      </c>
      <c r="AO66" s="2">
        <v>74.624099999999999</v>
      </c>
      <c r="AP66" s="2">
        <v>59.519399999999997</v>
      </c>
      <c r="AQ66" s="2">
        <v>91.2</v>
      </c>
      <c r="AR66" s="2">
        <v>58.216999999999999</v>
      </c>
      <c r="AS66" s="2">
        <v>36.552599999999998</v>
      </c>
      <c r="AT66" s="2">
        <v>45.988100000000003</v>
      </c>
      <c r="AU66" s="2">
        <v>25.056799999999999</v>
      </c>
      <c r="AV66" s="2">
        <v>24.797899999999998</v>
      </c>
      <c r="AW66" s="2">
        <v>45.922199999999997</v>
      </c>
      <c r="AX66" s="2">
        <v>55.281300000000002</v>
      </c>
      <c r="AY66" s="2">
        <v>38.648699999999998</v>
      </c>
      <c r="AZ66" s="2">
        <v>17.714600000000001</v>
      </c>
      <c r="BA66" s="2">
        <v>19.145600000000002</v>
      </c>
      <c r="BB66" s="2">
        <v>27.631799999999998</v>
      </c>
      <c r="BC66" s="2">
        <v>31.182700000000001</v>
      </c>
      <c r="BD66" s="2">
        <v>22.5715</v>
      </c>
      <c r="BE66" s="2">
        <v>23.621700000000001</v>
      </c>
      <c r="BF66" s="2">
        <v>9.9976000000000003</v>
      </c>
      <c r="BG66" s="2">
        <v>12.2149</v>
      </c>
      <c r="BH66" s="2">
        <v>7.4801000000000002</v>
      </c>
      <c r="BI66" s="2">
        <v>11.624700000000001</v>
      </c>
      <c r="BJ66" s="2">
        <v>40.479199999999999</v>
      </c>
      <c r="BK66" s="2">
        <v>28.7636</v>
      </c>
      <c r="BL66" s="2">
        <v>5.1254999999999997</v>
      </c>
      <c r="BM66" s="2">
        <v>2.2298</v>
      </c>
      <c r="BN66" s="2">
        <v>8.2333999999999996</v>
      </c>
      <c r="BO66" s="2">
        <v>3.8239999999999998</v>
      </c>
      <c r="BP66" s="2">
        <v>2.0697999999999999</v>
      </c>
      <c r="BQ66" s="2">
        <v>5.6801000000000004</v>
      </c>
      <c r="BR66" s="2">
        <v>1.006</v>
      </c>
      <c r="BS66" s="2">
        <v>1.3456999999999999</v>
      </c>
      <c r="BT66" s="2">
        <v>5.8200000000000002E-2</v>
      </c>
      <c r="BU66" s="2">
        <v>2.9899999999999999E-2</v>
      </c>
      <c r="BV66" s="2">
        <v>4.0000000000000001E-3</v>
      </c>
      <c r="BW66" s="2">
        <v>0</v>
      </c>
      <c r="BX66" s="2">
        <v>0</v>
      </c>
      <c r="BY66" s="2">
        <v>0.06</v>
      </c>
      <c r="BZ66" s="2">
        <v>1.1400999999999999</v>
      </c>
      <c r="CA66" s="2">
        <v>0</v>
      </c>
      <c r="CB66" s="2">
        <v>0</v>
      </c>
      <c r="CC66" s="2">
        <v>1.7624</v>
      </c>
      <c r="CD66" s="2">
        <v>0.1206</v>
      </c>
      <c r="CE66" s="2">
        <v>3.2099999999999997E-2</v>
      </c>
      <c r="CF66" s="2">
        <v>0.68330000000000002</v>
      </c>
      <c r="CG66" s="2">
        <v>4.7800000000000002E-2</v>
      </c>
      <c r="CH66" s="2">
        <v>2.0199999999999999E-2</v>
      </c>
      <c r="CI66" s="2">
        <v>0.12690000000000001</v>
      </c>
      <c r="CJ66" s="2">
        <v>0.2041</v>
      </c>
      <c r="CK66" s="2">
        <v>0.61080000000000001</v>
      </c>
      <c r="CL66" s="2">
        <v>0.2084</v>
      </c>
      <c r="CM66" s="2">
        <v>0.19800000000000001</v>
      </c>
      <c r="CN66" s="2">
        <v>2.2800000000000001E-2</v>
      </c>
      <c r="CO66" s="2">
        <v>0.92610000000000003</v>
      </c>
      <c r="CP66"/>
    </row>
    <row r="67" spans="1:94" x14ac:dyDescent="0.35">
      <c r="A67" s="18">
        <v>315</v>
      </c>
      <c r="B67" s="18" t="s">
        <v>42</v>
      </c>
      <c r="C67" s="19">
        <v>8.0763999999999996</v>
      </c>
      <c r="D67" s="19">
        <v>3.0358999999999998</v>
      </c>
      <c r="E67" s="19">
        <v>1.2378</v>
      </c>
      <c r="F67" s="19">
        <v>1.0387999999999999</v>
      </c>
      <c r="G67" s="19">
        <v>0.90700000000000003</v>
      </c>
      <c r="H67" s="19">
        <v>1.0948</v>
      </c>
      <c r="I67" s="19">
        <v>1.2052</v>
      </c>
      <c r="J67" s="19">
        <v>1.0620000000000001</v>
      </c>
      <c r="K67" s="19">
        <v>1.6397999999999999</v>
      </c>
      <c r="L67" s="19">
        <v>1.1243000000000001</v>
      </c>
      <c r="M67" s="19">
        <v>0.91769999999999996</v>
      </c>
      <c r="N67" s="19">
        <v>1.2161</v>
      </c>
      <c r="O67" s="19">
        <v>0.90100000000000002</v>
      </c>
      <c r="P67" s="19">
        <v>1.3372999999999999</v>
      </c>
      <c r="Q67" s="19">
        <v>1.0530999999999999</v>
      </c>
      <c r="R67" s="19">
        <v>1.1659999999999999</v>
      </c>
      <c r="S67" s="19">
        <v>2.6695000000000002</v>
      </c>
      <c r="T67" s="19">
        <v>4.1978999999999997</v>
      </c>
      <c r="U67" s="19">
        <v>4.6741999999999999</v>
      </c>
      <c r="V67" s="19">
        <v>2.0266999999999999</v>
      </c>
      <c r="W67" s="19">
        <v>5.1992000000000003</v>
      </c>
      <c r="X67" s="19">
        <v>9.7508999999999997</v>
      </c>
      <c r="Y67" s="19">
        <v>10.378</v>
      </c>
      <c r="Z67" s="19">
        <v>7.7412000000000001</v>
      </c>
      <c r="AA67" s="19">
        <v>7.2423999999999999</v>
      </c>
      <c r="AB67" s="19">
        <v>6.0788000000000002</v>
      </c>
      <c r="AC67" s="19">
        <v>2.2132999999999998</v>
      </c>
      <c r="AD67" s="19">
        <v>4.2050999999999998</v>
      </c>
      <c r="AE67" s="19">
        <v>3.9207999999999998</v>
      </c>
      <c r="AF67" s="19">
        <v>3.2507000000000001</v>
      </c>
      <c r="AG67" s="19">
        <v>1.5751999999999999</v>
      </c>
      <c r="AH67" s="19">
        <v>4.1654</v>
      </c>
      <c r="AI67" s="19">
        <v>5.2176</v>
      </c>
      <c r="AJ67" s="19">
        <v>3.4456000000000002</v>
      </c>
      <c r="AK67" s="19">
        <v>5.1925999999999997</v>
      </c>
      <c r="AL67" s="19">
        <v>7.4048999999999996</v>
      </c>
      <c r="AM67" s="19">
        <v>6.3487</v>
      </c>
      <c r="AN67" s="19">
        <v>6.0556000000000001</v>
      </c>
      <c r="AO67" s="19">
        <v>3.9034</v>
      </c>
      <c r="AP67" s="19">
        <v>1.8963000000000001</v>
      </c>
      <c r="AQ67" s="19">
        <v>2.0706000000000002</v>
      </c>
      <c r="AR67" s="19">
        <v>2.2736000000000001</v>
      </c>
      <c r="AS67" s="19">
        <v>3.9870999999999999</v>
      </c>
      <c r="AT67" s="19">
        <v>4.1162000000000001</v>
      </c>
      <c r="AU67" s="19">
        <v>3.4857999999999998</v>
      </c>
      <c r="AV67" s="19">
        <v>2.3730000000000002</v>
      </c>
      <c r="AW67" s="19">
        <v>4.6539999999999999</v>
      </c>
      <c r="AX67" s="19">
        <v>3.9925999999999999</v>
      </c>
      <c r="AY67" s="19">
        <v>4.8155000000000001</v>
      </c>
      <c r="AZ67" s="19">
        <v>5.8183999999999996</v>
      </c>
      <c r="BA67" s="19">
        <v>6.2347000000000001</v>
      </c>
      <c r="BB67" s="19">
        <v>5.7779999999999996</v>
      </c>
      <c r="BC67" s="19">
        <v>5.3212999999999999</v>
      </c>
      <c r="BD67" s="19">
        <v>2.9270999999999998</v>
      </c>
      <c r="BE67" s="19">
        <v>5.3878000000000004</v>
      </c>
      <c r="BF67" s="19">
        <v>9.2256</v>
      </c>
      <c r="BG67" s="19">
        <v>10.774900000000001</v>
      </c>
      <c r="BH67" s="19">
        <v>6.6401000000000003</v>
      </c>
      <c r="BI67" s="19">
        <v>10.0793</v>
      </c>
      <c r="BJ67" s="19">
        <v>12.727</v>
      </c>
      <c r="BK67" s="19">
        <v>14.4163</v>
      </c>
      <c r="BL67" s="19">
        <v>66.6267</v>
      </c>
      <c r="BM67" s="19">
        <v>40.414099999999998</v>
      </c>
      <c r="BN67" s="19">
        <v>4.2949000000000002</v>
      </c>
      <c r="BO67" s="19">
        <v>6.7119</v>
      </c>
      <c r="BP67" s="19">
        <v>6.8845999999999998</v>
      </c>
      <c r="BQ67" s="19">
        <v>32.081800000000001</v>
      </c>
      <c r="BR67" s="19">
        <v>4.0458999999999996</v>
      </c>
      <c r="BS67" s="19">
        <v>1.0628</v>
      </c>
      <c r="BT67" s="19">
        <v>0.8639</v>
      </c>
      <c r="BU67" s="19">
        <v>1.6627000000000001</v>
      </c>
      <c r="BV67" s="19">
        <v>1.1698</v>
      </c>
      <c r="BW67" s="19">
        <v>0.87980000000000003</v>
      </c>
      <c r="BX67" s="19">
        <v>1.3232999999999999</v>
      </c>
      <c r="BY67" s="19">
        <v>1.2605999999999999</v>
      </c>
      <c r="BZ67" s="19">
        <v>1.2483</v>
      </c>
      <c r="CA67" s="19">
        <v>2.8414000000000001</v>
      </c>
      <c r="CB67" s="19">
        <v>2.6265000000000001</v>
      </c>
      <c r="CC67" s="19">
        <v>2.8544999999999998</v>
      </c>
      <c r="CD67" s="19">
        <v>2.4014000000000002</v>
      </c>
      <c r="CE67" s="19">
        <v>3.8100999999999998</v>
      </c>
      <c r="CF67" s="19">
        <v>3.4211</v>
      </c>
      <c r="CG67" s="19">
        <v>2.6276000000000002</v>
      </c>
      <c r="CH67" s="19">
        <v>3.3382000000000001</v>
      </c>
      <c r="CI67" s="19">
        <v>2.0375000000000001</v>
      </c>
      <c r="CJ67" s="19">
        <v>2.4234</v>
      </c>
      <c r="CK67" s="19">
        <v>2.4731000000000001</v>
      </c>
      <c r="CL67" s="19">
        <v>2.7199</v>
      </c>
      <c r="CM67" s="19">
        <v>3.7269999999999999</v>
      </c>
      <c r="CN67" s="19">
        <v>3.2501000000000002</v>
      </c>
      <c r="CO67" s="19">
        <v>3.18</v>
      </c>
      <c r="CP67"/>
    </row>
    <row r="68" spans="1:94" x14ac:dyDescent="0.35">
      <c r="A68" s="3">
        <v>317</v>
      </c>
      <c r="B68" s="3" t="s">
        <v>11</v>
      </c>
      <c r="C68" s="2">
        <v>134.27869999999999</v>
      </c>
      <c r="D68" s="2">
        <v>101.8485</v>
      </c>
      <c r="E68" s="2">
        <v>0</v>
      </c>
      <c r="F68" s="2">
        <v>0</v>
      </c>
      <c r="G68" s="2">
        <v>0</v>
      </c>
      <c r="H68" s="2">
        <v>0</v>
      </c>
      <c r="I68" s="2">
        <v>0</v>
      </c>
      <c r="J68" s="2">
        <v>0</v>
      </c>
      <c r="K68" s="2">
        <v>0</v>
      </c>
      <c r="L68" s="2">
        <v>0</v>
      </c>
      <c r="M68" s="2">
        <v>0</v>
      </c>
      <c r="N68" s="2">
        <v>0</v>
      </c>
      <c r="O68" s="2">
        <v>0</v>
      </c>
      <c r="P68" s="2">
        <v>0</v>
      </c>
      <c r="Q68" s="2">
        <v>0</v>
      </c>
      <c r="R68" s="2">
        <v>0</v>
      </c>
      <c r="S68" s="2">
        <v>0</v>
      </c>
      <c r="T68" s="2">
        <v>0</v>
      </c>
      <c r="U68" s="2">
        <v>0</v>
      </c>
      <c r="V68" s="2">
        <v>0</v>
      </c>
      <c r="W68" s="2">
        <v>0</v>
      </c>
      <c r="X68" s="2">
        <v>0</v>
      </c>
      <c r="Y68" s="2">
        <v>0</v>
      </c>
      <c r="Z68" s="2">
        <v>0</v>
      </c>
      <c r="AA68" s="2">
        <v>0</v>
      </c>
      <c r="AB68" s="2">
        <v>0</v>
      </c>
      <c r="AC68" s="2">
        <v>0</v>
      </c>
      <c r="AD68" s="2">
        <v>0</v>
      </c>
      <c r="AE68" s="2">
        <v>0</v>
      </c>
      <c r="AF68" s="2">
        <v>0</v>
      </c>
      <c r="AG68" s="2">
        <v>0</v>
      </c>
      <c r="AH68" s="2">
        <v>0</v>
      </c>
      <c r="AI68" s="2">
        <v>0</v>
      </c>
      <c r="AJ68" s="2">
        <v>0</v>
      </c>
      <c r="AK68" s="2">
        <v>0</v>
      </c>
      <c r="AL68" s="2">
        <v>0</v>
      </c>
      <c r="AM68" s="2">
        <v>0</v>
      </c>
      <c r="AN68" s="2">
        <v>0</v>
      </c>
      <c r="AO68" s="2">
        <v>0</v>
      </c>
      <c r="AP68" s="2">
        <v>0</v>
      </c>
      <c r="AQ68" s="2">
        <v>0</v>
      </c>
      <c r="AR68" s="2">
        <v>0</v>
      </c>
      <c r="AS68" s="2">
        <v>0</v>
      </c>
      <c r="AT68" s="2">
        <v>0</v>
      </c>
      <c r="AU68" s="2">
        <v>0</v>
      </c>
      <c r="AV68" s="2">
        <v>0</v>
      </c>
      <c r="AW68" s="2">
        <v>0</v>
      </c>
      <c r="AX68" s="2">
        <v>0</v>
      </c>
      <c r="AY68" s="2">
        <v>0</v>
      </c>
      <c r="AZ68" s="2">
        <v>0</v>
      </c>
      <c r="BA68" s="2">
        <v>0</v>
      </c>
      <c r="BB68" s="2">
        <v>0</v>
      </c>
      <c r="BC68" s="2">
        <v>0</v>
      </c>
      <c r="BD68" s="2">
        <v>0</v>
      </c>
      <c r="BE68" s="2">
        <v>0</v>
      </c>
      <c r="BF68" s="2">
        <v>0</v>
      </c>
      <c r="BG68" s="2">
        <v>0</v>
      </c>
      <c r="BH68" s="2">
        <v>0</v>
      </c>
      <c r="BI68" s="2">
        <v>0</v>
      </c>
      <c r="BJ68" s="2">
        <v>0</v>
      </c>
      <c r="BK68" s="2">
        <v>0</v>
      </c>
      <c r="BL68" s="2">
        <v>0</v>
      </c>
      <c r="BM68" s="2">
        <v>0</v>
      </c>
      <c r="BN68" s="2">
        <v>0</v>
      </c>
      <c r="BO68" s="2">
        <v>0</v>
      </c>
      <c r="BP68" s="2">
        <v>0</v>
      </c>
      <c r="BQ68" s="2">
        <v>0</v>
      </c>
      <c r="BR68" s="2">
        <v>0</v>
      </c>
      <c r="BS68" s="2">
        <v>0</v>
      </c>
      <c r="BT68" s="2">
        <v>0</v>
      </c>
      <c r="BU68" s="2">
        <v>0</v>
      </c>
      <c r="BV68" s="2">
        <v>0</v>
      </c>
      <c r="BW68" s="2">
        <v>0</v>
      </c>
      <c r="BX68" s="2">
        <v>0</v>
      </c>
      <c r="BY68" s="2">
        <v>0</v>
      </c>
      <c r="BZ68" s="2">
        <v>0</v>
      </c>
      <c r="CA68" s="2">
        <v>0</v>
      </c>
      <c r="CB68" s="2">
        <v>0</v>
      </c>
      <c r="CC68" s="2">
        <v>0</v>
      </c>
      <c r="CD68" s="2">
        <v>0</v>
      </c>
      <c r="CE68" s="2">
        <v>0</v>
      </c>
      <c r="CF68" s="2">
        <v>0</v>
      </c>
      <c r="CG68" s="2">
        <v>0</v>
      </c>
      <c r="CH68" s="2">
        <v>0</v>
      </c>
      <c r="CI68" s="2">
        <v>0</v>
      </c>
      <c r="CJ68" s="2">
        <v>0</v>
      </c>
      <c r="CK68" s="2">
        <v>0</v>
      </c>
      <c r="CL68" s="2">
        <v>0</v>
      </c>
      <c r="CM68" s="2">
        <v>0</v>
      </c>
      <c r="CN68" s="2">
        <v>0</v>
      </c>
      <c r="CO68" s="2">
        <v>0</v>
      </c>
      <c r="CP68"/>
    </row>
    <row r="69" spans="1:94" x14ac:dyDescent="0.35">
      <c r="A69" s="18">
        <v>319</v>
      </c>
      <c r="B69" s="18" t="s">
        <v>43</v>
      </c>
      <c r="C69" s="19">
        <v>105.38420000000001</v>
      </c>
      <c r="D69" s="19">
        <v>115.5856</v>
      </c>
      <c r="E69" s="19">
        <v>112.7304</v>
      </c>
      <c r="F69" s="19">
        <v>162.22030000000001</v>
      </c>
      <c r="G69" s="19">
        <v>224.51159999999999</v>
      </c>
      <c r="H69" s="19">
        <v>164.3777</v>
      </c>
      <c r="I69" s="19">
        <v>167.8263</v>
      </c>
      <c r="J69" s="19">
        <v>208.76669999999999</v>
      </c>
      <c r="K69" s="19">
        <v>250.7115</v>
      </c>
      <c r="L69" s="19">
        <v>345.32929999999999</v>
      </c>
      <c r="M69" s="19">
        <v>259.17160000000001</v>
      </c>
      <c r="N69" s="19">
        <v>211.72409999999999</v>
      </c>
      <c r="O69" s="19">
        <v>196.904</v>
      </c>
      <c r="P69" s="19">
        <v>310.54539999999997</v>
      </c>
      <c r="Q69" s="19">
        <v>322.13740000000001</v>
      </c>
      <c r="R69" s="19">
        <v>305.81900000000002</v>
      </c>
      <c r="S69" s="19">
        <v>259.73270000000002</v>
      </c>
      <c r="T69" s="19">
        <v>375.13720000000001</v>
      </c>
      <c r="U69" s="19">
        <v>374.56569999999999</v>
      </c>
      <c r="V69" s="19">
        <v>288.9477</v>
      </c>
      <c r="W69" s="19">
        <v>397.44589999999999</v>
      </c>
      <c r="X69" s="19">
        <v>427.47570000000002</v>
      </c>
      <c r="Y69" s="19">
        <v>366.48559999999998</v>
      </c>
      <c r="Z69" s="19">
        <v>534.16669999999999</v>
      </c>
      <c r="AA69" s="19">
        <v>211.72890000000001</v>
      </c>
      <c r="AB69" s="19">
        <v>251.10130000000001</v>
      </c>
      <c r="AC69" s="19">
        <v>248.5558</v>
      </c>
      <c r="AD69" s="19">
        <v>217.33779999999999</v>
      </c>
      <c r="AE69" s="19">
        <v>225.44460000000001</v>
      </c>
      <c r="AF69" s="19">
        <v>278.71449999999999</v>
      </c>
      <c r="AG69" s="19">
        <v>254.2079</v>
      </c>
      <c r="AH69" s="19">
        <v>535.02319999999997</v>
      </c>
      <c r="AI69" s="19">
        <v>358.16219999999998</v>
      </c>
      <c r="AJ69" s="19">
        <v>302.1549</v>
      </c>
      <c r="AK69" s="19">
        <v>381.7946</v>
      </c>
      <c r="AL69" s="19">
        <v>292.5385</v>
      </c>
      <c r="AM69" s="19">
        <v>255.62899999999999</v>
      </c>
      <c r="AN69" s="19">
        <v>259.19369999999998</v>
      </c>
      <c r="AO69" s="19">
        <v>210.32089999999999</v>
      </c>
      <c r="AP69" s="19">
        <v>181.59909999999999</v>
      </c>
      <c r="AQ69" s="19">
        <v>161.1138</v>
      </c>
      <c r="AR69" s="19">
        <v>162.81809999999999</v>
      </c>
      <c r="AS69" s="19">
        <v>175.75909999999999</v>
      </c>
      <c r="AT69" s="19">
        <v>156.66749999999999</v>
      </c>
      <c r="AU69" s="19">
        <v>157.0779</v>
      </c>
      <c r="AV69" s="19">
        <v>112.7791</v>
      </c>
      <c r="AW69" s="19">
        <v>136.74549999999999</v>
      </c>
      <c r="AX69" s="19">
        <v>122.5637</v>
      </c>
      <c r="AY69" s="19">
        <v>120.1587</v>
      </c>
      <c r="AZ69" s="19">
        <v>105.22369999999999</v>
      </c>
      <c r="BA69" s="19">
        <v>163.5779</v>
      </c>
      <c r="BB69" s="19">
        <v>156.16909999999999</v>
      </c>
      <c r="BC69" s="19">
        <v>247.11080000000001</v>
      </c>
      <c r="BD69" s="19">
        <v>278.56400000000002</v>
      </c>
      <c r="BE69" s="19">
        <v>364.8193</v>
      </c>
      <c r="BF69" s="19">
        <v>396.245</v>
      </c>
      <c r="BG69" s="19">
        <v>480.1635</v>
      </c>
      <c r="BH69" s="19">
        <v>1135.3684000000001</v>
      </c>
      <c r="BI69" s="19">
        <v>982.9588</v>
      </c>
      <c r="BJ69" s="19">
        <v>1153.5971</v>
      </c>
      <c r="BK69" s="19">
        <v>1243.6774</v>
      </c>
      <c r="BL69" s="19">
        <v>1708.9341999999999</v>
      </c>
      <c r="BM69" s="19">
        <v>799.96770000000004</v>
      </c>
      <c r="BN69" s="19">
        <v>699.57470000000001</v>
      </c>
      <c r="BO69" s="19">
        <v>1139.5329999999999</v>
      </c>
      <c r="BP69" s="19">
        <v>738.45299999999997</v>
      </c>
      <c r="BQ69" s="19">
        <v>839.41769999999997</v>
      </c>
      <c r="BR69" s="19">
        <v>667.59050000000002</v>
      </c>
      <c r="BS69" s="19">
        <v>658.56179999999995</v>
      </c>
      <c r="BT69" s="19">
        <v>254.15219999999999</v>
      </c>
      <c r="BU69" s="19">
        <v>220.3586</v>
      </c>
      <c r="BV69" s="19">
        <v>158.65</v>
      </c>
      <c r="BW69" s="19">
        <v>205.67099999999999</v>
      </c>
      <c r="BX69" s="19">
        <v>210.91720000000001</v>
      </c>
      <c r="BY69" s="19">
        <v>232.53749999999999</v>
      </c>
      <c r="BZ69" s="19">
        <v>239.3304</v>
      </c>
      <c r="CA69" s="19">
        <v>273.86860000000001</v>
      </c>
      <c r="CB69" s="19">
        <v>209.5916</v>
      </c>
      <c r="CC69" s="19">
        <v>279.26530000000002</v>
      </c>
      <c r="CD69" s="19">
        <v>188.9726</v>
      </c>
      <c r="CE69" s="19">
        <v>226.9024</v>
      </c>
      <c r="CF69" s="19">
        <v>210.67910000000001</v>
      </c>
      <c r="CG69" s="19">
        <v>223.59190000000001</v>
      </c>
      <c r="CH69" s="19">
        <v>265.76089999999999</v>
      </c>
      <c r="CI69" s="19">
        <v>328.62169999999998</v>
      </c>
      <c r="CJ69" s="19">
        <v>231.6122</v>
      </c>
      <c r="CK69" s="19">
        <v>421.35969999999998</v>
      </c>
      <c r="CL69" s="19">
        <v>458.39359999999999</v>
      </c>
      <c r="CM69" s="19">
        <v>424.53280000000001</v>
      </c>
      <c r="CN69" s="19">
        <v>1367.9590000000001</v>
      </c>
      <c r="CO69" s="19">
        <v>1392.0571</v>
      </c>
      <c r="CP69"/>
    </row>
    <row r="70" spans="1:94" x14ac:dyDescent="0.35">
      <c r="A70" s="3">
        <v>321</v>
      </c>
      <c r="B70" s="3" t="s">
        <v>44</v>
      </c>
      <c r="C70" s="2">
        <v>1.0197000000000001</v>
      </c>
      <c r="D70" s="2">
        <v>3.1730999999999998</v>
      </c>
      <c r="E70" s="2">
        <v>0.75049999999999994</v>
      </c>
      <c r="F70" s="2">
        <v>0.33800000000000002</v>
      </c>
      <c r="G70" s="2">
        <v>0.2316</v>
      </c>
      <c r="H70" s="2">
        <v>1.0150999999999999</v>
      </c>
      <c r="I70" s="2">
        <v>0.7792</v>
      </c>
      <c r="J70" s="2">
        <v>0.98360000000000003</v>
      </c>
      <c r="K70" s="2">
        <v>0.41049999999999998</v>
      </c>
      <c r="L70" s="2">
        <v>0.53779999999999994</v>
      </c>
      <c r="M70" s="2">
        <v>1.7841</v>
      </c>
      <c r="N70" s="2">
        <v>1.4369000000000001</v>
      </c>
      <c r="O70" s="2">
        <v>0.49780000000000002</v>
      </c>
      <c r="P70" s="2">
        <v>0.65249999999999997</v>
      </c>
      <c r="Q70" s="2">
        <v>1.0961000000000001</v>
      </c>
      <c r="R70" s="2">
        <v>0.79959999999999998</v>
      </c>
      <c r="S70" s="2">
        <v>1.1319999999999999</v>
      </c>
      <c r="T70" s="2">
        <v>0.88270000000000004</v>
      </c>
      <c r="U70" s="2">
        <v>3.2637</v>
      </c>
      <c r="V70" s="2">
        <v>3.4636</v>
      </c>
      <c r="W70" s="2">
        <v>2.5853000000000002</v>
      </c>
      <c r="X70" s="2">
        <v>4.2667000000000002</v>
      </c>
      <c r="Y70" s="2">
        <v>4.2925000000000004</v>
      </c>
      <c r="Z70" s="2">
        <v>6.8894000000000002</v>
      </c>
      <c r="AA70" s="2">
        <v>20.235700000000001</v>
      </c>
      <c r="AB70" s="2">
        <v>8.2850999999999999</v>
      </c>
      <c r="AC70" s="2">
        <v>2.5011000000000001</v>
      </c>
      <c r="AD70" s="2">
        <v>3.6423000000000001</v>
      </c>
      <c r="AE70" s="2">
        <v>7.6258999999999997</v>
      </c>
      <c r="AF70" s="2">
        <v>10.2685</v>
      </c>
      <c r="AG70" s="2">
        <v>4.2034000000000002</v>
      </c>
      <c r="AH70" s="2">
        <v>2.8081999999999998</v>
      </c>
      <c r="AI70" s="2">
        <v>5.8116000000000003</v>
      </c>
      <c r="AJ70" s="2">
        <v>11.825100000000001</v>
      </c>
      <c r="AK70" s="2">
        <v>17.268599999999999</v>
      </c>
      <c r="AL70" s="2">
        <v>11.293699999999999</v>
      </c>
      <c r="AM70" s="2">
        <v>9.5820000000000007</v>
      </c>
      <c r="AN70" s="2">
        <v>2.8426999999999998</v>
      </c>
      <c r="AO70" s="2">
        <v>0.27179999999999999</v>
      </c>
      <c r="AP70" s="2">
        <v>0.29749999999999999</v>
      </c>
      <c r="AQ70" s="2">
        <v>6.8900000000000003E-2</v>
      </c>
      <c r="AR70" s="2">
        <v>0.56059999999999999</v>
      </c>
      <c r="AS70" s="2">
        <v>4.9000000000000002E-2</v>
      </c>
      <c r="AT70" s="2">
        <v>0.1928</v>
      </c>
      <c r="AU70" s="2">
        <v>0.26960000000000001</v>
      </c>
      <c r="AV70" s="2">
        <v>0.21740000000000001</v>
      </c>
      <c r="AW70" s="2">
        <v>0.44790000000000002</v>
      </c>
      <c r="AX70" s="2">
        <v>0.69850000000000001</v>
      </c>
      <c r="AY70" s="2">
        <v>0.71499999999999997</v>
      </c>
      <c r="AZ70" s="2">
        <v>0.8306</v>
      </c>
      <c r="BA70" s="2">
        <v>1.4898</v>
      </c>
      <c r="BB70" s="2">
        <v>8.2802000000000007</v>
      </c>
      <c r="BC70" s="2">
        <v>11.9877</v>
      </c>
      <c r="BD70" s="2">
        <v>9.4042999999999992</v>
      </c>
      <c r="BE70" s="2">
        <v>9.1142000000000003</v>
      </c>
      <c r="BF70" s="2">
        <v>18.779699999999998</v>
      </c>
      <c r="BG70" s="2">
        <v>10.9589</v>
      </c>
      <c r="BH70" s="2">
        <v>22.626799999999999</v>
      </c>
      <c r="BI70" s="2">
        <v>15.2819</v>
      </c>
      <c r="BJ70" s="2">
        <v>10.520799999999999</v>
      </c>
      <c r="BK70" s="2">
        <v>17.506699999999999</v>
      </c>
      <c r="BL70" s="2">
        <v>25.9283</v>
      </c>
      <c r="BM70" s="2">
        <v>42.195300000000003</v>
      </c>
      <c r="BN70" s="2">
        <v>11.275600000000001</v>
      </c>
      <c r="BO70" s="2">
        <v>5.4204999999999997</v>
      </c>
      <c r="BP70" s="2">
        <v>16.1432</v>
      </c>
      <c r="BQ70" s="2">
        <v>6.6082999999999998</v>
      </c>
      <c r="BR70" s="2">
        <v>0.67669999999999997</v>
      </c>
      <c r="BS70" s="2">
        <v>3.9100000000000003E-2</v>
      </c>
      <c r="BT70" s="2">
        <v>0</v>
      </c>
      <c r="BU70" s="2">
        <v>9.7000000000000003E-3</v>
      </c>
      <c r="BV70" s="2">
        <v>3.73E-2</v>
      </c>
      <c r="BW70" s="2">
        <v>2.6599999999999999E-2</v>
      </c>
      <c r="BX70" s="2">
        <v>3.1300000000000001E-2</v>
      </c>
      <c r="BY70" s="2">
        <v>3.8800000000000001E-2</v>
      </c>
      <c r="BZ70" s="2">
        <v>8.4400000000000003E-2</v>
      </c>
      <c r="CA70" s="2">
        <v>0.3075</v>
      </c>
      <c r="CB70" s="2">
        <v>6.1499999999999999E-2</v>
      </c>
      <c r="CC70" s="2">
        <v>0.37330000000000002</v>
      </c>
      <c r="CD70" s="2">
        <v>7.1599999999999997E-2</v>
      </c>
      <c r="CE70" s="2">
        <v>0.2581</v>
      </c>
      <c r="CF70" s="2">
        <v>4.2000000000000003E-2</v>
      </c>
      <c r="CG70" s="2">
        <v>3.7699999999999997E-2</v>
      </c>
      <c r="CH70" s="2">
        <v>4.0300000000000002E-2</v>
      </c>
      <c r="CI70" s="2">
        <v>2.1899999999999999E-2</v>
      </c>
      <c r="CJ70" s="2">
        <v>3.3000000000000002E-2</v>
      </c>
      <c r="CK70" s="2">
        <v>5.5899999999999998E-2</v>
      </c>
      <c r="CL70" s="2">
        <v>7.17E-2</v>
      </c>
      <c r="CM70" s="2">
        <v>0.11550000000000001</v>
      </c>
      <c r="CN70" s="2">
        <v>0.124</v>
      </c>
      <c r="CO70" s="2">
        <v>3.2500000000000001E-2</v>
      </c>
      <c r="CP70"/>
    </row>
    <row r="71" spans="1:94" x14ac:dyDescent="0.35">
      <c r="A71" s="18">
        <v>322</v>
      </c>
      <c r="B71" s="18" t="s">
        <v>45</v>
      </c>
      <c r="C71" s="19">
        <v>37.491399999999999</v>
      </c>
      <c r="D71" s="19">
        <v>132.66560000000001</v>
      </c>
      <c r="E71" s="19">
        <v>135.934</v>
      </c>
      <c r="F71" s="19">
        <v>133.1771</v>
      </c>
      <c r="G71" s="19">
        <v>145.065</v>
      </c>
      <c r="H71" s="19">
        <v>218.02019999999999</v>
      </c>
      <c r="I71" s="19">
        <v>227.18879999999999</v>
      </c>
      <c r="J71" s="19">
        <v>289.85489999999999</v>
      </c>
      <c r="K71" s="19">
        <v>318.74439999999998</v>
      </c>
      <c r="L71" s="19">
        <v>957.19119999999998</v>
      </c>
      <c r="M71" s="19">
        <v>1667.5981999999999</v>
      </c>
      <c r="N71" s="19">
        <v>760.63670000000002</v>
      </c>
      <c r="O71" s="19">
        <v>1781.9110000000001</v>
      </c>
      <c r="P71" s="19">
        <v>574.54380000000003</v>
      </c>
      <c r="Q71" s="19">
        <v>1403.6621</v>
      </c>
      <c r="R71" s="19">
        <v>1298.5981999999999</v>
      </c>
      <c r="S71" s="19">
        <v>1675.7255</v>
      </c>
      <c r="T71" s="19">
        <v>1594.4921999999999</v>
      </c>
      <c r="U71" s="19">
        <v>1052.1295</v>
      </c>
      <c r="V71" s="19">
        <v>879.55250000000001</v>
      </c>
      <c r="W71" s="19">
        <v>977.3827</v>
      </c>
      <c r="X71" s="19">
        <v>1263.2722000000001</v>
      </c>
      <c r="Y71" s="19">
        <v>1548.3397</v>
      </c>
      <c r="Z71" s="19">
        <v>730.98230000000001</v>
      </c>
      <c r="AA71" s="19">
        <v>663.12990000000002</v>
      </c>
      <c r="AB71" s="19">
        <v>706.43089999999995</v>
      </c>
      <c r="AC71" s="19">
        <v>610.5249</v>
      </c>
      <c r="AD71" s="19">
        <v>597.70209999999997</v>
      </c>
      <c r="AE71" s="19">
        <v>635.32219999999995</v>
      </c>
      <c r="AF71" s="19">
        <v>1093.6378999999999</v>
      </c>
      <c r="AG71" s="19">
        <v>944.42449999999997</v>
      </c>
      <c r="AH71" s="19">
        <v>678.71640000000002</v>
      </c>
      <c r="AI71" s="19">
        <v>782.77970000000005</v>
      </c>
      <c r="AJ71" s="19">
        <v>1168.7181</v>
      </c>
      <c r="AK71" s="19">
        <v>1008.6678000000001</v>
      </c>
      <c r="AL71" s="19">
        <v>622.47820000000002</v>
      </c>
      <c r="AM71" s="19">
        <v>702.37950000000001</v>
      </c>
      <c r="AN71" s="19">
        <v>731.43039999999996</v>
      </c>
      <c r="AO71" s="19">
        <v>812.76580000000001</v>
      </c>
      <c r="AP71" s="19">
        <v>662.91650000000004</v>
      </c>
      <c r="AQ71" s="19">
        <v>691.53200000000004</v>
      </c>
      <c r="AR71" s="19">
        <v>818.41899999999998</v>
      </c>
      <c r="AS71" s="19">
        <v>663.54259999999999</v>
      </c>
      <c r="AT71" s="19">
        <v>548.40859999999998</v>
      </c>
      <c r="AU71" s="19">
        <v>440.79300000000001</v>
      </c>
      <c r="AV71" s="19">
        <v>437.52229999999997</v>
      </c>
      <c r="AW71" s="19">
        <v>443.28140000000002</v>
      </c>
      <c r="AX71" s="19">
        <v>388.25470000000001</v>
      </c>
      <c r="AY71" s="19">
        <v>298.17009999999999</v>
      </c>
      <c r="AZ71" s="19">
        <v>437.31560000000002</v>
      </c>
      <c r="BA71" s="19">
        <v>394.03440000000001</v>
      </c>
      <c r="BB71" s="19">
        <v>344.94400000000002</v>
      </c>
      <c r="BC71" s="19">
        <v>470.4622</v>
      </c>
      <c r="BD71" s="19">
        <v>461.08260000000001</v>
      </c>
      <c r="BE71" s="19">
        <v>403.6567</v>
      </c>
      <c r="BF71" s="19">
        <v>744.14030000000002</v>
      </c>
      <c r="BG71" s="19">
        <v>853.52650000000006</v>
      </c>
      <c r="BH71" s="19">
        <v>965.77809999999999</v>
      </c>
      <c r="BI71" s="19">
        <v>1065.6635000000001</v>
      </c>
      <c r="BJ71" s="19">
        <v>1241.8903</v>
      </c>
      <c r="BK71" s="19">
        <v>1205.4106999999999</v>
      </c>
      <c r="BL71" s="19">
        <v>1397.4567</v>
      </c>
      <c r="BM71" s="19">
        <v>1341.2842000000001</v>
      </c>
      <c r="BN71" s="19">
        <v>1287.4737</v>
      </c>
      <c r="BO71" s="19">
        <v>956.95320000000004</v>
      </c>
      <c r="BP71" s="19">
        <v>1215.6239</v>
      </c>
      <c r="BQ71" s="19">
        <v>1465.3050000000001</v>
      </c>
      <c r="BR71" s="19">
        <v>777.00930000000005</v>
      </c>
      <c r="BS71" s="19">
        <v>556.70050000000003</v>
      </c>
      <c r="BT71" s="19">
        <v>228.00829999999999</v>
      </c>
      <c r="BU71" s="19">
        <v>156.18119999999999</v>
      </c>
      <c r="BV71" s="19">
        <v>192.52109999999999</v>
      </c>
      <c r="BW71" s="19">
        <v>220.00489999999999</v>
      </c>
      <c r="BX71" s="19">
        <v>141.3074</v>
      </c>
      <c r="BY71" s="19">
        <v>137.19489999999999</v>
      </c>
      <c r="BZ71" s="19">
        <v>166.98240000000001</v>
      </c>
      <c r="CA71" s="19">
        <v>135.24529999999999</v>
      </c>
      <c r="CB71" s="19">
        <v>241.87909999999999</v>
      </c>
      <c r="CC71" s="19">
        <v>158.39259999999999</v>
      </c>
      <c r="CD71" s="19">
        <v>259.32060000000001</v>
      </c>
      <c r="CE71" s="19">
        <v>206.38730000000001</v>
      </c>
      <c r="CF71" s="19">
        <v>212.57050000000001</v>
      </c>
      <c r="CG71" s="19">
        <v>207.62860000000001</v>
      </c>
      <c r="CH71" s="19">
        <v>182.6156</v>
      </c>
      <c r="CI71" s="19">
        <v>172.43270000000001</v>
      </c>
      <c r="CJ71" s="19">
        <v>235.83260000000001</v>
      </c>
      <c r="CK71" s="19">
        <v>316.50799999999998</v>
      </c>
      <c r="CL71" s="19">
        <v>609.19939999999997</v>
      </c>
      <c r="CM71" s="19">
        <v>693.94280000000003</v>
      </c>
      <c r="CN71" s="19">
        <v>3989.1185</v>
      </c>
      <c r="CO71" s="19">
        <v>8246.4652000000006</v>
      </c>
      <c r="CP71"/>
    </row>
    <row r="72" spans="1:94" x14ac:dyDescent="0.35">
      <c r="A72" s="3">
        <v>325</v>
      </c>
      <c r="B72" s="3" t="s">
        <v>146</v>
      </c>
      <c r="C72" s="2">
        <v>1386.7275</v>
      </c>
      <c r="D72" s="2">
        <v>2204.1424000000002</v>
      </c>
      <c r="E72" s="2">
        <v>1321.3889999999999</v>
      </c>
      <c r="F72" s="2">
        <v>955.35680000000002</v>
      </c>
      <c r="G72" s="2">
        <v>937.3904</v>
      </c>
      <c r="H72" s="2">
        <v>973.8451</v>
      </c>
      <c r="I72" s="2">
        <v>703.62040000000002</v>
      </c>
      <c r="J72" s="2">
        <v>1127.3176000000001</v>
      </c>
      <c r="K72" s="2">
        <v>922.95360000000005</v>
      </c>
      <c r="L72" s="2">
        <v>967.16139999999996</v>
      </c>
      <c r="M72" s="2">
        <v>3061.1358</v>
      </c>
      <c r="N72" s="2">
        <v>909.93280000000004</v>
      </c>
      <c r="O72" s="2">
        <v>871.42669999999998</v>
      </c>
      <c r="P72" s="2">
        <v>1890.5400999999999</v>
      </c>
      <c r="Q72" s="2">
        <v>1101.7672</v>
      </c>
      <c r="R72" s="2">
        <v>1765.4931999999999</v>
      </c>
      <c r="S72" s="2">
        <v>1213.2233000000001</v>
      </c>
      <c r="T72" s="2">
        <v>1690.8910000000001</v>
      </c>
      <c r="U72" s="2">
        <v>2163.4654</v>
      </c>
      <c r="V72" s="2">
        <v>2270.5862000000002</v>
      </c>
      <c r="W72" s="2">
        <v>1786.7380000000001</v>
      </c>
      <c r="X72" s="2">
        <v>3193.7271000000001</v>
      </c>
      <c r="Y72" s="2">
        <v>1922.7352000000001</v>
      </c>
      <c r="Z72" s="2">
        <v>1851.9491</v>
      </c>
      <c r="AA72" s="2">
        <v>671.57960000000003</v>
      </c>
      <c r="AB72" s="2">
        <v>1694.2541000000001</v>
      </c>
      <c r="AC72" s="2">
        <v>928.24710000000005</v>
      </c>
      <c r="AD72" s="2">
        <v>1111.7353000000001</v>
      </c>
      <c r="AE72" s="2">
        <v>900.88409999999999</v>
      </c>
      <c r="AF72" s="2">
        <v>1069.0876000000001</v>
      </c>
      <c r="AG72" s="2">
        <v>890.44600000000003</v>
      </c>
      <c r="AH72" s="2">
        <v>1694.9948999999999</v>
      </c>
      <c r="AI72" s="2">
        <v>976.74929999999995</v>
      </c>
      <c r="AJ72" s="2">
        <v>997.16880000000003</v>
      </c>
      <c r="AK72" s="2">
        <v>1180.1433</v>
      </c>
      <c r="AL72" s="2">
        <v>533.04459999999995</v>
      </c>
      <c r="AM72" s="2">
        <v>341.28250000000003</v>
      </c>
      <c r="AN72" s="2">
        <v>405.88339999999999</v>
      </c>
      <c r="AO72" s="2">
        <v>254.77500000000001</v>
      </c>
      <c r="AP72" s="2">
        <v>354.96460000000002</v>
      </c>
      <c r="AQ72" s="2">
        <v>326.2944</v>
      </c>
      <c r="AR72" s="2">
        <v>351.61880000000002</v>
      </c>
      <c r="AS72" s="2">
        <v>243.31479999999999</v>
      </c>
      <c r="AT72" s="2">
        <v>208.58199999999999</v>
      </c>
      <c r="AU72" s="2">
        <v>325.12670000000003</v>
      </c>
      <c r="AV72" s="2">
        <v>189.81280000000001</v>
      </c>
      <c r="AW72" s="2">
        <v>358.49059999999997</v>
      </c>
      <c r="AX72" s="2">
        <v>206.6053</v>
      </c>
      <c r="AY72" s="2">
        <v>176.35069999999999</v>
      </c>
      <c r="AZ72" s="2">
        <v>297.12630000000001</v>
      </c>
      <c r="BA72" s="2">
        <v>436.25920000000002</v>
      </c>
      <c r="BB72" s="2">
        <v>115.0899</v>
      </c>
      <c r="BC72" s="2">
        <v>90.976299999999995</v>
      </c>
      <c r="BD72" s="2">
        <v>16.3278</v>
      </c>
      <c r="BE72" s="2">
        <v>52.876199999999997</v>
      </c>
      <c r="BF72" s="2">
        <v>15.585100000000001</v>
      </c>
      <c r="BG72" s="2">
        <v>8.4238</v>
      </c>
      <c r="BH72" s="2">
        <v>25.2849</v>
      </c>
      <c r="BI72" s="2">
        <v>0.36030000000000001</v>
      </c>
      <c r="BJ72" s="2">
        <v>0.50160000000000005</v>
      </c>
      <c r="BK72" s="2">
        <v>0</v>
      </c>
      <c r="BL72" s="2">
        <v>0</v>
      </c>
      <c r="BM72" s="2">
        <v>0</v>
      </c>
      <c r="BN72" s="2">
        <v>0</v>
      </c>
      <c r="BO72" s="2">
        <v>0</v>
      </c>
      <c r="BP72" s="2">
        <v>0</v>
      </c>
      <c r="BQ72" s="2">
        <v>0</v>
      </c>
      <c r="BR72" s="2">
        <v>0</v>
      </c>
      <c r="BS72" s="2">
        <v>0</v>
      </c>
      <c r="BT72" s="2">
        <v>0</v>
      </c>
      <c r="BU72" s="2">
        <v>0</v>
      </c>
      <c r="BV72" s="2">
        <v>0</v>
      </c>
      <c r="BW72" s="2">
        <v>0</v>
      </c>
      <c r="BX72" s="2">
        <v>0</v>
      </c>
      <c r="BY72" s="2">
        <v>0</v>
      </c>
      <c r="BZ72" s="2">
        <v>0</v>
      </c>
      <c r="CA72" s="2">
        <v>0</v>
      </c>
      <c r="CB72" s="2">
        <v>0</v>
      </c>
      <c r="CC72" s="2">
        <v>0</v>
      </c>
      <c r="CD72" s="2">
        <v>0</v>
      </c>
      <c r="CE72" s="2">
        <v>0</v>
      </c>
      <c r="CF72" s="2">
        <v>0</v>
      </c>
      <c r="CG72" s="2">
        <v>0</v>
      </c>
      <c r="CH72" s="2">
        <v>0</v>
      </c>
      <c r="CI72" s="2">
        <v>0</v>
      </c>
      <c r="CJ72" s="2">
        <v>0</v>
      </c>
      <c r="CK72" s="2">
        <v>0</v>
      </c>
      <c r="CL72" s="2">
        <v>0</v>
      </c>
      <c r="CM72" s="2">
        <v>0</v>
      </c>
      <c r="CN72" s="2">
        <v>0</v>
      </c>
      <c r="CO72" s="2">
        <v>0</v>
      </c>
      <c r="CP72"/>
    </row>
    <row r="73" spans="1:94" x14ac:dyDescent="0.35">
      <c r="A73" s="18">
        <v>330</v>
      </c>
      <c r="B73" s="18" t="s">
        <v>46</v>
      </c>
      <c r="C73" s="19">
        <v>61.425800000000002</v>
      </c>
      <c r="D73" s="19">
        <v>63.156100000000002</v>
      </c>
      <c r="E73" s="19">
        <v>62.770699999999998</v>
      </c>
      <c r="F73" s="19">
        <v>88.710400000000007</v>
      </c>
      <c r="G73" s="19">
        <v>90.300299999999993</v>
      </c>
      <c r="H73" s="19">
        <v>112.6002</v>
      </c>
      <c r="I73" s="19">
        <v>131.32759999999999</v>
      </c>
      <c r="J73" s="19">
        <v>150.3193</v>
      </c>
      <c r="K73" s="19">
        <v>104.79730000000001</v>
      </c>
      <c r="L73" s="19">
        <v>120.86839999999999</v>
      </c>
      <c r="M73" s="19">
        <v>106.0759</v>
      </c>
      <c r="N73" s="19">
        <v>120.4862</v>
      </c>
      <c r="O73" s="19">
        <v>136.59559999999999</v>
      </c>
      <c r="P73" s="19">
        <v>113.9988</v>
      </c>
      <c r="Q73" s="19">
        <v>175.44919999999999</v>
      </c>
      <c r="R73" s="19">
        <v>165.7422</v>
      </c>
      <c r="S73" s="19">
        <v>187.1343</v>
      </c>
      <c r="T73" s="19">
        <v>318.09249999999997</v>
      </c>
      <c r="U73" s="19">
        <v>352.91199999999998</v>
      </c>
      <c r="V73" s="19">
        <v>362.7842</v>
      </c>
      <c r="W73" s="19">
        <v>309.20400000000001</v>
      </c>
      <c r="X73" s="19">
        <v>440.46710000000002</v>
      </c>
      <c r="Y73" s="19">
        <v>513.71029999999996</v>
      </c>
      <c r="Z73" s="19">
        <v>572.68060000000003</v>
      </c>
      <c r="AA73" s="19">
        <v>398.82139999999998</v>
      </c>
      <c r="AB73" s="19">
        <v>991.90560000000005</v>
      </c>
      <c r="AC73" s="19">
        <v>389.11660000000001</v>
      </c>
      <c r="AD73" s="19">
        <v>655.30359999999996</v>
      </c>
      <c r="AE73" s="19">
        <v>380.71080000000001</v>
      </c>
      <c r="AF73" s="19">
        <v>784.85929999999996</v>
      </c>
      <c r="AG73" s="19">
        <v>425.77030000000002</v>
      </c>
      <c r="AH73" s="19">
        <v>558.96450000000004</v>
      </c>
      <c r="AI73" s="19">
        <v>498.55540000000002</v>
      </c>
      <c r="AJ73" s="19">
        <v>550.87530000000004</v>
      </c>
      <c r="AK73" s="19">
        <v>579.84349999999995</v>
      </c>
      <c r="AL73" s="19">
        <v>314.6789</v>
      </c>
      <c r="AM73" s="19">
        <v>402.21179999999998</v>
      </c>
      <c r="AN73" s="19">
        <v>239.47059999999999</v>
      </c>
      <c r="AO73" s="19">
        <v>272.36989999999997</v>
      </c>
      <c r="AP73" s="19">
        <v>251.995</v>
      </c>
      <c r="AQ73" s="19">
        <v>173.7731</v>
      </c>
      <c r="AR73" s="19">
        <v>269.81150000000002</v>
      </c>
      <c r="AS73" s="19">
        <v>175.93639999999999</v>
      </c>
      <c r="AT73" s="19">
        <v>231.93369999999999</v>
      </c>
      <c r="AU73" s="19">
        <v>184.78739999999999</v>
      </c>
      <c r="AV73" s="19">
        <v>300.43560000000002</v>
      </c>
      <c r="AW73" s="19">
        <v>210.73269999999999</v>
      </c>
      <c r="AX73" s="19">
        <v>130.85400000000001</v>
      </c>
      <c r="AY73" s="19">
        <v>149.82509999999999</v>
      </c>
      <c r="AZ73" s="19">
        <v>190.2886</v>
      </c>
      <c r="BA73" s="19">
        <v>168.59229999999999</v>
      </c>
      <c r="BB73" s="19">
        <v>228.1626</v>
      </c>
      <c r="BC73" s="19">
        <v>249.0213</v>
      </c>
      <c r="BD73" s="19">
        <v>334.86869999999999</v>
      </c>
      <c r="BE73" s="19">
        <v>349.14030000000002</v>
      </c>
      <c r="BF73" s="19">
        <v>778.41030000000001</v>
      </c>
      <c r="BG73" s="19">
        <v>977.85820000000001</v>
      </c>
      <c r="BH73" s="19">
        <v>477.322</v>
      </c>
      <c r="BI73" s="19">
        <v>429.91730000000001</v>
      </c>
      <c r="BJ73" s="19">
        <v>329.77019999999999</v>
      </c>
      <c r="BK73" s="19">
        <v>302.05930000000001</v>
      </c>
      <c r="BL73" s="19">
        <v>342.05619999999999</v>
      </c>
      <c r="BM73" s="19">
        <v>342.78210000000001</v>
      </c>
      <c r="BN73" s="19">
        <v>260.5976</v>
      </c>
      <c r="BO73" s="19">
        <v>278.33019999999999</v>
      </c>
      <c r="BP73" s="19">
        <v>231.41829999999999</v>
      </c>
      <c r="BQ73" s="19">
        <v>246.62620000000001</v>
      </c>
      <c r="BR73" s="19">
        <v>222.70410000000001</v>
      </c>
      <c r="BS73" s="19">
        <v>67.5535</v>
      </c>
      <c r="BT73" s="19">
        <v>88.8489</v>
      </c>
      <c r="BU73" s="19">
        <v>88.006100000000004</v>
      </c>
      <c r="BV73" s="19">
        <v>70.9375</v>
      </c>
      <c r="BW73" s="19">
        <v>65.337900000000005</v>
      </c>
      <c r="BX73" s="19">
        <v>68.987300000000005</v>
      </c>
      <c r="BY73" s="19">
        <v>82.960700000000003</v>
      </c>
      <c r="BZ73" s="19">
        <v>76.965400000000002</v>
      </c>
      <c r="CA73" s="19">
        <v>459.29919999999998</v>
      </c>
      <c r="CB73" s="19">
        <v>94.4101</v>
      </c>
      <c r="CC73" s="19">
        <v>96.538700000000006</v>
      </c>
      <c r="CD73" s="19">
        <v>105.64579999999999</v>
      </c>
      <c r="CE73" s="19">
        <v>441.67540000000002</v>
      </c>
      <c r="CF73" s="19">
        <v>120.52849999999999</v>
      </c>
      <c r="CG73" s="19">
        <v>93.324700000000007</v>
      </c>
      <c r="CH73" s="19">
        <v>112.89709999999999</v>
      </c>
      <c r="CI73" s="19">
        <v>82.977900000000005</v>
      </c>
      <c r="CJ73" s="19">
        <v>75.955500000000001</v>
      </c>
      <c r="CK73" s="19">
        <v>74.363500000000002</v>
      </c>
      <c r="CL73" s="19">
        <v>177.1748</v>
      </c>
      <c r="CM73" s="19">
        <v>142.30279999999999</v>
      </c>
      <c r="CN73" s="19">
        <v>260.46960000000001</v>
      </c>
      <c r="CO73" s="19">
        <v>413.31509999999997</v>
      </c>
      <c r="CP73"/>
    </row>
    <row r="74" spans="1:94" x14ac:dyDescent="0.35">
      <c r="A74" s="3">
        <v>332</v>
      </c>
      <c r="B74" s="3" t="s">
        <v>47</v>
      </c>
      <c r="C74" s="2">
        <v>0</v>
      </c>
      <c r="D74" s="2">
        <v>0</v>
      </c>
      <c r="E74" s="2">
        <v>0</v>
      </c>
      <c r="F74" s="2">
        <v>0</v>
      </c>
      <c r="G74" s="2">
        <v>0</v>
      </c>
      <c r="H74" s="2">
        <v>0</v>
      </c>
      <c r="I74" s="2">
        <v>0</v>
      </c>
      <c r="J74" s="2">
        <v>0</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0</v>
      </c>
      <c r="AC74" s="2">
        <v>0</v>
      </c>
      <c r="AD74" s="2">
        <v>0</v>
      </c>
      <c r="AE74" s="2">
        <v>0</v>
      </c>
      <c r="AF74" s="2">
        <v>0</v>
      </c>
      <c r="AG74" s="2">
        <v>0</v>
      </c>
      <c r="AH74" s="2">
        <v>0</v>
      </c>
      <c r="AI74" s="2">
        <v>0</v>
      </c>
      <c r="AJ74" s="2">
        <v>0</v>
      </c>
      <c r="AK74" s="2">
        <v>0</v>
      </c>
      <c r="AL74" s="2">
        <v>0</v>
      </c>
      <c r="AM74" s="2">
        <v>0</v>
      </c>
      <c r="AN74" s="2">
        <v>0</v>
      </c>
      <c r="AO74" s="2">
        <v>0</v>
      </c>
      <c r="AP74" s="2">
        <v>0</v>
      </c>
      <c r="AQ74" s="2">
        <v>0</v>
      </c>
      <c r="AR74" s="2">
        <v>0</v>
      </c>
      <c r="AS74" s="2">
        <v>0</v>
      </c>
      <c r="AT74" s="2">
        <v>0</v>
      </c>
      <c r="AU74" s="2">
        <v>0</v>
      </c>
      <c r="AV74" s="2">
        <v>0</v>
      </c>
      <c r="AW74" s="2">
        <v>0</v>
      </c>
      <c r="AX74" s="2">
        <v>0</v>
      </c>
      <c r="AY74" s="2">
        <v>0</v>
      </c>
      <c r="AZ74" s="2">
        <v>0</v>
      </c>
      <c r="BA74" s="2">
        <v>0</v>
      </c>
      <c r="BB74" s="2">
        <v>0</v>
      </c>
      <c r="BC74" s="2">
        <v>0</v>
      </c>
      <c r="BD74" s="2">
        <v>0</v>
      </c>
      <c r="BE74" s="2">
        <v>0</v>
      </c>
      <c r="BF74" s="2">
        <v>0</v>
      </c>
      <c r="BG74" s="2">
        <v>0</v>
      </c>
      <c r="BH74" s="2">
        <v>0</v>
      </c>
      <c r="BI74" s="2">
        <v>0</v>
      </c>
      <c r="BJ74" s="2">
        <v>0</v>
      </c>
      <c r="BK74" s="2">
        <v>0</v>
      </c>
      <c r="BL74" s="2">
        <v>0</v>
      </c>
      <c r="BM74" s="2">
        <v>0</v>
      </c>
      <c r="BN74" s="2">
        <v>0</v>
      </c>
      <c r="BO74" s="2">
        <v>0</v>
      </c>
      <c r="BP74" s="2">
        <v>0</v>
      </c>
      <c r="BQ74" s="2">
        <v>0</v>
      </c>
      <c r="BR74" s="2">
        <v>0</v>
      </c>
      <c r="BS74" s="2">
        <v>0</v>
      </c>
      <c r="BT74" s="2">
        <v>0</v>
      </c>
      <c r="BU74" s="2">
        <v>1.3100000000000001E-2</v>
      </c>
      <c r="BV74" s="2">
        <v>1.55E-2</v>
      </c>
      <c r="BW74" s="2">
        <v>2.0899999999999998E-2</v>
      </c>
      <c r="BX74" s="2">
        <v>1.5699999999999999E-2</v>
      </c>
      <c r="BY74" s="2">
        <v>3.27E-2</v>
      </c>
      <c r="BZ74" s="2">
        <v>6.1400000000000003E-2</v>
      </c>
      <c r="CA74" s="2">
        <v>9.01E-2</v>
      </c>
      <c r="CB74" s="2">
        <v>0.1147</v>
      </c>
      <c r="CC74" s="2">
        <v>0.17460000000000001</v>
      </c>
      <c r="CD74" s="2">
        <v>0.19950000000000001</v>
      </c>
      <c r="CE74" s="2">
        <v>0.2427</v>
      </c>
      <c r="CF74" s="2">
        <v>0.2364</v>
      </c>
      <c r="CG74" s="2">
        <v>0.15859999999999999</v>
      </c>
      <c r="CH74" s="2">
        <v>0.15079999999999999</v>
      </c>
      <c r="CI74" s="2">
        <v>0.1295</v>
      </c>
      <c r="CJ74" s="2">
        <v>0.14849999999999999</v>
      </c>
      <c r="CK74" s="2">
        <v>0.2029</v>
      </c>
      <c r="CL74" s="2">
        <v>0.32269999999999999</v>
      </c>
      <c r="CM74" s="2">
        <v>0.67159999999999997</v>
      </c>
      <c r="CN74" s="2">
        <v>0.37419999999999998</v>
      </c>
      <c r="CO74" s="2">
        <v>0.47139999999999999</v>
      </c>
      <c r="CP74"/>
    </row>
    <row r="75" spans="1:94" x14ac:dyDescent="0.35">
      <c r="A75" s="18">
        <v>336</v>
      </c>
      <c r="B75" s="18" t="s">
        <v>147</v>
      </c>
      <c r="C75" s="19">
        <v>6.6741000000000001</v>
      </c>
      <c r="D75" s="19">
        <v>4.8501000000000003</v>
      </c>
      <c r="E75" s="19">
        <v>14.6959</v>
      </c>
      <c r="F75" s="19">
        <v>15.3444</v>
      </c>
      <c r="G75" s="19">
        <v>12.895200000000001</v>
      </c>
      <c r="H75" s="19">
        <v>24.422799999999999</v>
      </c>
      <c r="I75" s="19">
        <v>20.0318</v>
      </c>
      <c r="J75" s="19">
        <v>25.527799999999999</v>
      </c>
      <c r="K75" s="19">
        <v>21.1249</v>
      </c>
      <c r="L75" s="19">
        <v>19.2486</v>
      </c>
      <c r="M75" s="19">
        <v>14.1745</v>
      </c>
      <c r="N75" s="19">
        <v>12.029199999999999</v>
      </c>
      <c r="O75" s="19">
        <v>8.3816000000000006</v>
      </c>
      <c r="P75" s="19">
        <v>6.8068999999999997</v>
      </c>
      <c r="Q75" s="19">
        <v>13.414</v>
      </c>
      <c r="R75" s="19">
        <v>14.629200000000001</v>
      </c>
      <c r="S75" s="19">
        <v>8.4281000000000006</v>
      </c>
      <c r="T75" s="19">
        <v>30.4694</v>
      </c>
      <c r="U75" s="19">
        <v>23.455100000000002</v>
      </c>
      <c r="V75" s="19">
        <v>23.488800000000001</v>
      </c>
      <c r="W75" s="19">
        <v>22.367799999999999</v>
      </c>
      <c r="X75" s="19">
        <v>37.540199999999999</v>
      </c>
      <c r="Y75" s="19">
        <v>48.355899999999998</v>
      </c>
      <c r="Z75" s="19">
        <v>22.346900000000002</v>
      </c>
      <c r="AA75" s="19">
        <v>26.302499999999998</v>
      </c>
      <c r="AB75" s="19">
        <v>14.552199999999999</v>
      </c>
      <c r="AC75" s="19">
        <v>18.7606</v>
      </c>
      <c r="AD75" s="19">
        <v>23.388300000000001</v>
      </c>
      <c r="AE75" s="19">
        <v>15.9848</v>
      </c>
      <c r="AF75" s="19">
        <v>33.707000000000001</v>
      </c>
      <c r="AG75" s="19">
        <v>25.852499999999999</v>
      </c>
      <c r="AH75" s="19">
        <v>19.448</v>
      </c>
      <c r="AI75" s="19">
        <v>43.675800000000002</v>
      </c>
      <c r="AJ75" s="19">
        <v>83.163600000000002</v>
      </c>
      <c r="AK75" s="19">
        <v>91.574399999999997</v>
      </c>
      <c r="AL75" s="19">
        <v>189.8306</v>
      </c>
      <c r="AM75" s="19">
        <v>76.863500000000002</v>
      </c>
      <c r="AN75" s="19">
        <v>73.411600000000007</v>
      </c>
      <c r="AO75" s="19">
        <v>63.392099999999999</v>
      </c>
      <c r="AP75" s="19">
        <v>91.274699999999996</v>
      </c>
      <c r="AQ75" s="19">
        <v>75.412099999999995</v>
      </c>
      <c r="AR75" s="19">
        <v>63.473199999999999</v>
      </c>
      <c r="AS75" s="19">
        <v>47.4208</v>
      </c>
      <c r="AT75" s="19">
        <v>33.887799999999999</v>
      </c>
      <c r="AU75" s="19">
        <v>11.071099999999999</v>
      </c>
      <c r="AV75" s="19">
        <v>18.066199999999998</v>
      </c>
      <c r="AW75" s="19">
        <v>17.1435</v>
      </c>
      <c r="AX75" s="19">
        <v>20.1327</v>
      </c>
      <c r="AY75" s="19">
        <v>9.7720000000000002</v>
      </c>
      <c r="AZ75" s="19">
        <v>11.372299999999999</v>
      </c>
      <c r="BA75" s="19">
        <v>4.9478</v>
      </c>
      <c r="BB75" s="19">
        <v>11.401</v>
      </c>
      <c r="BC75" s="19">
        <v>5.4817999999999998</v>
      </c>
      <c r="BD75" s="19">
        <v>8.1212</v>
      </c>
      <c r="BE75" s="19">
        <v>7.0860000000000003</v>
      </c>
      <c r="BF75" s="19">
        <v>17.676500000000001</v>
      </c>
      <c r="BG75" s="19">
        <v>3.7052999999999998</v>
      </c>
      <c r="BH75" s="19">
        <v>19.0139</v>
      </c>
      <c r="BI75" s="19">
        <v>24.426600000000001</v>
      </c>
      <c r="BJ75" s="19">
        <v>11.7438</v>
      </c>
      <c r="BK75" s="19">
        <v>8.6003000000000007</v>
      </c>
      <c r="BL75" s="19">
        <v>14.584899999999999</v>
      </c>
      <c r="BM75" s="19">
        <v>5.2914000000000003</v>
      </c>
      <c r="BN75" s="19">
        <v>15.7339</v>
      </c>
      <c r="BO75" s="19">
        <v>17.322800000000001</v>
      </c>
      <c r="BP75" s="19">
        <v>12.9132</v>
      </c>
      <c r="BQ75" s="19">
        <v>20.540199999999999</v>
      </c>
      <c r="BR75" s="19">
        <v>93.294600000000003</v>
      </c>
      <c r="BS75" s="19">
        <v>9.0609000000000002</v>
      </c>
      <c r="BT75" s="19">
        <v>18.624300000000002</v>
      </c>
      <c r="BU75" s="19">
        <v>64.367099999999994</v>
      </c>
      <c r="BV75" s="19">
        <v>8.8361999999999998</v>
      </c>
      <c r="BW75" s="19">
        <v>10.5951</v>
      </c>
      <c r="BX75" s="19">
        <v>10.522399999999999</v>
      </c>
      <c r="BY75" s="19">
        <v>2.0238</v>
      </c>
      <c r="BZ75" s="19">
        <v>3.44E-2</v>
      </c>
      <c r="CA75" s="19">
        <v>4.3999999999999997E-2</v>
      </c>
      <c r="CB75" s="19">
        <v>0</v>
      </c>
      <c r="CC75" s="19">
        <v>0</v>
      </c>
      <c r="CD75" s="19">
        <v>0</v>
      </c>
      <c r="CE75" s="19">
        <v>0</v>
      </c>
      <c r="CF75" s="19">
        <v>0</v>
      </c>
      <c r="CG75" s="19">
        <v>0</v>
      </c>
      <c r="CH75" s="19">
        <v>0</v>
      </c>
      <c r="CI75" s="19">
        <v>0</v>
      </c>
      <c r="CJ75" s="19">
        <v>0</v>
      </c>
      <c r="CK75" s="19">
        <v>0</v>
      </c>
      <c r="CL75" s="19">
        <v>0</v>
      </c>
      <c r="CM75" s="19">
        <v>0</v>
      </c>
      <c r="CN75" s="19">
        <v>0</v>
      </c>
      <c r="CO75" s="19">
        <v>0</v>
      </c>
      <c r="CP75"/>
    </row>
    <row r="76" spans="1:94" x14ac:dyDescent="0.35">
      <c r="A76" s="3">
        <v>338</v>
      </c>
      <c r="B76" s="3" t="s">
        <v>48</v>
      </c>
      <c r="C76" s="2">
        <v>0</v>
      </c>
      <c r="D76" s="2">
        <v>0</v>
      </c>
      <c r="E76" s="2">
        <v>6.6000000000000003E-2</v>
      </c>
      <c r="F76" s="2">
        <v>2.7984</v>
      </c>
      <c r="G76" s="2">
        <v>21.215399999999999</v>
      </c>
      <c r="H76" s="2">
        <v>16.137799999999999</v>
      </c>
      <c r="I76" s="2">
        <v>15.9033</v>
      </c>
      <c r="J76" s="2">
        <v>23.389399999999998</v>
      </c>
      <c r="K76" s="2">
        <v>20.3368</v>
      </c>
      <c r="L76" s="2">
        <v>27.292000000000002</v>
      </c>
      <c r="M76" s="2">
        <v>110.3749</v>
      </c>
      <c r="N76" s="2">
        <v>41.335000000000001</v>
      </c>
      <c r="O76" s="2">
        <v>19.915400000000002</v>
      </c>
      <c r="P76" s="2">
        <v>10.906499999999999</v>
      </c>
      <c r="Q76" s="2">
        <v>30.276900000000001</v>
      </c>
      <c r="R76" s="2">
        <v>28.724599999999999</v>
      </c>
      <c r="S76" s="2">
        <v>39.017899999999997</v>
      </c>
      <c r="T76" s="2">
        <v>22.558900000000001</v>
      </c>
      <c r="U76" s="2">
        <v>28.7867</v>
      </c>
      <c r="V76" s="2">
        <v>47.305700000000002</v>
      </c>
      <c r="W76" s="2">
        <v>40.854999999999997</v>
      </c>
      <c r="X76" s="2">
        <v>31.782599999999999</v>
      </c>
      <c r="Y76" s="2">
        <v>23.072700000000001</v>
      </c>
      <c r="Z76" s="2">
        <v>21.157299999999999</v>
      </c>
      <c r="AA76" s="2">
        <v>28.197299999999998</v>
      </c>
      <c r="AB76" s="2">
        <v>50.201700000000002</v>
      </c>
      <c r="AC76" s="2">
        <v>26.944500000000001</v>
      </c>
      <c r="AD76" s="2">
        <v>14.4672</v>
      </c>
      <c r="AE76" s="2">
        <v>53.998100000000001</v>
      </c>
      <c r="AF76" s="2">
        <v>34.914400000000001</v>
      </c>
      <c r="AG76" s="2">
        <v>20.229299999999999</v>
      </c>
      <c r="AH76" s="2">
        <v>22.581</v>
      </c>
      <c r="AI76" s="2">
        <v>41.335799999999999</v>
      </c>
      <c r="AJ76" s="2">
        <v>80.907399999999996</v>
      </c>
      <c r="AK76" s="2">
        <v>68.633799999999994</v>
      </c>
      <c r="AL76" s="2">
        <v>18.348500000000001</v>
      </c>
      <c r="AM76" s="2">
        <v>29.761399999999998</v>
      </c>
      <c r="AN76" s="2">
        <v>19.3962</v>
      </c>
      <c r="AO76" s="2">
        <v>16.523900000000001</v>
      </c>
      <c r="AP76" s="2">
        <v>21.441199999999998</v>
      </c>
      <c r="AQ76" s="2">
        <v>9.4928000000000008</v>
      </c>
      <c r="AR76" s="2">
        <v>25.118300000000001</v>
      </c>
      <c r="AS76" s="2">
        <v>13.507199999999999</v>
      </c>
      <c r="AT76" s="2">
        <v>11.210599999999999</v>
      </c>
      <c r="AU76" s="2">
        <v>2.9916</v>
      </c>
      <c r="AV76" s="2">
        <v>12.0082</v>
      </c>
      <c r="AW76" s="2">
        <v>9.4702000000000002</v>
      </c>
      <c r="AX76" s="2">
        <v>8.1271000000000004</v>
      </c>
      <c r="AY76" s="2">
        <v>8.1580999999999992</v>
      </c>
      <c r="AZ76" s="2">
        <v>11.7035</v>
      </c>
      <c r="BA76" s="2">
        <v>5.0350999999999999</v>
      </c>
      <c r="BB76" s="2">
        <v>8.3619000000000003</v>
      </c>
      <c r="BC76" s="2">
        <v>28.021799999999999</v>
      </c>
      <c r="BD76" s="2">
        <v>18.191099999999999</v>
      </c>
      <c r="BE76" s="2">
        <v>16.089099999999998</v>
      </c>
      <c r="BF76" s="2">
        <v>34.963200000000001</v>
      </c>
      <c r="BG76" s="2">
        <v>56.868299999999998</v>
      </c>
      <c r="BH76" s="2">
        <v>112.0064</v>
      </c>
      <c r="BI76" s="2">
        <v>180.68029999999999</v>
      </c>
      <c r="BJ76" s="2">
        <v>122.7097</v>
      </c>
      <c r="BK76" s="2">
        <v>79.751499999999993</v>
      </c>
      <c r="BL76" s="2">
        <v>296.45069999999998</v>
      </c>
      <c r="BM76" s="2">
        <v>164.3417</v>
      </c>
      <c r="BN76" s="2">
        <v>163.47980000000001</v>
      </c>
      <c r="BO76" s="2">
        <v>586.49530000000004</v>
      </c>
      <c r="BP76" s="2">
        <v>434.08640000000003</v>
      </c>
      <c r="BQ76" s="2">
        <v>181.48439999999999</v>
      </c>
      <c r="BR76" s="2">
        <v>31.668800000000001</v>
      </c>
      <c r="BS76" s="2">
        <v>26.053899999999999</v>
      </c>
      <c r="BT76" s="2">
        <v>28.712399999999999</v>
      </c>
      <c r="BU76" s="2">
        <v>40.390599999999999</v>
      </c>
      <c r="BV76" s="2">
        <v>33.198700000000002</v>
      </c>
      <c r="BW76" s="2">
        <v>64.175399999999996</v>
      </c>
      <c r="BX76" s="2">
        <v>107.9312</v>
      </c>
      <c r="BY76" s="2">
        <v>82.578100000000006</v>
      </c>
      <c r="BZ76" s="2">
        <v>98.493799999999993</v>
      </c>
      <c r="CA76" s="2">
        <v>71.244399999999999</v>
      </c>
      <c r="CB76" s="2">
        <v>102.9731</v>
      </c>
      <c r="CC76" s="2">
        <v>98.596999999999994</v>
      </c>
      <c r="CD76" s="2">
        <v>130.82069999999999</v>
      </c>
      <c r="CE76" s="2">
        <v>149.52279999999999</v>
      </c>
      <c r="CF76" s="2">
        <v>196.0478</v>
      </c>
      <c r="CG76" s="2">
        <v>155.3021</v>
      </c>
      <c r="CH76" s="2">
        <v>344.36070000000001</v>
      </c>
      <c r="CI76" s="2">
        <v>96.067700000000002</v>
      </c>
      <c r="CJ76" s="2">
        <v>241.87119999999999</v>
      </c>
      <c r="CK76" s="2">
        <v>101.20140000000001</v>
      </c>
      <c r="CL76" s="2">
        <v>342.14330000000001</v>
      </c>
      <c r="CM76" s="2">
        <v>78.344700000000003</v>
      </c>
      <c r="CN76" s="2">
        <v>513.68140000000005</v>
      </c>
      <c r="CO76" s="2">
        <v>434.31229999999999</v>
      </c>
      <c r="CP76"/>
    </row>
    <row r="77" spans="1:94" x14ac:dyDescent="0.35">
      <c r="A77" s="18">
        <v>340</v>
      </c>
      <c r="B77" s="18" t="s">
        <v>215</v>
      </c>
      <c r="C77" s="19">
        <v>0</v>
      </c>
      <c r="D77" s="19">
        <v>0</v>
      </c>
      <c r="E77" s="19">
        <v>0</v>
      </c>
      <c r="F77" s="19">
        <v>0</v>
      </c>
      <c r="G77" s="19">
        <v>0</v>
      </c>
      <c r="H77" s="19">
        <v>5.7164000000000001</v>
      </c>
      <c r="I77" s="19">
        <v>0.11409999999999999</v>
      </c>
      <c r="J77" s="19">
        <v>0</v>
      </c>
      <c r="K77" s="19">
        <v>0</v>
      </c>
      <c r="L77" s="19">
        <v>4.4668999999999999</v>
      </c>
      <c r="M77" s="19">
        <v>0</v>
      </c>
      <c r="N77" s="19">
        <v>0</v>
      </c>
      <c r="O77" s="19">
        <v>0.1709</v>
      </c>
      <c r="P77" s="19">
        <v>0.1031</v>
      </c>
      <c r="Q77" s="19">
        <v>13.510199999999999</v>
      </c>
      <c r="R77" s="19">
        <v>0.31780000000000003</v>
      </c>
      <c r="S77" s="19">
        <v>0.33929999999999999</v>
      </c>
      <c r="T77" s="19">
        <v>0.33079999999999998</v>
      </c>
      <c r="U77" s="19">
        <v>0.70840000000000003</v>
      </c>
      <c r="V77" s="19">
        <v>3.7248000000000001</v>
      </c>
      <c r="W77" s="19">
        <v>1.0122</v>
      </c>
      <c r="X77" s="19">
        <v>0.79859999999999998</v>
      </c>
      <c r="Y77" s="19">
        <v>2.8626999999999998</v>
      </c>
      <c r="Z77" s="19">
        <v>1.7719</v>
      </c>
      <c r="AA77" s="19">
        <v>0.93820000000000003</v>
      </c>
      <c r="AB77" s="19">
        <v>1.0071000000000001</v>
      </c>
      <c r="AC77" s="19">
        <v>12.0505</v>
      </c>
      <c r="AD77" s="19">
        <v>0</v>
      </c>
      <c r="AE77" s="19">
        <v>0</v>
      </c>
      <c r="AF77" s="19">
        <v>0</v>
      </c>
      <c r="AG77" s="19">
        <v>0</v>
      </c>
      <c r="AH77" s="19">
        <v>0</v>
      </c>
      <c r="AI77" s="19">
        <v>0.74439999999999995</v>
      </c>
      <c r="AJ77" s="19">
        <v>0.15160000000000001</v>
      </c>
      <c r="AK77" s="19">
        <v>0.1118</v>
      </c>
      <c r="AL77" s="19">
        <v>0.53569999999999995</v>
      </c>
      <c r="AM77" s="19">
        <v>0.75009999999999999</v>
      </c>
      <c r="AN77" s="19">
        <v>0.77</v>
      </c>
      <c r="AO77" s="19">
        <v>0.27689999999999998</v>
      </c>
      <c r="AP77" s="19">
        <v>0.46829999999999999</v>
      </c>
      <c r="AQ77" s="19">
        <v>0.125</v>
      </c>
      <c r="AR77" s="19">
        <v>0.48039999999999999</v>
      </c>
      <c r="AS77" s="19">
        <v>0.16320000000000001</v>
      </c>
      <c r="AT77" s="19">
        <v>0.49409999999999998</v>
      </c>
      <c r="AU77" s="19">
        <v>0.35339999999999999</v>
      </c>
      <c r="AV77" s="19">
        <v>0.37969999999999998</v>
      </c>
      <c r="AW77" s="19">
        <v>0.19009999999999999</v>
      </c>
      <c r="AX77" s="19">
        <v>0.1157</v>
      </c>
      <c r="AY77" s="19">
        <v>8.1000000000000003E-2</v>
      </c>
      <c r="AZ77" s="19">
        <v>0.13320000000000001</v>
      </c>
      <c r="BA77" s="19">
        <v>8.8400000000000006E-2</v>
      </c>
      <c r="BB77" s="19">
        <v>6.125</v>
      </c>
      <c r="BC77" s="19">
        <v>0.10199999999999999</v>
      </c>
      <c r="BD77" s="19">
        <v>6.6E-3</v>
      </c>
      <c r="BE77" s="19">
        <v>3.1600000000000003E-2</v>
      </c>
      <c r="BF77" s="19">
        <v>95.943700000000007</v>
      </c>
      <c r="BG77" s="19">
        <v>92.782700000000006</v>
      </c>
      <c r="BH77" s="19">
        <v>178.3295</v>
      </c>
      <c r="BI77" s="19">
        <v>276.39260000000002</v>
      </c>
      <c r="BJ77" s="19">
        <v>333.49329999999998</v>
      </c>
      <c r="BK77" s="19">
        <v>395.26319999999998</v>
      </c>
      <c r="BL77" s="19">
        <v>214.91919999999999</v>
      </c>
      <c r="BM77" s="19">
        <v>225.77449999999999</v>
      </c>
      <c r="BN77" s="19">
        <v>252.20779999999999</v>
      </c>
      <c r="BO77" s="19">
        <v>538.37289999999996</v>
      </c>
      <c r="BP77" s="19">
        <v>455.18329999999997</v>
      </c>
      <c r="BQ77" s="19">
        <v>95.566800000000001</v>
      </c>
      <c r="BR77" s="19">
        <v>1.0371999999999999</v>
      </c>
      <c r="BS77" s="19">
        <v>7.7799999999999994E-2</v>
      </c>
      <c r="BT77" s="19">
        <v>1.8100000000000002E-2</v>
      </c>
      <c r="BU77" s="19">
        <v>1.84E-2</v>
      </c>
      <c r="BV77" s="19">
        <v>1.2E-2</v>
      </c>
      <c r="BW77" s="19">
        <v>0</v>
      </c>
      <c r="BX77" s="19">
        <v>0</v>
      </c>
      <c r="BY77" s="19">
        <v>0</v>
      </c>
      <c r="BZ77" s="19">
        <v>0</v>
      </c>
      <c r="CA77" s="19">
        <v>0</v>
      </c>
      <c r="CB77" s="19">
        <v>0</v>
      </c>
      <c r="CC77" s="19">
        <v>0</v>
      </c>
      <c r="CD77" s="19">
        <v>0</v>
      </c>
      <c r="CE77" s="19">
        <v>0</v>
      </c>
      <c r="CF77" s="19">
        <v>0</v>
      </c>
      <c r="CG77" s="19">
        <v>3.2199999999999999E-2</v>
      </c>
      <c r="CH77" s="19">
        <v>2.1499999999999998E-2</v>
      </c>
      <c r="CI77" s="19">
        <v>0</v>
      </c>
      <c r="CJ77" s="19">
        <v>0</v>
      </c>
      <c r="CK77" s="19">
        <v>0</v>
      </c>
      <c r="CL77" s="19">
        <v>0.871</v>
      </c>
      <c r="CM77" s="19">
        <v>0</v>
      </c>
      <c r="CN77" s="19">
        <v>0.62109999999999999</v>
      </c>
      <c r="CO77" s="19">
        <v>0.44800000000000001</v>
      </c>
      <c r="CP77"/>
    </row>
    <row r="78" spans="1:94" x14ac:dyDescent="0.35">
      <c r="A78" s="3">
        <v>341</v>
      </c>
      <c r="B78" s="3" t="s">
        <v>49</v>
      </c>
      <c r="C78" s="2">
        <v>0</v>
      </c>
      <c r="D78" s="2">
        <v>0</v>
      </c>
      <c r="E78" s="2">
        <v>0</v>
      </c>
      <c r="F78" s="2">
        <v>0</v>
      </c>
      <c r="G78" s="2">
        <v>0</v>
      </c>
      <c r="H78" s="2">
        <v>0</v>
      </c>
      <c r="I78" s="2">
        <v>0</v>
      </c>
      <c r="J78" s="2">
        <v>0</v>
      </c>
      <c r="K78" s="2">
        <v>0</v>
      </c>
      <c r="L78" s="2">
        <v>0</v>
      </c>
      <c r="M78" s="2">
        <v>0</v>
      </c>
      <c r="N78" s="2">
        <v>0</v>
      </c>
      <c r="O78" s="2">
        <v>0</v>
      </c>
      <c r="P78" s="2">
        <v>0</v>
      </c>
      <c r="Q78" s="2">
        <v>0</v>
      </c>
      <c r="R78" s="2">
        <v>0</v>
      </c>
      <c r="S78" s="2">
        <v>0</v>
      </c>
      <c r="T78" s="2">
        <v>0</v>
      </c>
      <c r="U78" s="2">
        <v>0</v>
      </c>
      <c r="V78" s="2">
        <v>0</v>
      </c>
      <c r="W78" s="2">
        <v>9.8789999999999996</v>
      </c>
      <c r="X78" s="2">
        <v>22.779599999999999</v>
      </c>
      <c r="Y78" s="2">
        <v>22.7133</v>
      </c>
      <c r="Z78" s="2">
        <v>14.5982</v>
      </c>
      <c r="AA78" s="2">
        <v>26.155799999999999</v>
      </c>
      <c r="AB78" s="2">
        <v>19.151700000000002</v>
      </c>
      <c r="AC78" s="2">
        <v>17.1859</v>
      </c>
      <c r="AD78" s="2">
        <v>4.1131000000000002</v>
      </c>
      <c r="AE78" s="2">
        <v>7.3901000000000003</v>
      </c>
      <c r="AF78" s="2">
        <v>3.0592999999999999</v>
      </c>
      <c r="AG78" s="2">
        <v>3.7138</v>
      </c>
      <c r="AH78" s="2">
        <v>3.3986999999999998</v>
      </c>
      <c r="AI78" s="2">
        <v>1.7451000000000001</v>
      </c>
      <c r="AJ78" s="2">
        <v>2.5108000000000001</v>
      </c>
      <c r="AK78" s="2">
        <v>5.1364999999999998</v>
      </c>
      <c r="AL78" s="2">
        <v>3.9005999999999998</v>
      </c>
      <c r="AM78" s="2">
        <v>2.9011</v>
      </c>
      <c r="AN78" s="2">
        <v>1.3612</v>
      </c>
      <c r="AO78" s="2">
        <v>0.20300000000000001</v>
      </c>
      <c r="AP78" s="2">
        <v>6.3299999999999995E-2</v>
      </c>
      <c r="AQ78" s="2">
        <v>2.7699999999999999E-2</v>
      </c>
      <c r="AR78" s="2">
        <v>2.1399999999999999E-2</v>
      </c>
      <c r="AS78" s="2">
        <v>2.5899999999999999E-2</v>
      </c>
      <c r="AT78" s="2">
        <v>8.5000000000000006E-3</v>
      </c>
      <c r="AU78" s="2">
        <v>6.93E-2</v>
      </c>
      <c r="AV78" s="2">
        <v>3.6299999999999999E-2</v>
      </c>
      <c r="AW78" s="2">
        <v>0.13539999999999999</v>
      </c>
      <c r="AX78" s="2">
        <v>0.2457</v>
      </c>
      <c r="AY78" s="2">
        <v>0.22900000000000001</v>
      </c>
      <c r="AZ78" s="2">
        <v>0.25829999999999997</v>
      </c>
      <c r="BA78" s="2">
        <v>0.39279999999999998</v>
      </c>
      <c r="BB78" s="2">
        <v>1.0304</v>
      </c>
      <c r="BC78" s="2">
        <v>0.55210000000000004</v>
      </c>
      <c r="BD78" s="2">
        <v>0.49590000000000001</v>
      </c>
      <c r="BE78" s="2">
        <v>1.151</v>
      </c>
      <c r="BF78" s="2">
        <v>3.6255999999999999</v>
      </c>
      <c r="BG78" s="2">
        <v>6.9638999999999998</v>
      </c>
      <c r="BH78" s="2">
        <v>5.4179000000000004</v>
      </c>
      <c r="BI78" s="2">
        <v>14.285399999999999</v>
      </c>
      <c r="BJ78" s="2">
        <v>13.9312</v>
      </c>
      <c r="BK78" s="2">
        <v>9.3453999999999997</v>
      </c>
      <c r="BL78" s="2">
        <v>7.8010999999999999</v>
      </c>
      <c r="BM78" s="2">
        <v>7.5148000000000001</v>
      </c>
      <c r="BN78" s="2">
        <v>3.5952999999999999</v>
      </c>
      <c r="BO78" s="2">
        <v>3.9159999999999999</v>
      </c>
      <c r="BP78" s="2">
        <v>3.3336999999999999</v>
      </c>
      <c r="BQ78" s="2">
        <v>5.7977999999999996</v>
      </c>
      <c r="BR78" s="2">
        <v>2.8692000000000002</v>
      </c>
      <c r="BS78" s="2">
        <v>0.13250000000000001</v>
      </c>
      <c r="BT78" s="2">
        <v>4.41E-2</v>
      </c>
      <c r="BU78" s="2">
        <v>8.4000000000000005E-2</v>
      </c>
      <c r="BV78" s="2">
        <v>0.1411</v>
      </c>
      <c r="BW78" s="2">
        <v>2.69E-2</v>
      </c>
      <c r="BX78" s="2">
        <v>4.6300000000000001E-2</v>
      </c>
      <c r="BY78" s="2">
        <v>0.13159999999999999</v>
      </c>
      <c r="BZ78" s="2">
        <v>0.1046</v>
      </c>
      <c r="CA78" s="2">
        <v>0.1646</v>
      </c>
      <c r="CB78" s="2">
        <v>0.17100000000000001</v>
      </c>
      <c r="CC78" s="2">
        <v>0.29899999999999999</v>
      </c>
      <c r="CD78" s="2">
        <v>0.1898</v>
      </c>
      <c r="CE78" s="2">
        <v>0.2495</v>
      </c>
      <c r="CF78" s="2">
        <v>0.1676</v>
      </c>
      <c r="CG78" s="2">
        <v>0.12609999999999999</v>
      </c>
      <c r="CH78" s="2">
        <v>0.1426</v>
      </c>
      <c r="CI78" s="2">
        <v>7.3499999999999996E-2</v>
      </c>
      <c r="CJ78" s="2">
        <v>0.1047</v>
      </c>
      <c r="CK78" s="2">
        <v>0.1867</v>
      </c>
      <c r="CL78" s="2">
        <v>0.14960000000000001</v>
      </c>
      <c r="CM78" s="2">
        <v>0.24360000000000001</v>
      </c>
      <c r="CN78" s="2">
        <v>0.22389999999999999</v>
      </c>
      <c r="CO78" s="2">
        <v>0.1638</v>
      </c>
      <c r="CP78"/>
    </row>
    <row r="79" spans="1:94" x14ac:dyDescent="0.35">
      <c r="A79" s="18">
        <v>384</v>
      </c>
      <c r="B79" s="18" t="s">
        <v>50</v>
      </c>
      <c r="C79" s="19">
        <v>0</v>
      </c>
      <c r="D79" s="19">
        <v>0</v>
      </c>
      <c r="E79" s="19">
        <v>0</v>
      </c>
      <c r="F79" s="19">
        <v>0</v>
      </c>
      <c r="G79" s="19">
        <v>0</v>
      </c>
      <c r="H79" s="19">
        <v>0</v>
      </c>
      <c r="I79" s="19">
        <v>0</v>
      </c>
      <c r="J79" s="19">
        <v>0</v>
      </c>
      <c r="K79" s="19">
        <v>0</v>
      </c>
      <c r="L79" s="19">
        <v>0</v>
      </c>
      <c r="M79" s="19">
        <v>0</v>
      </c>
      <c r="N79" s="19">
        <v>0</v>
      </c>
      <c r="O79" s="19">
        <v>0</v>
      </c>
      <c r="P79" s="19">
        <v>0</v>
      </c>
      <c r="Q79" s="19">
        <v>0</v>
      </c>
      <c r="R79" s="19">
        <v>0</v>
      </c>
      <c r="S79" s="19">
        <v>0</v>
      </c>
      <c r="T79" s="19">
        <v>0</v>
      </c>
      <c r="U79" s="19">
        <v>0</v>
      </c>
      <c r="V79" s="19">
        <v>0</v>
      </c>
      <c r="W79" s="19">
        <v>0</v>
      </c>
      <c r="X79" s="19">
        <v>0</v>
      </c>
      <c r="Y79" s="19">
        <v>0</v>
      </c>
      <c r="Z79" s="19">
        <v>0</v>
      </c>
      <c r="AA79" s="19">
        <v>0</v>
      </c>
      <c r="AB79" s="19">
        <v>0</v>
      </c>
      <c r="AC79" s="19">
        <v>0</v>
      </c>
      <c r="AD79" s="19">
        <v>0</v>
      </c>
      <c r="AE79" s="19">
        <v>0</v>
      </c>
      <c r="AF79" s="19">
        <v>0</v>
      </c>
      <c r="AG79" s="19">
        <v>0</v>
      </c>
      <c r="AH79" s="19">
        <v>0</v>
      </c>
      <c r="AI79" s="19">
        <v>0</v>
      </c>
      <c r="AJ79" s="19">
        <v>0</v>
      </c>
      <c r="AK79" s="19">
        <v>0</v>
      </c>
      <c r="AL79" s="19">
        <v>0</v>
      </c>
      <c r="AM79" s="19">
        <v>0</v>
      </c>
      <c r="AN79" s="19">
        <v>0</v>
      </c>
      <c r="AO79" s="19">
        <v>0</v>
      </c>
      <c r="AP79" s="19">
        <v>0</v>
      </c>
      <c r="AQ79" s="19">
        <v>0</v>
      </c>
      <c r="AR79" s="19">
        <v>0</v>
      </c>
      <c r="AS79" s="19">
        <v>0</v>
      </c>
      <c r="AT79" s="19">
        <v>0</v>
      </c>
      <c r="AU79" s="19">
        <v>0</v>
      </c>
      <c r="AV79" s="19">
        <v>0</v>
      </c>
      <c r="AW79" s="19">
        <v>0</v>
      </c>
      <c r="AX79" s="19">
        <v>0</v>
      </c>
      <c r="AY79" s="19">
        <v>0</v>
      </c>
      <c r="AZ79" s="19">
        <v>0</v>
      </c>
      <c r="BA79" s="19">
        <v>0</v>
      </c>
      <c r="BB79" s="19">
        <v>0</v>
      </c>
      <c r="BC79" s="19">
        <v>0</v>
      </c>
      <c r="BD79" s="19">
        <v>0</v>
      </c>
      <c r="BE79" s="19">
        <v>0</v>
      </c>
      <c r="BF79" s="19">
        <v>0</v>
      </c>
      <c r="BG79" s="19">
        <v>0</v>
      </c>
      <c r="BH79" s="19">
        <v>0</v>
      </c>
      <c r="BI79" s="19">
        <v>0</v>
      </c>
      <c r="BJ79" s="19">
        <v>0</v>
      </c>
      <c r="BK79" s="19">
        <v>0</v>
      </c>
      <c r="BL79" s="19">
        <v>7.4000000000000003E-3</v>
      </c>
      <c r="BM79" s="19">
        <v>8.3500000000000005E-2</v>
      </c>
      <c r="BN79" s="19">
        <v>0.22889999999999999</v>
      </c>
      <c r="BO79" s="19">
        <v>0.44059999999999999</v>
      </c>
      <c r="BP79" s="19">
        <v>0.50570000000000004</v>
      </c>
      <c r="BQ79" s="19">
        <v>0.79279999999999995</v>
      </c>
      <c r="BR79" s="19">
        <v>1.0567</v>
      </c>
      <c r="BS79" s="19">
        <v>0.75170000000000003</v>
      </c>
      <c r="BT79" s="19">
        <v>0.82920000000000005</v>
      </c>
      <c r="BU79" s="19">
        <v>2.2385000000000002</v>
      </c>
      <c r="BV79" s="19">
        <v>2.8563000000000001</v>
      </c>
      <c r="BW79" s="19">
        <v>1.052</v>
      </c>
      <c r="BX79" s="19">
        <v>0.4143</v>
      </c>
      <c r="BY79" s="19">
        <v>0.58860000000000001</v>
      </c>
      <c r="BZ79" s="19">
        <v>1.5576000000000001</v>
      </c>
      <c r="CA79" s="19">
        <v>1.5911999999999999</v>
      </c>
      <c r="CB79" s="19">
        <v>0.79749999999999999</v>
      </c>
      <c r="CC79" s="19">
        <v>2.5078999999999998</v>
      </c>
      <c r="CD79" s="19">
        <v>0.52359999999999995</v>
      </c>
      <c r="CE79" s="19">
        <v>0.42280000000000001</v>
      </c>
      <c r="CF79" s="19">
        <v>0.48459999999999998</v>
      </c>
      <c r="CG79" s="19">
        <v>0.47820000000000001</v>
      </c>
      <c r="CH79" s="19">
        <v>0.4713</v>
      </c>
      <c r="CI79" s="19">
        <v>0.34639999999999999</v>
      </c>
      <c r="CJ79" s="19">
        <v>0.58679999999999999</v>
      </c>
      <c r="CK79" s="19">
        <v>0.92179999999999995</v>
      </c>
      <c r="CL79" s="19">
        <v>1.8393999999999999</v>
      </c>
      <c r="CM79" s="19">
        <v>6.6977000000000002</v>
      </c>
      <c r="CN79" s="19">
        <v>5.1778000000000004</v>
      </c>
      <c r="CO79" s="19">
        <v>5.1356999999999999</v>
      </c>
      <c r="CP79"/>
    </row>
    <row r="80" spans="1:94" x14ac:dyDescent="0.35">
      <c r="A80" s="3">
        <v>386</v>
      </c>
      <c r="B80" s="3" t="s">
        <v>51</v>
      </c>
      <c r="C80" s="2">
        <v>14.144600000000001</v>
      </c>
      <c r="D80" s="2">
        <v>13.1599</v>
      </c>
      <c r="E80" s="2">
        <v>16.723800000000001</v>
      </c>
      <c r="F80" s="2">
        <v>17.2879</v>
      </c>
      <c r="G80" s="2">
        <v>15.492900000000001</v>
      </c>
      <c r="H80" s="2">
        <v>23.283000000000001</v>
      </c>
      <c r="I80" s="2">
        <v>27.411899999999999</v>
      </c>
      <c r="J80" s="2">
        <v>28.887699999999999</v>
      </c>
      <c r="K80" s="2">
        <v>29.669899999999998</v>
      </c>
      <c r="L80" s="2">
        <v>31.443000000000001</v>
      </c>
      <c r="M80" s="2">
        <v>42.989199999999997</v>
      </c>
      <c r="N80" s="2">
        <v>49.537100000000002</v>
      </c>
      <c r="O80" s="2">
        <v>44.836799999999997</v>
      </c>
      <c r="P80" s="2">
        <v>40.258800000000001</v>
      </c>
      <c r="Q80" s="2">
        <v>57.079799999999999</v>
      </c>
      <c r="R80" s="2">
        <v>52.448300000000003</v>
      </c>
      <c r="S80" s="2">
        <v>44.491599999999998</v>
      </c>
      <c r="T80" s="2">
        <v>51.417900000000003</v>
      </c>
      <c r="U80" s="2">
        <v>62.064</v>
      </c>
      <c r="V80" s="2">
        <v>65.533699999999996</v>
      </c>
      <c r="W80" s="2">
        <v>63.232799999999997</v>
      </c>
      <c r="X80" s="2">
        <v>81.403899999999993</v>
      </c>
      <c r="Y80" s="2">
        <v>74.494600000000005</v>
      </c>
      <c r="Z80" s="2">
        <v>63.543900000000001</v>
      </c>
      <c r="AA80" s="2">
        <v>43.7226</v>
      </c>
      <c r="AB80" s="2">
        <v>50.959000000000003</v>
      </c>
      <c r="AC80" s="2">
        <v>52.160899999999998</v>
      </c>
      <c r="AD80" s="2">
        <v>51.0002</v>
      </c>
      <c r="AE80" s="2">
        <v>49.1755</v>
      </c>
      <c r="AF80" s="2">
        <v>54.737900000000003</v>
      </c>
      <c r="AG80" s="2">
        <v>67.276300000000006</v>
      </c>
      <c r="AH80" s="2">
        <v>77.737200000000001</v>
      </c>
      <c r="AI80" s="2">
        <v>62.200499999999998</v>
      </c>
      <c r="AJ80" s="2">
        <v>79.205600000000004</v>
      </c>
      <c r="AK80" s="2">
        <v>93.182000000000002</v>
      </c>
      <c r="AL80" s="2">
        <v>71.572500000000005</v>
      </c>
      <c r="AM80" s="2">
        <v>40.162700000000001</v>
      </c>
      <c r="AN80" s="2">
        <v>68.444199999999995</v>
      </c>
      <c r="AO80" s="2">
        <v>53.442399999999999</v>
      </c>
      <c r="AP80" s="2">
        <v>61.342799999999997</v>
      </c>
      <c r="AQ80" s="2">
        <v>45.281599999999997</v>
      </c>
      <c r="AR80" s="2">
        <v>70.743600000000001</v>
      </c>
      <c r="AS80" s="2">
        <v>71.818899999999999</v>
      </c>
      <c r="AT80" s="2">
        <v>78.504400000000004</v>
      </c>
      <c r="AU80" s="2">
        <v>38.6828</v>
      </c>
      <c r="AV80" s="2">
        <v>70.656499999999994</v>
      </c>
      <c r="AW80" s="2">
        <v>55.259599999999999</v>
      </c>
      <c r="AX80" s="2">
        <v>95.9221</v>
      </c>
      <c r="AY80" s="2">
        <v>77.116799999999998</v>
      </c>
      <c r="AZ80" s="2">
        <v>53.038499999999999</v>
      </c>
      <c r="BA80" s="2">
        <v>51.592799999999997</v>
      </c>
      <c r="BB80" s="2">
        <v>72.616399999999999</v>
      </c>
      <c r="BC80" s="2">
        <v>74.400800000000004</v>
      </c>
      <c r="BD80" s="2">
        <v>59.235999999999997</v>
      </c>
      <c r="BE80" s="2">
        <v>70.493099999999998</v>
      </c>
      <c r="BF80" s="2">
        <v>62.426900000000003</v>
      </c>
      <c r="BG80" s="2">
        <v>788.82370000000003</v>
      </c>
      <c r="BH80" s="2">
        <v>52.226599999999998</v>
      </c>
      <c r="BI80" s="2">
        <v>92.020399999999995</v>
      </c>
      <c r="BJ80" s="2">
        <v>387.64049999999997</v>
      </c>
      <c r="BK80" s="2">
        <v>139.89099999999999</v>
      </c>
      <c r="BL80" s="2">
        <v>71.2316</v>
      </c>
      <c r="BM80" s="2">
        <v>110.8673</v>
      </c>
      <c r="BN80" s="2">
        <v>49.305199999999999</v>
      </c>
      <c r="BO80" s="2">
        <v>98.843500000000006</v>
      </c>
      <c r="BP80" s="2">
        <v>52.488199999999999</v>
      </c>
      <c r="BQ80" s="2">
        <v>107.2389</v>
      </c>
      <c r="BR80" s="2">
        <v>47.278399999999998</v>
      </c>
      <c r="BS80" s="2">
        <v>66.694999999999993</v>
      </c>
      <c r="BT80" s="2">
        <v>22.340199999999999</v>
      </c>
      <c r="BU80" s="2">
        <v>27.151700000000002</v>
      </c>
      <c r="BV80" s="2">
        <v>19.722000000000001</v>
      </c>
      <c r="BW80" s="2">
        <v>40.980499999999999</v>
      </c>
      <c r="BX80" s="2">
        <v>11.5532</v>
      </c>
      <c r="BY80" s="2">
        <v>31.546399999999998</v>
      </c>
      <c r="BZ80" s="2">
        <v>22.454999999999998</v>
      </c>
      <c r="CA80" s="2">
        <v>31.328900000000001</v>
      </c>
      <c r="CB80" s="2">
        <v>17.044899999999998</v>
      </c>
      <c r="CC80" s="2">
        <v>34.128900000000002</v>
      </c>
      <c r="CD80" s="2">
        <v>16.539400000000001</v>
      </c>
      <c r="CE80" s="2">
        <v>146.2773</v>
      </c>
      <c r="CF80" s="2">
        <v>20.570799999999998</v>
      </c>
      <c r="CG80" s="2">
        <v>156.34620000000001</v>
      </c>
      <c r="CH80" s="2">
        <v>51.6995</v>
      </c>
      <c r="CI80" s="2">
        <v>205.82830000000001</v>
      </c>
      <c r="CJ80" s="2">
        <v>14.680099999999999</v>
      </c>
      <c r="CK80" s="2">
        <v>218.73230000000001</v>
      </c>
      <c r="CL80" s="2">
        <v>33.719700000000003</v>
      </c>
      <c r="CM80" s="2">
        <v>225.55600000000001</v>
      </c>
      <c r="CN80" s="2">
        <v>63.0349</v>
      </c>
      <c r="CO80" s="2">
        <v>251.6498</v>
      </c>
      <c r="CP80"/>
    </row>
    <row r="81" spans="1:94" x14ac:dyDescent="0.35">
      <c r="A81" s="18">
        <v>387</v>
      </c>
      <c r="B81" s="18" t="s">
        <v>148</v>
      </c>
      <c r="C81" s="19">
        <v>261.4556</v>
      </c>
      <c r="D81" s="19">
        <v>295.04700000000003</v>
      </c>
      <c r="E81" s="19">
        <v>347.1789</v>
      </c>
      <c r="F81" s="19">
        <v>323.8784</v>
      </c>
      <c r="G81" s="19">
        <v>348.31790000000001</v>
      </c>
      <c r="H81" s="19">
        <v>360.86880000000002</v>
      </c>
      <c r="I81" s="19">
        <v>365.86630000000002</v>
      </c>
      <c r="J81" s="19">
        <v>242.01939999999999</v>
      </c>
      <c r="K81" s="19">
        <v>370.98399999999998</v>
      </c>
      <c r="L81" s="19">
        <v>390.2174</v>
      </c>
      <c r="M81" s="19">
        <v>339.83659999999998</v>
      </c>
      <c r="N81" s="19">
        <v>356.81950000000001</v>
      </c>
      <c r="O81" s="19">
        <v>330.3673</v>
      </c>
      <c r="P81" s="19">
        <v>378.01560000000001</v>
      </c>
      <c r="Q81" s="19">
        <v>360.82740000000001</v>
      </c>
      <c r="R81" s="19">
        <v>324.77820000000003</v>
      </c>
      <c r="S81" s="19">
        <v>314.90210000000002</v>
      </c>
      <c r="T81" s="19">
        <v>329.59969999999998</v>
      </c>
      <c r="U81" s="19">
        <v>431.61810000000003</v>
      </c>
      <c r="V81" s="19">
        <v>63.197299999999998</v>
      </c>
      <c r="W81" s="19">
        <v>0</v>
      </c>
      <c r="X81" s="19">
        <v>0</v>
      </c>
      <c r="Y81" s="19">
        <v>0</v>
      </c>
      <c r="Z81" s="19">
        <v>0</v>
      </c>
      <c r="AA81" s="19">
        <v>0</v>
      </c>
      <c r="AB81" s="19">
        <v>0</v>
      </c>
      <c r="AC81" s="19">
        <v>0</v>
      </c>
      <c r="AD81" s="19">
        <v>0</v>
      </c>
      <c r="AE81" s="19">
        <v>0</v>
      </c>
      <c r="AF81" s="19">
        <v>0</v>
      </c>
      <c r="AG81" s="19">
        <v>0</v>
      </c>
      <c r="AH81" s="19">
        <v>0</v>
      </c>
      <c r="AI81" s="19">
        <v>0</v>
      </c>
      <c r="AJ81" s="19">
        <v>0</v>
      </c>
      <c r="AK81" s="19">
        <v>0</v>
      </c>
      <c r="AL81" s="19">
        <v>0</v>
      </c>
      <c r="AM81" s="19">
        <v>0</v>
      </c>
      <c r="AN81" s="19">
        <v>0</v>
      </c>
      <c r="AO81" s="19">
        <v>0</v>
      </c>
      <c r="AP81" s="19">
        <v>0</v>
      </c>
      <c r="AQ81" s="19">
        <v>0</v>
      </c>
      <c r="AR81" s="19">
        <v>0</v>
      </c>
      <c r="AS81" s="19">
        <v>0</v>
      </c>
      <c r="AT81" s="19">
        <v>0</v>
      </c>
      <c r="AU81" s="19">
        <v>0</v>
      </c>
      <c r="AV81" s="19">
        <v>0</v>
      </c>
      <c r="AW81" s="19">
        <v>0</v>
      </c>
      <c r="AX81" s="19">
        <v>0</v>
      </c>
      <c r="AY81" s="19">
        <v>0</v>
      </c>
      <c r="AZ81" s="19">
        <v>0</v>
      </c>
      <c r="BA81" s="19">
        <v>0</v>
      </c>
      <c r="BB81" s="19">
        <v>0</v>
      </c>
      <c r="BC81" s="19">
        <v>0</v>
      </c>
      <c r="BD81" s="19">
        <v>0</v>
      </c>
      <c r="BE81" s="19">
        <v>0</v>
      </c>
      <c r="BF81" s="19">
        <v>0</v>
      </c>
      <c r="BG81" s="19">
        <v>0</v>
      </c>
      <c r="BH81" s="19">
        <v>0</v>
      </c>
      <c r="BI81" s="19">
        <v>0</v>
      </c>
      <c r="BJ81" s="19">
        <v>0</v>
      </c>
      <c r="BK81" s="19">
        <v>0</v>
      </c>
      <c r="BL81" s="19">
        <v>0</v>
      </c>
      <c r="BM81" s="19">
        <v>0</v>
      </c>
      <c r="BN81" s="19">
        <v>0</v>
      </c>
      <c r="BO81" s="19">
        <v>0</v>
      </c>
      <c r="BP81" s="19">
        <v>0</v>
      </c>
      <c r="BQ81" s="19">
        <v>0</v>
      </c>
      <c r="BR81" s="19">
        <v>0</v>
      </c>
      <c r="BS81" s="19">
        <v>0</v>
      </c>
      <c r="BT81" s="19">
        <v>0</v>
      </c>
      <c r="BU81" s="19">
        <v>0</v>
      </c>
      <c r="BV81" s="19">
        <v>0</v>
      </c>
      <c r="BW81" s="19">
        <v>0</v>
      </c>
      <c r="BX81" s="19">
        <v>0</v>
      </c>
      <c r="BY81" s="19">
        <v>0</v>
      </c>
      <c r="BZ81" s="19">
        <v>0</v>
      </c>
      <c r="CA81" s="19">
        <v>0</v>
      </c>
      <c r="CB81" s="19">
        <v>0</v>
      </c>
      <c r="CC81" s="19">
        <v>0</v>
      </c>
      <c r="CD81" s="19">
        <v>0</v>
      </c>
      <c r="CE81" s="19">
        <v>0</v>
      </c>
      <c r="CF81" s="19">
        <v>0</v>
      </c>
      <c r="CG81" s="19">
        <v>0</v>
      </c>
      <c r="CH81" s="19">
        <v>0</v>
      </c>
      <c r="CI81" s="19">
        <v>0</v>
      </c>
      <c r="CJ81" s="19">
        <v>0</v>
      </c>
      <c r="CK81" s="19">
        <v>0</v>
      </c>
      <c r="CL81" s="19">
        <v>0</v>
      </c>
      <c r="CM81" s="19">
        <v>0</v>
      </c>
      <c r="CN81" s="19">
        <v>0</v>
      </c>
      <c r="CO81" s="19">
        <v>0</v>
      </c>
      <c r="CP81"/>
    </row>
    <row r="82" spans="1:94" x14ac:dyDescent="0.35">
      <c r="A82" s="3">
        <v>388</v>
      </c>
      <c r="B82" s="3" t="s">
        <v>149</v>
      </c>
      <c r="C82" s="2">
        <v>38.4298</v>
      </c>
      <c r="D82" s="2">
        <v>40.606999999999999</v>
      </c>
      <c r="E82" s="2">
        <v>48.851599999999998</v>
      </c>
      <c r="F82" s="2">
        <v>50.814599999999999</v>
      </c>
      <c r="G82" s="2">
        <v>46.689300000000003</v>
      </c>
      <c r="H82" s="2">
        <v>53.960700000000003</v>
      </c>
      <c r="I82" s="2">
        <v>52.906799999999997</v>
      </c>
      <c r="J82" s="2">
        <v>51.8232</v>
      </c>
      <c r="K82" s="2">
        <v>54.496000000000002</v>
      </c>
      <c r="L82" s="2">
        <v>76.775000000000006</v>
      </c>
      <c r="M82" s="2">
        <v>75.460800000000006</v>
      </c>
      <c r="N82" s="2">
        <v>75.996200000000002</v>
      </c>
      <c r="O82" s="2">
        <v>106.1677</v>
      </c>
      <c r="P82" s="2">
        <v>91.171300000000002</v>
      </c>
      <c r="Q82" s="2">
        <v>100.37869999999999</v>
      </c>
      <c r="R82" s="2">
        <v>112.9546</v>
      </c>
      <c r="S82" s="2">
        <v>129.2697</v>
      </c>
      <c r="T82" s="2">
        <v>155.3836</v>
      </c>
      <c r="U82" s="2">
        <v>214.8595</v>
      </c>
      <c r="V82" s="2">
        <v>210.33430000000001</v>
      </c>
      <c r="W82" s="2">
        <v>210.29830000000001</v>
      </c>
      <c r="X82" s="2">
        <v>282.83229999999998</v>
      </c>
      <c r="Y82" s="2">
        <v>404.57069999999999</v>
      </c>
      <c r="Z82" s="2">
        <v>255.18260000000001</v>
      </c>
      <c r="AA82" s="2">
        <v>184.2567</v>
      </c>
      <c r="AB82" s="2">
        <v>306.55810000000002</v>
      </c>
      <c r="AC82" s="2">
        <v>91.731300000000005</v>
      </c>
      <c r="AD82" s="2">
        <v>0</v>
      </c>
      <c r="AE82" s="2">
        <v>0</v>
      </c>
      <c r="AF82" s="2">
        <v>0</v>
      </c>
      <c r="AG82" s="2">
        <v>0</v>
      </c>
      <c r="AH82" s="2">
        <v>0</v>
      </c>
      <c r="AI82" s="2">
        <v>0</v>
      </c>
      <c r="AJ82" s="2">
        <v>0</v>
      </c>
      <c r="AK82" s="2">
        <v>0</v>
      </c>
      <c r="AL82" s="2">
        <v>0</v>
      </c>
      <c r="AM82" s="2">
        <v>0</v>
      </c>
      <c r="AN82" s="2">
        <v>0</v>
      </c>
      <c r="AO82" s="2">
        <v>0</v>
      </c>
      <c r="AP82" s="2">
        <v>0</v>
      </c>
      <c r="AQ82" s="2">
        <v>0</v>
      </c>
      <c r="AR82" s="2">
        <v>0</v>
      </c>
      <c r="AS82" s="2">
        <v>0</v>
      </c>
      <c r="AT82" s="2">
        <v>0</v>
      </c>
      <c r="AU82" s="2">
        <v>0</v>
      </c>
      <c r="AV82" s="2">
        <v>0</v>
      </c>
      <c r="AW82" s="2">
        <v>0</v>
      </c>
      <c r="AX82" s="2">
        <v>0</v>
      </c>
      <c r="AY82" s="2">
        <v>0</v>
      </c>
      <c r="AZ82" s="2">
        <v>0</v>
      </c>
      <c r="BA82" s="2">
        <v>0</v>
      </c>
      <c r="BB82" s="2">
        <v>0</v>
      </c>
      <c r="BC82" s="2">
        <v>0</v>
      </c>
      <c r="BD82" s="2">
        <v>0</v>
      </c>
      <c r="BE82" s="2">
        <v>0</v>
      </c>
      <c r="BF82" s="2">
        <v>0</v>
      </c>
      <c r="BG82" s="2">
        <v>0</v>
      </c>
      <c r="BH82" s="2">
        <v>0</v>
      </c>
      <c r="BI82" s="2">
        <v>0</v>
      </c>
      <c r="BJ82" s="2">
        <v>0</v>
      </c>
      <c r="BK82" s="2">
        <v>0</v>
      </c>
      <c r="BL82" s="2">
        <v>0</v>
      </c>
      <c r="BM82" s="2">
        <v>0</v>
      </c>
      <c r="BN82" s="2">
        <v>0</v>
      </c>
      <c r="BO82" s="2">
        <v>0</v>
      </c>
      <c r="BP82" s="2">
        <v>0</v>
      </c>
      <c r="BQ82" s="2">
        <v>0</v>
      </c>
      <c r="BR82" s="2">
        <v>0</v>
      </c>
      <c r="BS82" s="2">
        <v>0</v>
      </c>
      <c r="BT82" s="2">
        <v>0</v>
      </c>
      <c r="BU82" s="2">
        <v>0</v>
      </c>
      <c r="BV82" s="2">
        <v>0</v>
      </c>
      <c r="BW82" s="2">
        <v>0</v>
      </c>
      <c r="BX82" s="2">
        <v>0</v>
      </c>
      <c r="BY82" s="2">
        <v>0</v>
      </c>
      <c r="BZ82" s="2">
        <v>0</v>
      </c>
      <c r="CA82" s="2">
        <v>0</v>
      </c>
      <c r="CB82" s="2">
        <v>0</v>
      </c>
      <c r="CC82" s="2">
        <v>0</v>
      </c>
      <c r="CD82" s="2">
        <v>0</v>
      </c>
      <c r="CE82" s="2">
        <v>0</v>
      </c>
      <c r="CF82" s="2">
        <v>0</v>
      </c>
      <c r="CG82" s="2">
        <v>0</v>
      </c>
      <c r="CH82" s="2">
        <v>0</v>
      </c>
      <c r="CI82" s="2">
        <v>0</v>
      </c>
      <c r="CJ82" s="2">
        <v>0</v>
      </c>
      <c r="CK82" s="2">
        <v>0</v>
      </c>
      <c r="CL82" s="2">
        <v>0</v>
      </c>
      <c r="CM82" s="2">
        <v>0</v>
      </c>
      <c r="CN82" s="2">
        <v>0</v>
      </c>
      <c r="CO82" s="2">
        <v>0</v>
      </c>
      <c r="CP82"/>
    </row>
    <row r="83" spans="1:94" x14ac:dyDescent="0.35">
      <c r="A83" s="18">
        <v>389</v>
      </c>
      <c r="B83" s="18" t="s">
        <v>52</v>
      </c>
      <c r="C83" s="19">
        <v>109.261</v>
      </c>
      <c r="D83" s="19">
        <v>114.15430000000001</v>
      </c>
      <c r="E83" s="19">
        <v>110.84910000000001</v>
      </c>
      <c r="F83" s="19">
        <v>107.38590000000001</v>
      </c>
      <c r="G83" s="19">
        <v>95.069100000000006</v>
      </c>
      <c r="H83" s="19">
        <v>81.818899999999999</v>
      </c>
      <c r="I83" s="19">
        <v>98.98</v>
      </c>
      <c r="J83" s="19">
        <v>100.37050000000001</v>
      </c>
      <c r="K83" s="19">
        <v>85.933800000000005</v>
      </c>
      <c r="L83" s="19">
        <v>94.821399999999997</v>
      </c>
      <c r="M83" s="19">
        <v>87.793199999999999</v>
      </c>
      <c r="N83" s="19">
        <v>91.027000000000001</v>
      </c>
      <c r="O83" s="19">
        <v>92.200500000000005</v>
      </c>
      <c r="P83" s="19">
        <v>82.307299999999998</v>
      </c>
      <c r="Q83" s="19">
        <v>118.5956</v>
      </c>
      <c r="R83" s="19">
        <v>104.4637</v>
      </c>
      <c r="S83" s="19">
        <v>113.881</v>
      </c>
      <c r="T83" s="19">
        <v>196.45859999999999</v>
      </c>
      <c r="U83" s="19">
        <v>170.3074</v>
      </c>
      <c r="V83" s="19">
        <v>214.31030000000001</v>
      </c>
      <c r="W83" s="19">
        <v>174.70429999999999</v>
      </c>
      <c r="X83" s="19">
        <v>335.14359999999999</v>
      </c>
      <c r="Y83" s="19">
        <v>471.14330000000001</v>
      </c>
      <c r="Z83" s="19">
        <v>316.22680000000003</v>
      </c>
      <c r="AA83" s="19">
        <v>236.71039999999999</v>
      </c>
      <c r="AB83" s="19">
        <v>287.00470000000001</v>
      </c>
      <c r="AC83" s="19">
        <v>206.33070000000001</v>
      </c>
      <c r="AD83" s="19">
        <v>238.0478</v>
      </c>
      <c r="AE83" s="19">
        <v>288.70310000000001</v>
      </c>
      <c r="AF83" s="19">
        <v>265.61070000000001</v>
      </c>
      <c r="AG83" s="19">
        <v>213.84540000000001</v>
      </c>
      <c r="AH83" s="19">
        <v>239.83850000000001</v>
      </c>
      <c r="AI83" s="19">
        <v>264.10140000000001</v>
      </c>
      <c r="AJ83" s="19">
        <v>259.24149999999997</v>
      </c>
      <c r="AK83" s="19">
        <v>214.73599999999999</v>
      </c>
      <c r="AL83" s="19">
        <v>182.4254</v>
      </c>
      <c r="AM83" s="19">
        <v>193.6764</v>
      </c>
      <c r="AN83" s="19">
        <v>142.45070000000001</v>
      </c>
      <c r="AO83" s="19">
        <v>139.6902</v>
      </c>
      <c r="AP83" s="19">
        <v>119.82680000000001</v>
      </c>
      <c r="AQ83" s="19">
        <v>94.505799999999994</v>
      </c>
      <c r="AR83" s="19">
        <v>45.438299999999998</v>
      </c>
      <c r="AS83" s="19">
        <v>10.514200000000001</v>
      </c>
      <c r="AT83" s="19">
        <v>14.874000000000001</v>
      </c>
      <c r="AU83" s="19">
        <v>10.518800000000001</v>
      </c>
      <c r="AV83" s="19">
        <v>8.6425000000000001</v>
      </c>
      <c r="AW83" s="19">
        <v>13.2102</v>
      </c>
      <c r="AX83" s="19">
        <v>17.776800000000001</v>
      </c>
      <c r="AY83" s="19">
        <v>12.4018</v>
      </c>
      <c r="AZ83" s="19">
        <v>12.3309</v>
      </c>
      <c r="BA83" s="19">
        <v>18.290299999999998</v>
      </c>
      <c r="BB83" s="19">
        <v>24.740500000000001</v>
      </c>
      <c r="BC83" s="19">
        <v>34.688099999999999</v>
      </c>
      <c r="BD83" s="19">
        <v>37.657499999999999</v>
      </c>
      <c r="BE83" s="19">
        <v>22.008800000000001</v>
      </c>
      <c r="BF83" s="19">
        <v>57.156100000000002</v>
      </c>
      <c r="BG83" s="19">
        <v>30.710100000000001</v>
      </c>
      <c r="BH83" s="19">
        <v>43.086799999999997</v>
      </c>
      <c r="BI83" s="19">
        <v>51.941400000000002</v>
      </c>
      <c r="BJ83" s="19">
        <v>36.897500000000001</v>
      </c>
      <c r="BK83" s="19">
        <v>47.211199999999998</v>
      </c>
      <c r="BL83" s="19">
        <v>73.391099999999994</v>
      </c>
      <c r="BM83" s="19">
        <v>108.685</v>
      </c>
      <c r="BN83" s="19">
        <v>53.5764</v>
      </c>
      <c r="BO83" s="19">
        <v>47.241300000000003</v>
      </c>
      <c r="BP83" s="19">
        <v>55.561700000000002</v>
      </c>
      <c r="BQ83" s="19">
        <v>94.261499999999998</v>
      </c>
      <c r="BR83" s="19">
        <v>60.767299999999999</v>
      </c>
      <c r="BS83" s="19">
        <v>32.307000000000002</v>
      </c>
      <c r="BT83" s="19">
        <v>33.185400000000001</v>
      </c>
      <c r="BU83" s="19">
        <v>29.175999999999998</v>
      </c>
      <c r="BV83" s="19">
        <v>27.246200000000002</v>
      </c>
      <c r="BW83" s="19">
        <v>16.639399999999998</v>
      </c>
      <c r="BX83" s="19">
        <v>22.470099999999999</v>
      </c>
      <c r="BY83" s="19">
        <v>25.756699999999999</v>
      </c>
      <c r="BZ83" s="19">
        <v>39.117699999999999</v>
      </c>
      <c r="CA83" s="19">
        <v>51.667999999999999</v>
      </c>
      <c r="CB83" s="19">
        <v>53.162700000000001</v>
      </c>
      <c r="CC83" s="19">
        <v>64.424099999999996</v>
      </c>
      <c r="CD83" s="19">
        <v>46.8553</v>
      </c>
      <c r="CE83" s="19">
        <v>48.106200000000001</v>
      </c>
      <c r="CF83" s="19">
        <v>64.833200000000005</v>
      </c>
      <c r="CG83" s="19">
        <v>78.754999999999995</v>
      </c>
      <c r="CH83" s="19">
        <v>115.78789999999999</v>
      </c>
      <c r="CI83" s="19">
        <v>32.551200000000001</v>
      </c>
      <c r="CJ83" s="19">
        <v>31.721599999999999</v>
      </c>
      <c r="CK83" s="19">
        <v>40.931399999999996</v>
      </c>
      <c r="CL83" s="19">
        <v>38.974899999999998</v>
      </c>
      <c r="CM83" s="19">
        <v>51.004199999999997</v>
      </c>
      <c r="CN83" s="19">
        <v>43.741999999999997</v>
      </c>
      <c r="CO83" s="19">
        <v>34.442999999999998</v>
      </c>
      <c r="CP83"/>
    </row>
    <row r="84" spans="1:94" x14ac:dyDescent="0.35">
      <c r="A84" s="3">
        <v>426</v>
      </c>
      <c r="B84" s="3" t="s">
        <v>53</v>
      </c>
      <c r="C84" s="2">
        <v>0</v>
      </c>
      <c r="D84" s="2">
        <v>0</v>
      </c>
      <c r="E84" s="2">
        <v>0</v>
      </c>
      <c r="F84" s="2">
        <v>0</v>
      </c>
      <c r="G84" s="2">
        <v>0</v>
      </c>
      <c r="H84" s="2">
        <v>0</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0</v>
      </c>
      <c r="AC84" s="2">
        <v>0</v>
      </c>
      <c r="AD84" s="2">
        <v>0</v>
      </c>
      <c r="AE84" s="2">
        <v>0</v>
      </c>
      <c r="AF84" s="2">
        <v>0</v>
      </c>
      <c r="AG84" s="2">
        <v>0</v>
      </c>
      <c r="AH84" s="2">
        <v>0</v>
      </c>
      <c r="AI84" s="2">
        <v>0</v>
      </c>
      <c r="AJ84" s="2">
        <v>0</v>
      </c>
      <c r="AK84" s="2">
        <v>0</v>
      </c>
      <c r="AL84" s="2">
        <v>0</v>
      </c>
      <c r="AM84" s="2">
        <v>0</v>
      </c>
      <c r="AN84" s="2">
        <v>0</v>
      </c>
      <c r="AO84" s="2">
        <v>0</v>
      </c>
      <c r="AP84" s="2">
        <v>7.2599999999999998E-2</v>
      </c>
      <c r="AQ84" s="2">
        <v>0.34889999999999999</v>
      </c>
      <c r="AR84" s="2">
        <v>8.7099999999999997E-2</v>
      </c>
      <c r="AS84" s="2">
        <v>0.1716</v>
      </c>
      <c r="AT84" s="2">
        <v>0.55289999999999995</v>
      </c>
      <c r="AU84" s="2">
        <v>2.4209000000000001</v>
      </c>
      <c r="AV84" s="2">
        <v>0.78049999999999997</v>
      </c>
      <c r="AW84" s="2">
        <v>2.5398999999999998</v>
      </c>
      <c r="AX84" s="2">
        <v>3.6850999999999998</v>
      </c>
      <c r="AY84" s="2">
        <v>4.5682999999999998</v>
      </c>
      <c r="AZ84" s="2">
        <v>2.6248999999999998</v>
      </c>
      <c r="BA84" s="2">
        <v>3.1716000000000002</v>
      </c>
      <c r="BB84" s="2">
        <v>6.5819999999999999</v>
      </c>
      <c r="BC84" s="2">
        <v>11.4154</v>
      </c>
      <c r="BD84" s="2">
        <v>11.940200000000001</v>
      </c>
      <c r="BE84" s="2">
        <v>6.8909000000000002</v>
      </c>
      <c r="BF84" s="2">
        <v>14.5083</v>
      </c>
      <c r="BG84" s="2">
        <v>12.783799999999999</v>
      </c>
      <c r="BH84" s="2">
        <v>10.715</v>
      </c>
      <c r="BI84" s="2">
        <v>11.621600000000001</v>
      </c>
      <c r="BJ84" s="2">
        <v>11.391999999999999</v>
      </c>
      <c r="BK84" s="2">
        <v>10.628500000000001</v>
      </c>
      <c r="BL84" s="2">
        <v>14.825900000000001</v>
      </c>
      <c r="BM84" s="2">
        <v>17.972999999999999</v>
      </c>
      <c r="BN84" s="2">
        <v>14.6029</v>
      </c>
      <c r="BO84" s="2">
        <v>20.891400000000001</v>
      </c>
      <c r="BP84" s="2">
        <v>22.755199999999999</v>
      </c>
      <c r="BQ84" s="2">
        <v>31.0564</v>
      </c>
      <c r="BR84" s="2">
        <v>26.0396</v>
      </c>
      <c r="BS84" s="2">
        <v>19.107299999999999</v>
      </c>
      <c r="BT84" s="2">
        <v>14.6508</v>
      </c>
      <c r="BU84" s="2">
        <v>25.322500000000002</v>
      </c>
      <c r="BV84" s="2">
        <v>37.892499999999998</v>
      </c>
      <c r="BW84" s="2">
        <v>35.673000000000002</v>
      </c>
      <c r="BX84" s="2">
        <v>38.818100000000001</v>
      </c>
      <c r="BY84" s="2">
        <v>46.752600000000001</v>
      </c>
      <c r="BZ84" s="2">
        <v>62.255600000000001</v>
      </c>
      <c r="CA84" s="2">
        <v>67.751999999999995</v>
      </c>
      <c r="CB84" s="2">
        <v>114.9404</v>
      </c>
      <c r="CC84" s="2">
        <v>101.6618</v>
      </c>
      <c r="CD84" s="2">
        <v>97.002700000000004</v>
      </c>
      <c r="CE84" s="2">
        <v>113.32850000000001</v>
      </c>
      <c r="CF84" s="2">
        <v>52.757100000000001</v>
      </c>
      <c r="CG84" s="2">
        <v>27.972200000000001</v>
      </c>
      <c r="CH84" s="2">
        <v>17.4009</v>
      </c>
      <c r="CI84" s="2">
        <v>19.175599999999999</v>
      </c>
      <c r="CJ84" s="2">
        <v>27.617799999999999</v>
      </c>
      <c r="CK84" s="2">
        <v>31.866900000000001</v>
      </c>
      <c r="CL84" s="2">
        <v>34.4313</v>
      </c>
      <c r="CM84" s="2">
        <v>40.473100000000002</v>
      </c>
      <c r="CN84" s="2">
        <v>40.435299999999998</v>
      </c>
      <c r="CO84" s="2">
        <v>39.314300000000003</v>
      </c>
      <c r="CP84"/>
    </row>
    <row r="85" spans="1:94" x14ac:dyDescent="0.35">
      <c r="A85" s="18">
        <v>430</v>
      </c>
      <c r="B85" s="18" t="s">
        <v>227</v>
      </c>
      <c r="C85" s="19">
        <v>0</v>
      </c>
      <c r="D85" s="19">
        <v>0</v>
      </c>
      <c r="E85" s="19">
        <v>0</v>
      </c>
      <c r="F85" s="19">
        <v>0</v>
      </c>
      <c r="G85" s="19">
        <v>0</v>
      </c>
      <c r="H85" s="19">
        <v>0</v>
      </c>
      <c r="I85" s="19">
        <v>0</v>
      </c>
      <c r="J85" s="19">
        <v>0</v>
      </c>
      <c r="K85" s="19">
        <v>0</v>
      </c>
      <c r="L85" s="19">
        <v>0</v>
      </c>
      <c r="M85" s="19">
        <v>0</v>
      </c>
      <c r="N85" s="19">
        <v>0</v>
      </c>
      <c r="O85" s="19">
        <v>0</v>
      </c>
      <c r="P85" s="19">
        <v>0</v>
      </c>
      <c r="Q85" s="19">
        <v>101.08450000000001</v>
      </c>
      <c r="R85" s="19">
        <v>42</v>
      </c>
      <c r="S85" s="19">
        <v>51.092700000000001</v>
      </c>
      <c r="T85" s="19">
        <v>0</v>
      </c>
      <c r="U85" s="19">
        <v>0</v>
      </c>
      <c r="V85" s="19">
        <v>0</v>
      </c>
      <c r="W85" s="19">
        <v>0</v>
      </c>
      <c r="X85" s="19">
        <v>0</v>
      </c>
      <c r="Y85" s="19">
        <v>0</v>
      </c>
      <c r="Z85" s="19">
        <v>0</v>
      </c>
      <c r="AA85" s="19">
        <v>0</v>
      </c>
      <c r="AB85" s="19">
        <v>0</v>
      </c>
      <c r="AC85" s="19">
        <v>0</v>
      </c>
      <c r="AD85" s="19">
        <v>0</v>
      </c>
      <c r="AE85" s="19">
        <v>0</v>
      </c>
      <c r="AF85" s="19">
        <v>0</v>
      </c>
      <c r="AG85" s="19">
        <v>0</v>
      </c>
      <c r="AH85" s="19">
        <v>0</v>
      </c>
      <c r="AI85" s="19">
        <v>0</v>
      </c>
      <c r="AJ85" s="19">
        <v>0</v>
      </c>
      <c r="AK85" s="19">
        <v>0</v>
      </c>
      <c r="AL85" s="19">
        <v>0</v>
      </c>
      <c r="AM85" s="19">
        <v>0</v>
      </c>
      <c r="AN85" s="19">
        <v>0</v>
      </c>
      <c r="AO85" s="19">
        <v>0</v>
      </c>
      <c r="AP85" s="19">
        <v>0</v>
      </c>
      <c r="AQ85" s="19">
        <v>0</v>
      </c>
      <c r="AR85" s="19">
        <v>0</v>
      </c>
      <c r="AS85" s="19">
        <v>0</v>
      </c>
      <c r="AT85" s="19">
        <v>0</v>
      </c>
      <c r="AU85" s="19">
        <v>0</v>
      </c>
      <c r="AV85" s="19">
        <v>0</v>
      </c>
      <c r="AW85" s="19">
        <v>0</v>
      </c>
      <c r="AX85" s="19">
        <v>0</v>
      </c>
      <c r="AY85" s="19">
        <v>0</v>
      </c>
      <c r="AZ85" s="19">
        <v>0</v>
      </c>
      <c r="BA85" s="19">
        <v>0</v>
      </c>
      <c r="BB85" s="19">
        <v>0</v>
      </c>
      <c r="BC85" s="19">
        <v>0</v>
      </c>
      <c r="BD85" s="19">
        <v>0</v>
      </c>
      <c r="BE85" s="19">
        <v>0</v>
      </c>
      <c r="BF85" s="19">
        <v>0</v>
      </c>
      <c r="BG85" s="19">
        <v>0</v>
      </c>
      <c r="BH85" s="19">
        <v>0</v>
      </c>
      <c r="BI85" s="19">
        <v>0</v>
      </c>
      <c r="BJ85" s="19">
        <v>0</v>
      </c>
      <c r="BK85" s="19">
        <v>0</v>
      </c>
      <c r="BL85" s="19">
        <v>0</v>
      </c>
      <c r="BM85" s="19">
        <v>0</v>
      </c>
      <c r="BN85" s="19">
        <v>0</v>
      </c>
      <c r="BO85" s="19">
        <v>0</v>
      </c>
      <c r="BP85" s="19">
        <v>0</v>
      </c>
      <c r="BQ85" s="19">
        <v>0</v>
      </c>
      <c r="BR85" s="19">
        <v>0</v>
      </c>
      <c r="BS85" s="19">
        <v>0</v>
      </c>
      <c r="BT85" s="19">
        <v>0</v>
      </c>
      <c r="BU85" s="19">
        <v>0</v>
      </c>
      <c r="BV85" s="19">
        <v>0</v>
      </c>
      <c r="BW85" s="19">
        <v>0</v>
      </c>
      <c r="BX85" s="19">
        <v>0</v>
      </c>
      <c r="BY85" s="19">
        <v>0</v>
      </c>
      <c r="BZ85" s="19">
        <v>0</v>
      </c>
      <c r="CA85" s="19">
        <v>0</v>
      </c>
      <c r="CB85" s="19">
        <v>0</v>
      </c>
      <c r="CC85" s="19">
        <v>0</v>
      </c>
      <c r="CD85" s="19">
        <v>0</v>
      </c>
      <c r="CE85" s="19">
        <v>0</v>
      </c>
      <c r="CF85" s="19">
        <v>0</v>
      </c>
      <c r="CG85" s="19">
        <v>0</v>
      </c>
      <c r="CH85" s="19">
        <v>0</v>
      </c>
      <c r="CI85" s="19">
        <v>0</v>
      </c>
      <c r="CJ85" s="19">
        <v>0</v>
      </c>
      <c r="CK85" s="19">
        <v>0</v>
      </c>
      <c r="CL85" s="19">
        <v>0</v>
      </c>
      <c r="CM85" s="19">
        <v>0</v>
      </c>
      <c r="CN85" s="19">
        <v>0</v>
      </c>
      <c r="CO85" s="19">
        <v>0</v>
      </c>
      <c r="CP85"/>
    </row>
    <row r="86" spans="1:94" x14ac:dyDescent="0.35">
      <c r="A86" s="3">
        <v>431</v>
      </c>
      <c r="B86" s="3" t="s">
        <v>54</v>
      </c>
      <c r="C86" s="2">
        <v>0</v>
      </c>
      <c r="D86" s="2">
        <v>0</v>
      </c>
      <c r="E86" s="2">
        <v>0</v>
      </c>
      <c r="F86" s="2">
        <v>0</v>
      </c>
      <c r="G86" s="2">
        <v>0</v>
      </c>
      <c r="H86" s="2">
        <v>0</v>
      </c>
      <c r="I86" s="2">
        <v>0</v>
      </c>
      <c r="J86" s="2">
        <v>0</v>
      </c>
      <c r="K86" s="2">
        <v>0</v>
      </c>
      <c r="L86" s="2">
        <v>0</v>
      </c>
      <c r="M86" s="2">
        <v>0</v>
      </c>
      <c r="N86" s="2">
        <v>0</v>
      </c>
      <c r="O86" s="2">
        <v>0</v>
      </c>
      <c r="P86" s="2">
        <v>0</v>
      </c>
      <c r="Q86" s="2">
        <v>0</v>
      </c>
      <c r="R86" s="2">
        <v>0</v>
      </c>
      <c r="S86" s="2">
        <v>0</v>
      </c>
      <c r="T86" s="2">
        <v>0</v>
      </c>
      <c r="U86" s="2">
        <v>0</v>
      </c>
      <c r="V86" s="2">
        <v>0</v>
      </c>
      <c r="W86" s="2">
        <v>0</v>
      </c>
      <c r="X86" s="2">
        <v>0</v>
      </c>
      <c r="Y86" s="2">
        <v>0</v>
      </c>
      <c r="Z86" s="2">
        <v>0</v>
      </c>
      <c r="AA86" s="2">
        <v>0</v>
      </c>
      <c r="AB86" s="2">
        <v>0</v>
      </c>
      <c r="AC86" s="2">
        <v>0</v>
      </c>
      <c r="AD86" s="2">
        <v>0</v>
      </c>
      <c r="AE86" s="2">
        <v>0</v>
      </c>
      <c r="AF86" s="2">
        <v>0</v>
      </c>
      <c r="AG86" s="2">
        <v>0</v>
      </c>
      <c r="AH86" s="2">
        <v>0</v>
      </c>
      <c r="AI86" s="2">
        <v>0</v>
      </c>
      <c r="AJ86" s="2">
        <v>0</v>
      </c>
      <c r="AK86" s="2">
        <v>0</v>
      </c>
      <c r="AL86" s="2">
        <v>0</v>
      </c>
      <c r="AM86" s="2">
        <v>0</v>
      </c>
      <c r="AN86" s="2">
        <v>0</v>
      </c>
      <c r="AO86" s="2">
        <v>0</v>
      </c>
      <c r="AP86" s="2">
        <v>0</v>
      </c>
      <c r="AQ86" s="2">
        <v>0</v>
      </c>
      <c r="AR86" s="2">
        <v>0</v>
      </c>
      <c r="AS86" s="2">
        <v>0</v>
      </c>
      <c r="AT86" s="2">
        <v>0</v>
      </c>
      <c r="AU86" s="2">
        <v>0</v>
      </c>
      <c r="AV86" s="2">
        <v>0</v>
      </c>
      <c r="AW86" s="2">
        <v>0</v>
      </c>
      <c r="AX86" s="2">
        <v>8.9999999999999998E-4</v>
      </c>
      <c r="AY86" s="2">
        <v>1.38E-2</v>
      </c>
      <c r="AZ86" s="2">
        <v>2.3199999999999998E-2</v>
      </c>
      <c r="BA86" s="2">
        <v>3.3700000000000001E-2</v>
      </c>
      <c r="BB86" s="2">
        <v>9.5600000000000004E-2</v>
      </c>
      <c r="BC86" s="2">
        <v>0.1053</v>
      </c>
      <c r="BD86" s="2">
        <v>0.13750000000000001</v>
      </c>
      <c r="BE86" s="2">
        <v>0.22359999999999999</v>
      </c>
      <c r="BF86" s="2">
        <v>0.25330000000000003</v>
      </c>
      <c r="BG86" s="2">
        <v>0.24149999999999999</v>
      </c>
      <c r="BH86" s="2">
        <v>0.24929999999999999</v>
      </c>
      <c r="BI86" s="2">
        <v>0.30530000000000002</v>
      </c>
      <c r="BJ86" s="2">
        <v>0.2409</v>
      </c>
      <c r="BK86" s="2">
        <v>0.24879999999999999</v>
      </c>
      <c r="BL86" s="2">
        <v>0.40749999999999997</v>
      </c>
      <c r="BM86" s="2">
        <v>0.81630000000000003</v>
      </c>
      <c r="BN86" s="2">
        <v>1.8226</v>
      </c>
      <c r="BO86" s="2">
        <v>3.2919999999999998</v>
      </c>
      <c r="BP86" s="2">
        <v>10.122400000000001</v>
      </c>
      <c r="BQ86" s="2">
        <v>16.1037</v>
      </c>
      <c r="BR86" s="2">
        <v>3.8001999999999998</v>
      </c>
      <c r="BS86" s="2">
        <v>1.9850000000000001</v>
      </c>
      <c r="BT86" s="2">
        <v>4.8895999999999997</v>
      </c>
      <c r="BU86" s="2">
        <v>11.9267</v>
      </c>
      <c r="BV86" s="2">
        <v>10.4267</v>
      </c>
      <c r="BW86" s="2">
        <v>28.434000000000001</v>
      </c>
      <c r="BX86" s="2">
        <v>18.159099999999999</v>
      </c>
      <c r="BY86" s="2">
        <v>4.8682999999999996</v>
      </c>
      <c r="BZ86" s="2">
        <v>6.1139999999999999</v>
      </c>
      <c r="CA86" s="2">
        <v>8.3246000000000002</v>
      </c>
      <c r="CB86" s="2">
        <v>14.7258</v>
      </c>
      <c r="CC86" s="2">
        <v>11.094900000000001</v>
      </c>
      <c r="CD86" s="2">
        <v>16.446999999999999</v>
      </c>
      <c r="CE86" s="2">
        <v>28.4071</v>
      </c>
      <c r="CF86" s="2">
        <v>14.349299999999999</v>
      </c>
      <c r="CG86" s="2">
        <v>23.195499999999999</v>
      </c>
      <c r="CH86" s="2">
        <v>8.4802</v>
      </c>
      <c r="CI86" s="2">
        <v>5.0433000000000003</v>
      </c>
      <c r="CJ86" s="2">
        <v>9.2837999999999994</v>
      </c>
      <c r="CK86" s="2">
        <v>13.943099999999999</v>
      </c>
      <c r="CL86" s="2">
        <v>24.159199999999998</v>
      </c>
      <c r="CM86" s="2">
        <v>20.7408</v>
      </c>
      <c r="CN86" s="2">
        <v>63.628</v>
      </c>
      <c r="CO86" s="2">
        <v>193.73009999999999</v>
      </c>
      <c r="CP86"/>
    </row>
    <row r="87" spans="1:94" x14ac:dyDescent="0.35">
      <c r="A87" s="18">
        <v>432</v>
      </c>
      <c r="B87" s="18" t="s">
        <v>55</v>
      </c>
      <c r="C87" s="19">
        <v>0</v>
      </c>
      <c r="D87" s="19">
        <v>0</v>
      </c>
      <c r="E87" s="19">
        <v>0</v>
      </c>
      <c r="F87" s="19">
        <v>0</v>
      </c>
      <c r="G87" s="19">
        <v>0</v>
      </c>
      <c r="H87" s="19">
        <v>0</v>
      </c>
      <c r="I87" s="19">
        <v>0</v>
      </c>
      <c r="J87" s="19">
        <v>0</v>
      </c>
      <c r="K87" s="19">
        <v>0</v>
      </c>
      <c r="L87" s="19">
        <v>0</v>
      </c>
      <c r="M87" s="19">
        <v>0</v>
      </c>
      <c r="N87" s="19">
        <v>0</v>
      </c>
      <c r="O87" s="19">
        <v>0</v>
      </c>
      <c r="P87" s="19">
        <v>0</v>
      </c>
      <c r="Q87" s="19">
        <v>0</v>
      </c>
      <c r="R87" s="19">
        <v>0</v>
      </c>
      <c r="S87" s="19">
        <v>0</v>
      </c>
      <c r="T87" s="19">
        <v>0</v>
      </c>
      <c r="U87" s="19">
        <v>0</v>
      </c>
      <c r="V87" s="19">
        <v>0</v>
      </c>
      <c r="W87" s="19">
        <v>0</v>
      </c>
      <c r="X87" s="19">
        <v>0</v>
      </c>
      <c r="Y87" s="19">
        <v>0</v>
      </c>
      <c r="Z87" s="19">
        <v>0</v>
      </c>
      <c r="AA87" s="19">
        <v>0</v>
      </c>
      <c r="AB87" s="19">
        <v>0</v>
      </c>
      <c r="AC87" s="19">
        <v>0</v>
      </c>
      <c r="AD87" s="19">
        <v>0</v>
      </c>
      <c r="AE87" s="19">
        <v>0</v>
      </c>
      <c r="AF87" s="19">
        <v>0</v>
      </c>
      <c r="AG87" s="19">
        <v>0</v>
      </c>
      <c r="AH87" s="19">
        <v>0</v>
      </c>
      <c r="AI87" s="19">
        <v>0</v>
      </c>
      <c r="AJ87" s="19">
        <v>0</v>
      </c>
      <c r="AK87" s="19">
        <v>0</v>
      </c>
      <c r="AL87" s="19">
        <v>0</v>
      </c>
      <c r="AM87" s="19">
        <v>0</v>
      </c>
      <c r="AN87" s="19">
        <v>0</v>
      </c>
      <c r="AO87" s="19">
        <v>0</v>
      </c>
      <c r="AP87" s="19">
        <v>0</v>
      </c>
      <c r="AQ87" s="19">
        <v>0</v>
      </c>
      <c r="AR87" s="19">
        <v>0</v>
      </c>
      <c r="AS87" s="19">
        <v>0</v>
      </c>
      <c r="AT87" s="19">
        <v>0</v>
      </c>
      <c r="AU87" s="19">
        <v>0</v>
      </c>
      <c r="AV87" s="19">
        <v>0</v>
      </c>
      <c r="AW87" s="19">
        <v>0</v>
      </c>
      <c r="AX87" s="19">
        <v>0</v>
      </c>
      <c r="AY87" s="19">
        <v>0</v>
      </c>
      <c r="AZ87" s="19">
        <v>0</v>
      </c>
      <c r="BA87" s="19">
        <v>0</v>
      </c>
      <c r="BB87" s="19">
        <v>0</v>
      </c>
      <c r="BC87" s="19">
        <v>0</v>
      </c>
      <c r="BD87" s="19">
        <v>16.988600000000002</v>
      </c>
      <c r="BE87" s="19">
        <v>113.54730000000001</v>
      </c>
      <c r="BF87" s="19">
        <v>108.0699</v>
      </c>
      <c r="BG87" s="19">
        <v>61.616</v>
      </c>
      <c r="BH87" s="19">
        <v>409.47570000000002</v>
      </c>
      <c r="BI87" s="19">
        <v>255.53710000000001</v>
      </c>
      <c r="BJ87" s="19">
        <v>106.70740000000001</v>
      </c>
      <c r="BK87" s="19">
        <v>87.532700000000006</v>
      </c>
      <c r="BL87" s="19">
        <v>96.645899999999997</v>
      </c>
      <c r="BM87" s="19">
        <v>235.00290000000001</v>
      </c>
      <c r="BN87" s="19">
        <v>140.55000000000001</v>
      </c>
      <c r="BO87" s="19">
        <v>124.181</v>
      </c>
      <c r="BP87" s="19">
        <v>189.49299999999999</v>
      </c>
      <c r="BQ87" s="19">
        <v>216.4836</v>
      </c>
      <c r="BR87" s="19">
        <v>61.617199999999997</v>
      </c>
      <c r="BS87" s="19">
        <v>67.279799999999994</v>
      </c>
      <c r="BT87" s="19">
        <v>26.813600000000001</v>
      </c>
      <c r="BU87" s="19">
        <v>42.683700000000002</v>
      </c>
      <c r="BV87" s="19">
        <v>28.725000000000001</v>
      </c>
      <c r="BW87" s="19">
        <v>26.641500000000001</v>
      </c>
      <c r="BX87" s="19">
        <v>33.920999999999999</v>
      </c>
      <c r="BY87" s="19">
        <v>41.879800000000003</v>
      </c>
      <c r="BZ87" s="19">
        <v>54.531500000000001</v>
      </c>
      <c r="CA87" s="19">
        <v>42.537399999999998</v>
      </c>
      <c r="CB87" s="19">
        <v>37.667000000000002</v>
      </c>
      <c r="CC87" s="19">
        <v>39.809399999999997</v>
      </c>
      <c r="CD87" s="19">
        <v>32.5578</v>
      </c>
      <c r="CE87" s="19">
        <v>35.813899999999997</v>
      </c>
      <c r="CF87" s="19">
        <v>43.226700000000001</v>
      </c>
      <c r="CG87" s="19">
        <v>30.939900000000002</v>
      </c>
      <c r="CH87" s="19">
        <v>23.552900000000001</v>
      </c>
      <c r="CI87" s="19">
        <v>22.465599999999998</v>
      </c>
      <c r="CJ87" s="19">
        <v>37.3078</v>
      </c>
      <c r="CK87" s="19">
        <v>45.543999999999997</v>
      </c>
      <c r="CL87" s="19">
        <v>50.572600000000001</v>
      </c>
      <c r="CM87" s="19">
        <v>56.762700000000002</v>
      </c>
      <c r="CN87" s="19">
        <v>97.461500000000001</v>
      </c>
      <c r="CO87" s="19">
        <v>309.38139999999999</v>
      </c>
      <c r="CP87"/>
    </row>
    <row r="88" spans="1:94" x14ac:dyDescent="0.35">
      <c r="A88" s="3">
        <v>448</v>
      </c>
      <c r="B88" s="3" t="s">
        <v>56</v>
      </c>
      <c r="C88" s="2">
        <v>0</v>
      </c>
      <c r="D88" s="2">
        <v>0</v>
      </c>
      <c r="E88" s="2">
        <v>0</v>
      </c>
      <c r="F88" s="2">
        <v>0</v>
      </c>
      <c r="G88" s="2">
        <v>0</v>
      </c>
      <c r="H88" s="2">
        <v>0</v>
      </c>
      <c r="I88" s="2">
        <v>0</v>
      </c>
      <c r="J88" s="2">
        <v>0</v>
      </c>
      <c r="K88" s="2">
        <v>0</v>
      </c>
      <c r="L88" s="2">
        <v>0</v>
      </c>
      <c r="M88" s="2">
        <v>0</v>
      </c>
      <c r="N88" s="2">
        <v>0</v>
      </c>
      <c r="O88" s="2">
        <v>0</v>
      </c>
      <c r="P88" s="2">
        <v>0</v>
      </c>
      <c r="Q88" s="2">
        <v>0</v>
      </c>
      <c r="R88" s="2">
        <v>0</v>
      </c>
      <c r="S88" s="2">
        <v>0</v>
      </c>
      <c r="T88" s="2">
        <v>0</v>
      </c>
      <c r="U88" s="2">
        <v>0</v>
      </c>
      <c r="V88" s="2">
        <v>0</v>
      </c>
      <c r="W88" s="2">
        <v>0</v>
      </c>
      <c r="X88" s="2">
        <v>0</v>
      </c>
      <c r="Y88" s="2">
        <v>0</v>
      </c>
      <c r="Z88" s="2">
        <v>0</v>
      </c>
      <c r="AA88" s="2">
        <v>0</v>
      </c>
      <c r="AB88" s="2">
        <v>0</v>
      </c>
      <c r="AC88" s="2">
        <v>0</v>
      </c>
      <c r="AD88" s="2">
        <v>0</v>
      </c>
      <c r="AE88" s="2">
        <v>0</v>
      </c>
      <c r="AF88" s="2">
        <v>0</v>
      </c>
      <c r="AG88" s="2">
        <v>0</v>
      </c>
      <c r="AH88" s="2">
        <v>0</v>
      </c>
      <c r="AI88" s="2">
        <v>0</v>
      </c>
      <c r="AJ88" s="2">
        <v>0</v>
      </c>
      <c r="AK88" s="2">
        <v>0</v>
      </c>
      <c r="AL88" s="2">
        <v>0</v>
      </c>
      <c r="AM88" s="2">
        <v>0</v>
      </c>
      <c r="AN88" s="2">
        <v>0</v>
      </c>
      <c r="AO88" s="2">
        <v>0</v>
      </c>
      <c r="AP88" s="2">
        <v>0</v>
      </c>
      <c r="AQ88" s="2">
        <v>0</v>
      </c>
      <c r="AR88" s="2">
        <v>0</v>
      </c>
      <c r="AS88" s="2">
        <v>0</v>
      </c>
      <c r="AT88" s="2">
        <v>0</v>
      </c>
      <c r="AU88" s="2">
        <v>0</v>
      </c>
      <c r="AV88" s="2">
        <v>0</v>
      </c>
      <c r="AW88" s="2">
        <v>0</v>
      </c>
      <c r="AX88" s="2">
        <v>0</v>
      </c>
      <c r="AY88" s="2">
        <v>0</v>
      </c>
      <c r="AZ88" s="2">
        <v>0</v>
      </c>
      <c r="BA88" s="2">
        <v>0</v>
      </c>
      <c r="BB88" s="2">
        <v>0</v>
      </c>
      <c r="BC88" s="2">
        <v>0</v>
      </c>
      <c r="BD88" s="2">
        <v>0</v>
      </c>
      <c r="BE88" s="2">
        <v>0</v>
      </c>
      <c r="BF88" s="2">
        <v>0</v>
      </c>
      <c r="BG88" s="2">
        <v>0</v>
      </c>
      <c r="BH88" s="2">
        <v>0</v>
      </c>
      <c r="BI88" s="2">
        <v>0</v>
      </c>
      <c r="BJ88" s="2">
        <v>0</v>
      </c>
      <c r="BK88" s="2">
        <v>0</v>
      </c>
      <c r="BL88" s="2">
        <v>0</v>
      </c>
      <c r="BM88" s="2">
        <v>0</v>
      </c>
      <c r="BN88" s="2">
        <v>0</v>
      </c>
      <c r="BO88" s="2">
        <v>0</v>
      </c>
      <c r="BP88" s="2">
        <v>0</v>
      </c>
      <c r="BQ88" s="2">
        <v>0</v>
      </c>
      <c r="BR88" s="2">
        <v>0</v>
      </c>
      <c r="BS88" s="2">
        <v>0.2341</v>
      </c>
      <c r="BT88" s="2">
        <v>0.31469999999999998</v>
      </c>
      <c r="BU88" s="2">
        <v>0.56510000000000005</v>
      </c>
      <c r="BV88" s="2">
        <v>0.22800000000000001</v>
      </c>
      <c r="BW88" s="2">
        <v>0.19120000000000001</v>
      </c>
      <c r="BX88" s="2">
        <v>0.1638</v>
      </c>
      <c r="BY88" s="2">
        <v>0.1855</v>
      </c>
      <c r="BZ88" s="2">
        <v>0.30230000000000001</v>
      </c>
      <c r="CA88" s="2">
        <v>0.43009999999999998</v>
      </c>
      <c r="CB88" s="2">
        <v>0.3306</v>
      </c>
      <c r="CC88" s="2">
        <v>0.31330000000000002</v>
      </c>
      <c r="CD88" s="2">
        <v>0.29370000000000002</v>
      </c>
      <c r="CE88" s="2">
        <v>0.36809999999999998</v>
      </c>
      <c r="CF88" s="2">
        <v>0.36549999999999999</v>
      </c>
      <c r="CG88" s="2">
        <v>0.31979999999999997</v>
      </c>
      <c r="CH88" s="2">
        <v>0.28389999999999999</v>
      </c>
      <c r="CI88" s="2">
        <v>7.1300000000000002E-2</v>
      </c>
      <c r="CJ88" s="2">
        <v>6.1199999999999997E-2</v>
      </c>
      <c r="CK88" s="2">
        <v>8.43E-2</v>
      </c>
      <c r="CL88" s="2">
        <v>0.13619999999999999</v>
      </c>
      <c r="CM88" s="2">
        <v>0.183</v>
      </c>
      <c r="CN88" s="2">
        <v>9.8469999999999995</v>
      </c>
      <c r="CO88" s="2">
        <v>16.422499999999999</v>
      </c>
      <c r="CP88"/>
    </row>
    <row r="89" spans="1:94" x14ac:dyDescent="0.35">
      <c r="A89" s="18">
        <v>515</v>
      </c>
      <c r="B89" s="18" t="s">
        <v>455</v>
      </c>
      <c r="C89" s="19">
        <v>0</v>
      </c>
      <c r="D89" s="19">
        <v>0</v>
      </c>
      <c r="E89" s="19">
        <v>0</v>
      </c>
      <c r="F89" s="19">
        <v>0</v>
      </c>
      <c r="G89" s="19">
        <v>0</v>
      </c>
      <c r="H89" s="19">
        <v>0</v>
      </c>
      <c r="I89" s="19">
        <v>0</v>
      </c>
      <c r="J89" s="19">
        <v>0</v>
      </c>
      <c r="K89" s="19">
        <v>0</v>
      </c>
      <c r="L89" s="19">
        <v>0</v>
      </c>
      <c r="M89" s="19">
        <v>0</v>
      </c>
      <c r="N89" s="19">
        <v>0</v>
      </c>
      <c r="O89" s="19">
        <v>0</v>
      </c>
      <c r="P89" s="19">
        <v>0</v>
      </c>
      <c r="Q89" s="19">
        <v>0</v>
      </c>
      <c r="R89" s="19">
        <v>0</v>
      </c>
      <c r="S89" s="19">
        <v>0</v>
      </c>
      <c r="T89" s="19">
        <v>0</v>
      </c>
      <c r="U89" s="19">
        <v>0</v>
      </c>
      <c r="V89" s="19">
        <v>0</v>
      </c>
      <c r="W89" s="19">
        <v>0</v>
      </c>
      <c r="X89" s="19">
        <v>0</v>
      </c>
      <c r="Y89" s="19">
        <v>0</v>
      </c>
      <c r="Z89" s="19">
        <v>0</v>
      </c>
      <c r="AA89" s="19">
        <v>0</v>
      </c>
      <c r="AB89" s="19">
        <v>0</v>
      </c>
      <c r="AC89" s="19">
        <v>0</v>
      </c>
      <c r="AD89" s="19">
        <v>0</v>
      </c>
      <c r="AE89" s="19">
        <v>0</v>
      </c>
      <c r="AF89" s="19">
        <v>0</v>
      </c>
      <c r="AG89" s="19">
        <v>0</v>
      </c>
      <c r="AH89" s="19">
        <v>0</v>
      </c>
      <c r="AI89" s="19">
        <v>0</v>
      </c>
      <c r="AJ89" s="19">
        <v>0</v>
      </c>
      <c r="AK89" s="19">
        <v>0</v>
      </c>
      <c r="AL89" s="19">
        <v>0</v>
      </c>
      <c r="AM89" s="19">
        <v>0</v>
      </c>
      <c r="AN89" s="19">
        <v>0</v>
      </c>
      <c r="AO89" s="19">
        <v>0</v>
      </c>
      <c r="AP89" s="19">
        <v>0</v>
      </c>
      <c r="AQ89" s="19">
        <v>0</v>
      </c>
      <c r="AR89" s="19">
        <v>0</v>
      </c>
      <c r="AS89" s="19">
        <v>0</v>
      </c>
      <c r="AT89" s="19">
        <v>0</v>
      </c>
      <c r="AU89" s="19">
        <v>0</v>
      </c>
      <c r="AV89" s="19">
        <v>0</v>
      </c>
      <c r="AW89" s="19">
        <v>0</v>
      </c>
      <c r="AX89" s="19">
        <v>0</v>
      </c>
      <c r="AY89" s="19">
        <v>0</v>
      </c>
      <c r="AZ89" s="19">
        <v>0</v>
      </c>
      <c r="BA89" s="19">
        <v>0</v>
      </c>
      <c r="BB89" s="19">
        <v>0</v>
      </c>
      <c r="BC89" s="19">
        <v>0</v>
      </c>
      <c r="BD89" s="19">
        <v>0</v>
      </c>
      <c r="BE89" s="19">
        <v>0</v>
      </c>
      <c r="BF89" s="19">
        <v>0</v>
      </c>
      <c r="BG89" s="19">
        <v>0</v>
      </c>
      <c r="BH89" s="19">
        <v>0</v>
      </c>
      <c r="BI89" s="19">
        <v>0</v>
      </c>
      <c r="BJ89" s="19">
        <v>0</v>
      </c>
      <c r="BK89" s="19">
        <v>0</v>
      </c>
      <c r="BL89" s="19">
        <v>0</v>
      </c>
      <c r="BM89" s="19">
        <v>0</v>
      </c>
      <c r="BN89" s="19">
        <v>0</v>
      </c>
      <c r="BO89" s="19">
        <v>0</v>
      </c>
      <c r="BP89" s="19">
        <v>0</v>
      </c>
      <c r="BQ89" s="19">
        <v>0</v>
      </c>
      <c r="BR89" s="19">
        <v>0</v>
      </c>
      <c r="BS89" s="19">
        <v>0</v>
      </c>
      <c r="BT89" s="19">
        <v>0</v>
      </c>
      <c r="BU89" s="19">
        <v>0</v>
      </c>
      <c r="BV89" s="19">
        <v>2</v>
      </c>
      <c r="BW89" s="19">
        <v>0</v>
      </c>
      <c r="BX89" s="19">
        <v>2.137</v>
      </c>
      <c r="BY89" s="19">
        <v>1.0539000000000001</v>
      </c>
      <c r="BZ89" s="19">
        <v>22.173200000000001</v>
      </c>
      <c r="CA89" s="19">
        <v>11.6724</v>
      </c>
      <c r="CB89" s="19">
        <v>22.113399999999999</v>
      </c>
      <c r="CC89" s="19">
        <v>0</v>
      </c>
      <c r="CD89" s="19">
        <v>0</v>
      </c>
      <c r="CE89" s="19">
        <v>0</v>
      </c>
      <c r="CF89" s="19">
        <v>0</v>
      </c>
      <c r="CG89" s="19">
        <v>0</v>
      </c>
      <c r="CH89" s="19">
        <v>0</v>
      </c>
      <c r="CI89" s="19">
        <v>0</v>
      </c>
      <c r="CJ89" s="19">
        <v>0</v>
      </c>
      <c r="CK89" s="19">
        <v>0</v>
      </c>
      <c r="CL89" s="19">
        <v>0</v>
      </c>
      <c r="CM89" s="19">
        <v>0</v>
      </c>
      <c r="CN89" s="19">
        <v>0</v>
      </c>
      <c r="CO89" s="19">
        <v>0</v>
      </c>
      <c r="CP89"/>
    </row>
    <row r="90" spans="1:94" x14ac:dyDescent="0.35">
      <c r="A90" s="3">
        <v>970</v>
      </c>
      <c r="B90" s="3" t="s">
        <v>501</v>
      </c>
      <c r="C90" s="2">
        <v>3.3996</v>
      </c>
      <c r="D90" s="2">
        <v>0</v>
      </c>
      <c r="E90" s="2">
        <v>0</v>
      </c>
      <c r="F90" s="2">
        <v>0</v>
      </c>
      <c r="G90" s="2">
        <v>0</v>
      </c>
      <c r="H90" s="2">
        <v>0</v>
      </c>
      <c r="I90" s="2">
        <v>0</v>
      </c>
      <c r="J90" s="2">
        <v>0</v>
      </c>
      <c r="K90" s="2">
        <v>0</v>
      </c>
      <c r="L90" s="2">
        <v>0</v>
      </c>
      <c r="M90" s="2">
        <v>0</v>
      </c>
      <c r="N90" s="2">
        <v>0</v>
      </c>
      <c r="O90" s="2">
        <v>0</v>
      </c>
      <c r="P90" s="2">
        <v>0</v>
      </c>
      <c r="Q90" s="2">
        <v>0</v>
      </c>
      <c r="R90" s="2">
        <v>0</v>
      </c>
      <c r="S90" s="2">
        <v>0</v>
      </c>
      <c r="T90" s="2">
        <v>0</v>
      </c>
      <c r="U90" s="2">
        <v>0</v>
      </c>
      <c r="V90" s="2">
        <v>0</v>
      </c>
      <c r="W90" s="2">
        <v>0</v>
      </c>
      <c r="X90" s="2">
        <v>0</v>
      </c>
      <c r="Y90" s="2">
        <v>0</v>
      </c>
      <c r="Z90" s="2">
        <v>0</v>
      </c>
      <c r="AA90" s="2">
        <v>0</v>
      </c>
      <c r="AB90" s="2">
        <v>0</v>
      </c>
      <c r="AC90" s="2">
        <v>0</v>
      </c>
      <c r="AD90" s="2">
        <v>0</v>
      </c>
      <c r="AE90" s="2">
        <v>0</v>
      </c>
      <c r="AF90" s="2">
        <v>0</v>
      </c>
      <c r="AG90" s="2">
        <v>0</v>
      </c>
      <c r="AH90" s="2">
        <v>0</v>
      </c>
      <c r="AI90" s="2">
        <v>0</v>
      </c>
      <c r="AJ90" s="2">
        <v>0</v>
      </c>
      <c r="AK90" s="2">
        <v>0</v>
      </c>
      <c r="AL90" s="2">
        <v>0</v>
      </c>
      <c r="AM90" s="2">
        <v>0</v>
      </c>
      <c r="AN90" s="2">
        <v>0</v>
      </c>
      <c r="AO90" s="2">
        <v>0</v>
      </c>
      <c r="AP90" s="2">
        <v>0</v>
      </c>
      <c r="AQ90" s="2">
        <v>0</v>
      </c>
      <c r="AR90" s="2">
        <v>0</v>
      </c>
      <c r="AS90" s="2">
        <v>0</v>
      </c>
      <c r="AT90" s="2">
        <v>0</v>
      </c>
      <c r="AU90" s="2">
        <v>0</v>
      </c>
      <c r="AV90" s="2">
        <v>0</v>
      </c>
      <c r="AW90" s="2">
        <v>0</v>
      </c>
      <c r="AX90" s="2">
        <v>0</v>
      </c>
      <c r="AY90" s="2">
        <v>0</v>
      </c>
      <c r="AZ90" s="2">
        <v>0</v>
      </c>
      <c r="BA90" s="2">
        <v>0</v>
      </c>
      <c r="BB90" s="2">
        <v>0</v>
      </c>
      <c r="BC90" s="2">
        <v>0</v>
      </c>
      <c r="BD90" s="2">
        <v>0</v>
      </c>
      <c r="BE90" s="2">
        <v>0</v>
      </c>
      <c r="BF90" s="2">
        <v>0</v>
      </c>
      <c r="BG90" s="2">
        <v>0</v>
      </c>
      <c r="BH90" s="2">
        <v>0</v>
      </c>
      <c r="BI90" s="2">
        <v>0</v>
      </c>
      <c r="BJ90" s="2">
        <v>0</v>
      </c>
      <c r="BK90" s="2">
        <v>0</v>
      </c>
      <c r="BL90" s="2">
        <v>0</v>
      </c>
      <c r="BM90" s="2">
        <v>0</v>
      </c>
      <c r="BN90" s="2">
        <v>0</v>
      </c>
      <c r="BO90" s="2">
        <v>0</v>
      </c>
      <c r="BP90" s="2">
        <v>0</v>
      </c>
      <c r="BQ90" s="2">
        <v>0</v>
      </c>
      <c r="BR90" s="2">
        <v>0</v>
      </c>
      <c r="BS90" s="2">
        <v>0</v>
      </c>
      <c r="BT90" s="2">
        <v>0</v>
      </c>
      <c r="BU90" s="2">
        <v>0</v>
      </c>
      <c r="BV90" s="2">
        <v>0</v>
      </c>
      <c r="BW90" s="2">
        <v>0</v>
      </c>
      <c r="BX90" s="2">
        <v>0</v>
      </c>
      <c r="BY90" s="2">
        <v>0</v>
      </c>
      <c r="BZ90" s="2">
        <v>0</v>
      </c>
      <c r="CA90" s="2">
        <v>0</v>
      </c>
      <c r="CB90" s="2">
        <v>0</v>
      </c>
      <c r="CC90" s="2">
        <v>0</v>
      </c>
      <c r="CD90" s="2">
        <v>0</v>
      </c>
      <c r="CE90" s="2">
        <v>0</v>
      </c>
      <c r="CF90" s="2">
        <v>0</v>
      </c>
      <c r="CG90" s="2">
        <v>0</v>
      </c>
      <c r="CH90" s="2">
        <v>0</v>
      </c>
      <c r="CI90" s="2">
        <v>0</v>
      </c>
      <c r="CJ90" s="2">
        <v>0</v>
      </c>
      <c r="CK90" s="2">
        <v>0</v>
      </c>
      <c r="CL90" s="2">
        <v>0</v>
      </c>
      <c r="CM90" s="2">
        <v>0</v>
      </c>
      <c r="CN90" s="2">
        <v>0</v>
      </c>
      <c r="CO90" s="2">
        <v>0</v>
      </c>
      <c r="CP90"/>
    </row>
    <row r="91" spans="1:94" x14ac:dyDescent="0.35">
      <c r="A91" s="18">
        <v>976</v>
      </c>
      <c r="B91" s="18" t="s">
        <v>502</v>
      </c>
      <c r="C91" s="19">
        <v>25.304400000000001</v>
      </c>
      <c r="D91" s="19">
        <v>0</v>
      </c>
      <c r="E91" s="19">
        <v>0</v>
      </c>
      <c r="F91" s="19">
        <v>0</v>
      </c>
      <c r="G91" s="19">
        <v>0</v>
      </c>
      <c r="H91" s="19">
        <v>0</v>
      </c>
      <c r="I91" s="19">
        <v>0</v>
      </c>
      <c r="J91" s="19">
        <v>0</v>
      </c>
      <c r="K91" s="19">
        <v>0</v>
      </c>
      <c r="L91" s="19">
        <v>0</v>
      </c>
      <c r="M91" s="19">
        <v>0</v>
      </c>
      <c r="N91" s="19">
        <v>0</v>
      </c>
      <c r="O91" s="19">
        <v>0</v>
      </c>
      <c r="P91" s="19">
        <v>0</v>
      </c>
      <c r="Q91" s="19">
        <v>0</v>
      </c>
      <c r="R91" s="19">
        <v>0</v>
      </c>
      <c r="S91" s="19">
        <v>0</v>
      </c>
      <c r="T91" s="19">
        <v>0</v>
      </c>
      <c r="U91" s="19">
        <v>0</v>
      </c>
      <c r="V91" s="19">
        <v>0</v>
      </c>
      <c r="W91" s="19">
        <v>0</v>
      </c>
      <c r="X91" s="19">
        <v>0</v>
      </c>
      <c r="Y91" s="19">
        <v>0</v>
      </c>
      <c r="Z91" s="19">
        <v>0</v>
      </c>
      <c r="AA91" s="19">
        <v>0</v>
      </c>
      <c r="AB91" s="19">
        <v>0</v>
      </c>
      <c r="AC91" s="19">
        <v>0</v>
      </c>
      <c r="AD91" s="19">
        <v>0</v>
      </c>
      <c r="AE91" s="19">
        <v>0</v>
      </c>
      <c r="AF91" s="19">
        <v>0</v>
      </c>
      <c r="AG91" s="19">
        <v>0</v>
      </c>
      <c r="AH91" s="19">
        <v>0</v>
      </c>
      <c r="AI91" s="19">
        <v>0</v>
      </c>
      <c r="AJ91" s="19">
        <v>0</v>
      </c>
      <c r="AK91" s="19">
        <v>0</v>
      </c>
      <c r="AL91" s="19">
        <v>0</v>
      </c>
      <c r="AM91" s="19">
        <v>0</v>
      </c>
      <c r="AN91" s="19">
        <v>0</v>
      </c>
      <c r="AO91" s="19">
        <v>0</v>
      </c>
      <c r="AP91" s="19">
        <v>0</v>
      </c>
      <c r="AQ91" s="19">
        <v>0</v>
      </c>
      <c r="AR91" s="19">
        <v>0</v>
      </c>
      <c r="AS91" s="19">
        <v>0</v>
      </c>
      <c r="AT91" s="19">
        <v>0</v>
      </c>
      <c r="AU91" s="19">
        <v>0</v>
      </c>
      <c r="AV91" s="19">
        <v>0</v>
      </c>
      <c r="AW91" s="19">
        <v>0</v>
      </c>
      <c r="AX91" s="19">
        <v>0</v>
      </c>
      <c r="AY91" s="19">
        <v>0</v>
      </c>
      <c r="AZ91" s="19">
        <v>0</v>
      </c>
      <c r="BA91" s="19">
        <v>0</v>
      </c>
      <c r="BB91" s="19">
        <v>0</v>
      </c>
      <c r="BC91" s="19">
        <v>0</v>
      </c>
      <c r="BD91" s="19">
        <v>0</v>
      </c>
      <c r="BE91" s="19">
        <v>0</v>
      </c>
      <c r="BF91" s="19">
        <v>0</v>
      </c>
      <c r="BG91" s="19">
        <v>0</v>
      </c>
      <c r="BH91" s="19">
        <v>0</v>
      </c>
      <c r="BI91" s="19">
        <v>0</v>
      </c>
      <c r="BJ91" s="19">
        <v>0</v>
      </c>
      <c r="BK91" s="19">
        <v>0</v>
      </c>
      <c r="BL91" s="19">
        <v>0</v>
      </c>
      <c r="BM91" s="19">
        <v>0</v>
      </c>
      <c r="BN91" s="19">
        <v>0</v>
      </c>
      <c r="BO91" s="19">
        <v>0</v>
      </c>
      <c r="BP91" s="19">
        <v>0</v>
      </c>
      <c r="BQ91" s="19">
        <v>0</v>
      </c>
      <c r="BR91" s="19">
        <v>0</v>
      </c>
      <c r="BS91" s="19">
        <v>0</v>
      </c>
      <c r="BT91" s="19">
        <v>0</v>
      </c>
      <c r="BU91" s="19">
        <v>0</v>
      </c>
      <c r="BV91" s="19">
        <v>0</v>
      </c>
      <c r="BW91" s="19">
        <v>0</v>
      </c>
      <c r="BX91" s="19">
        <v>0</v>
      </c>
      <c r="BY91" s="19">
        <v>0</v>
      </c>
      <c r="BZ91" s="19">
        <v>0</v>
      </c>
      <c r="CA91" s="19">
        <v>0</v>
      </c>
      <c r="CB91" s="19">
        <v>0</v>
      </c>
      <c r="CC91" s="19">
        <v>0</v>
      </c>
      <c r="CD91" s="19">
        <v>0</v>
      </c>
      <c r="CE91" s="19">
        <v>0</v>
      </c>
      <c r="CF91" s="19">
        <v>0</v>
      </c>
      <c r="CG91" s="19">
        <v>0</v>
      </c>
      <c r="CH91" s="19">
        <v>0</v>
      </c>
      <c r="CI91" s="19">
        <v>0</v>
      </c>
      <c r="CJ91" s="19">
        <v>0</v>
      </c>
      <c r="CK91" s="19">
        <v>0</v>
      </c>
      <c r="CL91" s="19">
        <v>0</v>
      </c>
      <c r="CM91" s="19">
        <v>0</v>
      </c>
      <c r="CN91" s="19">
        <v>0</v>
      </c>
      <c r="CO91" s="19">
        <v>0</v>
      </c>
      <c r="CP91"/>
    </row>
    <row r="92" spans="1:94" x14ac:dyDescent="0.35">
      <c r="A92" s="3">
        <v>20000</v>
      </c>
      <c r="B92" s="3" t="s">
        <v>282</v>
      </c>
      <c r="C92" s="2">
        <v>0</v>
      </c>
      <c r="D92" s="2">
        <v>0</v>
      </c>
      <c r="E92" s="2">
        <v>0</v>
      </c>
      <c r="F92" s="2">
        <v>0</v>
      </c>
      <c r="G92" s="2">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v>0</v>
      </c>
      <c r="Z92" s="2">
        <v>0</v>
      </c>
      <c r="AA92" s="2">
        <v>0</v>
      </c>
      <c r="AB92" s="2">
        <v>0</v>
      </c>
      <c r="AC92" s="2">
        <v>0</v>
      </c>
      <c r="AD92" s="2">
        <v>0</v>
      </c>
      <c r="AE92" s="2">
        <v>0</v>
      </c>
      <c r="AF92" s="2">
        <v>0</v>
      </c>
      <c r="AG92" s="2">
        <v>0</v>
      </c>
      <c r="AH92" s="2">
        <v>0</v>
      </c>
      <c r="AI92" s="2">
        <v>0</v>
      </c>
      <c r="AJ92" s="2">
        <v>0</v>
      </c>
      <c r="AK92" s="2">
        <v>0</v>
      </c>
      <c r="AL92" s="2">
        <v>0</v>
      </c>
      <c r="AM92" s="2">
        <v>0</v>
      </c>
      <c r="AN92" s="2">
        <v>0</v>
      </c>
      <c r="AO92" s="2">
        <v>0</v>
      </c>
      <c r="AP92" s="2">
        <v>0</v>
      </c>
      <c r="AQ92" s="2">
        <v>0</v>
      </c>
      <c r="AR92" s="2">
        <v>0</v>
      </c>
      <c r="AS92" s="2">
        <v>0</v>
      </c>
      <c r="AT92" s="2">
        <v>0</v>
      </c>
      <c r="AU92" s="2">
        <v>0</v>
      </c>
      <c r="AV92" s="2">
        <v>0</v>
      </c>
      <c r="AW92" s="2">
        <v>0</v>
      </c>
      <c r="AX92" s="2">
        <v>0</v>
      </c>
      <c r="AY92" s="2">
        <v>0</v>
      </c>
      <c r="AZ92" s="2">
        <v>0</v>
      </c>
      <c r="BA92" s="2">
        <v>0</v>
      </c>
      <c r="BB92" s="2">
        <v>0</v>
      </c>
      <c r="BC92" s="2">
        <v>0</v>
      </c>
      <c r="BD92" s="2">
        <v>0</v>
      </c>
      <c r="BE92" s="2">
        <v>0</v>
      </c>
      <c r="BF92" s="2">
        <v>0</v>
      </c>
      <c r="BG92" s="2">
        <v>0</v>
      </c>
      <c r="BH92" s="2">
        <v>0</v>
      </c>
      <c r="BI92" s="2">
        <v>0</v>
      </c>
      <c r="BJ92" s="2">
        <v>0</v>
      </c>
      <c r="BK92" s="2">
        <v>0</v>
      </c>
      <c r="BL92" s="2">
        <v>3.7699999999999997E-2</v>
      </c>
      <c r="BM92" s="2">
        <v>3.6799999999999999E-2</v>
      </c>
      <c r="BN92" s="2">
        <v>1.3299999999999999E-2</v>
      </c>
      <c r="BO92" s="2">
        <v>2.4400000000000002E-2</v>
      </c>
      <c r="BP92" s="2">
        <v>1.04E-2</v>
      </c>
      <c r="BQ92" s="2">
        <v>7.9000000000000008E-3</v>
      </c>
      <c r="BR92" s="2">
        <v>8.2000000000000007E-3</v>
      </c>
      <c r="BS92" s="2">
        <v>0</v>
      </c>
      <c r="BT92" s="2">
        <v>0</v>
      </c>
      <c r="BU92" s="2">
        <v>0</v>
      </c>
      <c r="BV92" s="2">
        <v>0</v>
      </c>
      <c r="BW92" s="2">
        <v>0</v>
      </c>
      <c r="BX92" s="2">
        <v>0</v>
      </c>
      <c r="BY92" s="2">
        <v>0</v>
      </c>
      <c r="BZ92" s="2">
        <v>0</v>
      </c>
      <c r="CA92" s="2">
        <v>0</v>
      </c>
      <c r="CB92" s="2">
        <v>0</v>
      </c>
      <c r="CC92" s="2">
        <v>0</v>
      </c>
      <c r="CD92" s="2">
        <v>0</v>
      </c>
      <c r="CE92" s="2">
        <v>0</v>
      </c>
      <c r="CF92" s="2">
        <v>0</v>
      </c>
      <c r="CG92" s="2">
        <v>0</v>
      </c>
      <c r="CH92" s="2">
        <v>0</v>
      </c>
      <c r="CI92" s="2">
        <v>0</v>
      </c>
      <c r="CJ92" s="2">
        <v>0</v>
      </c>
      <c r="CK92" s="2">
        <v>0</v>
      </c>
      <c r="CL92" s="2">
        <v>0</v>
      </c>
      <c r="CM92" s="2">
        <v>0</v>
      </c>
      <c r="CN92" s="2">
        <v>0</v>
      </c>
      <c r="CO92" s="2">
        <v>0</v>
      </c>
      <c r="CP92"/>
    </row>
    <row r="93" spans="1:94" x14ac:dyDescent="0.35">
      <c r="A93" s="18">
        <v>20001</v>
      </c>
      <c r="B93" s="18" t="s">
        <v>296</v>
      </c>
      <c r="C93" s="19">
        <v>0</v>
      </c>
      <c r="D93" s="19">
        <v>0</v>
      </c>
      <c r="E93" s="19">
        <v>0</v>
      </c>
      <c r="F93" s="19">
        <v>0</v>
      </c>
      <c r="G93" s="19">
        <v>0</v>
      </c>
      <c r="H93" s="19">
        <v>0</v>
      </c>
      <c r="I93" s="19">
        <v>0</v>
      </c>
      <c r="J93" s="19">
        <v>0</v>
      </c>
      <c r="K93" s="19">
        <v>0</v>
      </c>
      <c r="L93" s="19">
        <v>0</v>
      </c>
      <c r="M93" s="19">
        <v>0</v>
      </c>
      <c r="N93" s="19">
        <v>0</v>
      </c>
      <c r="O93" s="19">
        <v>0</v>
      </c>
      <c r="P93" s="19">
        <v>0</v>
      </c>
      <c r="Q93" s="19">
        <v>0</v>
      </c>
      <c r="R93" s="19">
        <v>0</v>
      </c>
      <c r="S93" s="19">
        <v>0</v>
      </c>
      <c r="T93" s="19">
        <v>0</v>
      </c>
      <c r="U93" s="19">
        <v>0</v>
      </c>
      <c r="V93" s="19">
        <v>0</v>
      </c>
      <c r="W93" s="19">
        <v>0</v>
      </c>
      <c r="X93" s="19">
        <v>0</v>
      </c>
      <c r="Y93" s="19">
        <v>0</v>
      </c>
      <c r="Z93" s="19">
        <v>0</v>
      </c>
      <c r="AA93" s="19">
        <v>0</v>
      </c>
      <c r="AB93" s="19">
        <v>0</v>
      </c>
      <c r="AC93" s="19">
        <v>0</v>
      </c>
      <c r="AD93" s="19">
        <v>0</v>
      </c>
      <c r="AE93" s="19">
        <v>0</v>
      </c>
      <c r="AF93" s="19">
        <v>0</v>
      </c>
      <c r="AG93" s="19">
        <v>0</v>
      </c>
      <c r="AH93" s="19">
        <v>0</v>
      </c>
      <c r="AI93" s="19">
        <v>0</v>
      </c>
      <c r="AJ93" s="19">
        <v>0</v>
      </c>
      <c r="AK93" s="19">
        <v>0</v>
      </c>
      <c r="AL93" s="19">
        <v>0</v>
      </c>
      <c r="AM93" s="19">
        <v>0</v>
      </c>
      <c r="AN93" s="19">
        <v>0</v>
      </c>
      <c r="AO93" s="19">
        <v>0</v>
      </c>
      <c r="AP93" s="19">
        <v>0</v>
      </c>
      <c r="AQ93" s="19">
        <v>0</v>
      </c>
      <c r="AR93" s="19">
        <v>0</v>
      </c>
      <c r="AS93" s="19">
        <v>0</v>
      </c>
      <c r="AT93" s="19">
        <v>0</v>
      </c>
      <c r="AU93" s="19">
        <v>0</v>
      </c>
      <c r="AV93" s="19">
        <v>0</v>
      </c>
      <c r="AW93" s="19">
        <v>0</v>
      </c>
      <c r="AX93" s="19">
        <v>0</v>
      </c>
      <c r="AY93" s="19">
        <v>0</v>
      </c>
      <c r="AZ93" s="19">
        <v>0</v>
      </c>
      <c r="BA93" s="19">
        <v>0</v>
      </c>
      <c r="BB93" s="19">
        <v>0</v>
      </c>
      <c r="BC93" s="19">
        <v>0</v>
      </c>
      <c r="BD93" s="19">
        <v>0</v>
      </c>
      <c r="BE93" s="19">
        <v>0</v>
      </c>
      <c r="BF93" s="19">
        <v>0</v>
      </c>
      <c r="BG93" s="19">
        <v>0</v>
      </c>
      <c r="BH93" s="19">
        <v>0</v>
      </c>
      <c r="BI93" s="19">
        <v>0</v>
      </c>
      <c r="BJ93" s="19">
        <v>0</v>
      </c>
      <c r="BK93" s="19">
        <v>0</v>
      </c>
      <c r="BL93" s="19">
        <v>0</v>
      </c>
      <c r="BM93" s="19">
        <v>8.0299999999999996E-2</v>
      </c>
      <c r="BN93" s="19">
        <v>0.1394</v>
      </c>
      <c r="BO93" s="19">
        <v>0.20880000000000001</v>
      </c>
      <c r="BP93" s="19">
        <v>0.53129999999999999</v>
      </c>
      <c r="BQ93" s="19">
        <v>0.90410000000000001</v>
      </c>
      <c r="BR93" s="19">
        <v>0.68840000000000001</v>
      </c>
      <c r="BS93" s="19">
        <v>2.5999999999999999E-2</v>
      </c>
      <c r="BT93" s="19">
        <v>1E-4</v>
      </c>
      <c r="BU93" s="19">
        <v>0</v>
      </c>
      <c r="BV93" s="19">
        <v>0</v>
      </c>
      <c r="BW93" s="19">
        <v>0</v>
      </c>
      <c r="BX93" s="19">
        <v>0</v>
      </c>
      <c r="BY93" s="19">
        <v>0</v>
      </c>
      <c r="BZ93" s="19">
        <v>0</v>
      </c>
      <c r="CA93" s="19">
        <v>0</v>
      </c>
      <c r="CB93" s="19">
        <v>0</v>
      </c>
      <c r="CC93" s="19">
        <v>0</v>
      </c>
      <c r="CD93" s="19">
        <v>0</v>
      </c>
      <c r="CE93" s="19">
        <v>0</v>
      </c>
      <c r="CF93" s="19">
        <v>1.9900000000000001E-2</v>
      </c>
      <c r="CG93" s="19">
        <v>1E-4</v>
      </c>
      <c r="CH93" s="19">
        <v>6.1000000000000004E-3</v>
      </c>
      <c r="CI93" s="19">
        <v>0</v>
      </c>
      <c r="CJ93" s="19">
        <v>0</v>
      </c>
      <c r="CK93" s="19">
        <v>0</v>
      </c>
      <c r="CL93" s="19">
        <v>0</v>
      </c>
      <c r="CM93" s="19">
        <v>0</v>
      </c>
      <c r="CN93" s="19">
        <v>2.0000000000000001E-4</v>
      </c>
      <c r="CO93" s="19">
        <v>4.2000000000000003E-2</v>
      </c>
      <c r="CP93"/>
    </row>
    <row r="94" spans="1:94" x14ac:dyDescent="0.35">
      <c r="A94" s="3">
        <v>20003</v>
      </c>
      <c r="B94" s="3" t="s">
        <v>317</v>
      </c>
      <c r="C94" s="2">
        <v>0</v>
      </c>
      <c r="D94" s="2">
        <v>0</v>
      </c>
      <c r="E94" s="2">
        <v>0</v>
      </c>
      <c r="F94" s="2">
        <v>0</v>
      </c>
      <c r="G94" s="2">
        <v>0</v>
      </c>
      <c r="H94" s="2">
        <v>0</v>
      </c>
      <c r="I94" s="2">
        <v>0</v>
      </c>
      <c r="J94" s="2">
        <v>0</v>
      </c>
      <c r="K94" s="2">
        <v>0</v>
      </c>
      <c r="L94" s="2">
        <v>0</v>
      </c>
      <c r="M94" s="2">
        <v>0</v>
      </c>
      <c r="N94" s="2">
        <v>0</v>
      </c>
      <c r="O94" s="2">
        <v>0</v>
      </c>
      <c r="P94" s="2">
        <v>0</v>
      </c>
      <c r="Q94" s="2">
        <v>0</v>
      </c>
      <c r="R94" s="2">
        <v>0</v>
      </c>
      <c r="S94" s="2">
        <v>0</v>
      </c>
      <c r="T94" s="2">
        <v>0</v>
      </c>
      <c r="U94" s="2">
        <v>0</v>
      </c>
      <c r="V94" s="2">
        <v>0</v>
      </c>
      <c r="W94" s="2">
        <v>0</v>
      </c>
      <c r="X94" s="2">
        <v>0</v>
      </c>
      <c r="Y94" s="2">
        <v>0</v>
      </c>
      <c r="Z94" s="2">
        <v>0</v>
      </c>
      <c r="AA94" s="2">
        <v>0</v>
      </c>
      <c r="AB94" s="2">
        <v>0</v>
      </c>
      <c r="AC94" s="2">
        <v>0</v>
      </c>
      <c r="AD94" s="2">
        <v>0</v>
      </c>
      <c r="AE94" s="2">
        <v>0</v>
      </c>
      <c r="AF94" s="2">
        <v>0</v>
      </c>
      <c r="AG94" s="2">
        <v>0</v>
      </c>
      <c r="AH94" s="2">
        <v>0</v>
      </c>
      <c r="AI94" s="2">
        <v>0</v>
      </c>
      <c r="AJ94" s="2">
        <v>0</v>
      </c>
      <c r="AK94" s="2">
        <v>0</v>
      </c>
      <c r="AL94" s="2">
        <v>0</v>
      </c>
      <c r="AM94" s="2">
        <v>0</v>
      </c>
      <c r="AN94" s="2">
        <v>0</v>
      </c>
      <c r="AO94" s="2">
        <v>0</v>
      </c>
      <c r="AP94" s="2">
        <v>0</v>
      </c>
      <c r="AQ94" s="2">
        <v>0</v>
      </c>
      <c r="AR94" s="2">
        <v>0</v>
      </c>
      <c r="AS94" s="2">
        <v>0</v>
      </c>
      <c r="AT94" s="2">
        <v>0</v>
      </c>
      <c r="AU94" s="2">
        <v>0</v>
      </c>
      <c r="AV94" s="2">
        <v>0</v>
      </c>
      <c r="AW94" s="2">
        <v>0</v>
      </c>
      <c r="AX94" s="2">
        <v>0</v>
      </c>
      <c r="AY94" s="2">
        <v>0</v>
      </c>
      <c r="AZ94" s="2">
        <v>0</v>
      </c>
      <c r="BA94" s="2">
        <v>0</v>
      </c>
      <c r="BB94" s="2">
        <v>0</v>
      </c>
      <c r="BC94" s="2">
        <v>0</v>
      </c>
      <c r="BD94" s="2">
        <v>0</v>
      </c>
      <c r="BE94" s="2">
        <v>0</v>
      </c>
      <c r="BF94" s="2">
        <v>0</v>
      </c>
      <c r="BG94" s="2">
        <v>0</v>
      </c>
      <c r="BH94" s="2">
        <v>0</v>
      </c>
      <c r="BI94" s="2">
        <v>0</v>
      </c>
      <c r="BJ94" s="2">
        <v>0</v>
      </c>
      <c r="BK94" s="2">
        <v>0</v>
      </c>
      <c r="BL94" s="2">
        <v>0</v>
      </c>
      <c r="BM94" s="2">
        <v>0</v>
      </c>
      <c r="BN94" s="2">
        <v>1.61E-2</v>
      </c>
      <c r="BO94" s="2">
        <v>8.0799999999999997E-2</v>
      </c>
      <c r="BP94" s="2">
        <v>0.13930000000000001</v>
      </c>
      <c r="BQ94" s="2">
        <v>0.1978</v>
      </c>
      <c r="BR94" s="2">
        <v>6.7100000000000007E-2</v>
      </c>
      <c r="BS94" s="2">
        <v>2.7000000000000001E-3</v>
      </c>
      <c r="BT94" s="2">
        <v>0</v>
      </c>
      <c r="BU94" s="2">
        <v>0</v>
      </c>
      <c r="BV94" s="2">
        <v>0</v>
      </c>
      <c r="BW94" s="2">
        <v>0</v>
      </c>
      <c r="BX94" s="2">
        <v>0</v>
      </c>
      <c r="BY94" s="2">
        <v>0</v>
      </c>
      <c r="BZ94" s="2">
        <v>0</v>
      </c>
      <c r="CA94" s="2">
        <v>0</v>
      </c>
      <c r="CB94" s="2">
        <v>0</v>
      </c>
      <c r="CC94" s="2">
        <v>0</v>
      </c>
      <c r="CD94" s="2">
        <v>0</v>
      </c>
      <c r="CE94" s="2">
        <v>0</v>
      </c>
      <c r="CF94" s="2">
        <v>0</v>
      </c>
      <c r="CG94" s="2">
        <v>0</v>
      </c>
      <c r="CH94" s="2">
        <v>0</v>
      </c>
      <c r="CI94" s="2">
        <v>0</v>
      </c>
      <c r="CJ94" s="2">
        <v>0</v>
      </c>
      <c r="CK94" s="2">
        <v>0</v>
      </c>
      <c r="CL94" s="2">
        <v>0</v>
      </c>
      <c r="CM94" s="2">
        <v>0</v>
      </c>
      <c r="CN94" s="2">
        <v>0</v>
      </c>
      <c r="CO94" s="2">
        <v>0</v>
      </c>
      <c r="CP94"/>
    </row>
    <row r="95" spans="1:94" x14ac:dyDescent="0.35">
      <c r="A95" s="18">
        <v>20006</v>
      </c>
      <c r="B95" s="18" t="s">
        <v>283</v>
      </c>
      <c r="C95" s="19">
        <v>0</v>
      </c>
      <c r="D95" s="19">
        <v>0</v>
      </c>
      <c r="E95" s="19">
        <v>0</v>
      </c>
      <c r="F95" s="19">
        <v>0</v>
      </c>
      <c r="G95" s="19">
        <v>0</v>
      </c>
      <c r="H95" s="19">
        <v>0</v>
      </c>
      <c r="I95" s="19">
        <v>0</v>
      </c>
      <c r="J95" s="19">
        <v>0</v>
      </c>
      <c r="K95" s="19">
        <v>0</v>
      </c>
      <c r="L95" s="19">
        <v>0</v>
      </c>
      <c r="M95" s="19">
        <v>0</v>
      </c>
      <c r="N95" s="19">
        <v>0</v>
      </c>
      <c r="O95" s="19">
        <v>0</v>
      </c>
      <c r="P95" s="19">
        <v>0</v>
      </c>
      <c r="Q95" s="19">
        <v>0</v>
      </c>
      <c r="R95" s="19">
        <v>0</v>
      </c>
      <c r="S95" s="19">
        <v>0</v>
      </c>
      <c r="T95" s="19">
        <v>0</v>
      </c>
      <c r="U95" s="19">
        <v>0</v>
      </c>
      <c r="V95" s="19">
        <v>0</v>
      </c>
      <c r="W95" s="19">
        <v>0</v>
      </c>
      <c r="X95" s="19">
        <v>0</v>
      </c>
      <c r="Y95" s="19">
        <v>0</v>
      </c>
      <c r="Z95" s="19">
        <v>0</v>
      </c>
      <c r="AA95" s="19">
        <v>0</v>
      </c>
      <c r="AB95" s="19">
        <v>0</v>
      </c>
      <c r="AC95" s="19">
        <v>0</v>
      </c>
      <c r="AD95" s="19">
        <v>0</v>
      </c>
      <c r="AE95" s="19">
        <v>0</v>
      </c>
      <c r="AF95" s="19">
        <v>0</v>
      </c>
      <c r="AG95" s="19">
        <v>0</v>
      </c>
      <c r="AH95" s="19">
        <v>0</v>
      </c>
      <c r="AI95" s="19">
        <v>0</v>
      </c>
      <c r="AJ95" s="19">
        <v>0</v>
      </c>
      <c r="AK95" s="19">
        <v>0</v>
      </c>
      <c r="AL95" s="19">
        <v>0</v>
      </c>
      <c r="AM95" s="19">
        <v>0</v>
      </c>
      <c r="AN95" s="19">
        <v>0</v>
      </c>
      <c r="AO95" s="19">
        <v>0</v>
      </c>
      <c r="AP95" s="19">
        <v>0</v>
      </c>
      <c r="AQ95" s="19">
        <v>0</v>
      </c>
      <c r="AR95" s="19">
        <v>0</v>
      </c>
      <c r="AS95" s="19">
        <v>0</v>
      </c>
      <c r="AT95" s="19">
        <v>0</v>
      </c>
      <c r="AU95" s="19">
        <v>0</v>
      </c>
      <c r="AV95" s="19">
        <v>0</v>
      </c>
      <c r="AW95" s="19">
        <v>0</v>
      </c>
      <c r="AX95" s="19">
        <v>0</v>
      </c>
      <c r="AY95" s="19">
        <v>0</v>
      </c>
      <c r="AZ95" s="19">
        <v>0</v>
      </c>
      <c r="BA95" s="19">
        <v>0</v>
      </c>
      <c r="BB95" s="19">
        <v>0</v>
      </c>
      <c r="BC95" s="19">
        <v>0</v>
      </c>
      <c r="BD95" s="19">
        <v>0</v>
      </c>
      <c r="BE95" s="19">
        <v>0</v>
      </c>
      <c r="BF95" s="19">
        <v>0</v>
      </c>
      <c r="BG95" s="19">
        <v>0</v>
      </c>
      <c r="BH95" s="19">
        <v>0</v>
      </c>
      <c r="BI95" s="19">
        <v>0</v>
      </c>
      <c r="BJ95" s="19">
        <v>0</v>
      </c>
      <c r="BK95" s="19">
        <v>0</v>
      </c>
      <c r="BL95" s="19">
        <v>1E-4</v>
      </c>
      <c r="BM95" s="19">
        <v>0.23780000000000001</v>
      </c>
      <c r="BN95" s="19">
        <v>0.23669999999999999</v>
      </c>
      <c r="BO95" s="19">
        <v>0.30059999999999998</v>
      </c>
      <c r="BP95" s="19">
        <v>7.7472000000000003</v>
      </c>
      <c r="BQ95" s="19">
        <v>8.0951000000000004</v>
      </c>
      <c r="BR95" s="19">
        <v>1.5038</v>
      </c>
      <c r="BS95" s="19">
        <v>5.16E-2</v>
      </c>
      <c r="BT95" s="19">
        <v>0</v>
      </c>
      <c r="BU95" s="19">
        <v>0</v>
      </c>
      <c r="BV95" s="19">
        <v>0</v>
      </c>
      <c r="BW95" s="19">
        <v>0</v>
      </c>
      <c r="BX95" s="19">
        <v>0</v>
      </c>
      <c r="BY95" s="19">
        <v>0</v>
      </c>
      <c r="BZ95" s="19">
        <v>0</v>
      </c>
      <c r="CA95" s="19">
        <v>0</v>
      </c>
      <c r="CB95" s="19">
        <v>0</v>
      </c>
      <c r="CC95" s="19">
        <v>0</v>
      </c>
      <c r="CD95" s="19">
        <v>0</v>
      </c>
      <c r="CE95" s="19">
        <v>2.0999999999999999E-3</v>
      </c>
      <c r="CF95" s="19">
        <v>1.2E-2</v>
      </c>
      <c r="CG95" s="19">
        <v>0.30149999999999999</v>
      </c>
      <c r="CH95" s="19">
        <v>0.25359999999999999</v>
      </c>
      <c r="CI95" s="19">
        <v>0</v>
      </c>
      <c r="CJ95" s="19">
        <v>0</v>
      </c>
      <c r="CK95" s="19">
        <v>0</v>
      </c>
      <c r="CL95" s="19">
        <v>0</v>
      </c>
      <c r="CM95" s="19">
        <v>0</v>
      </c>
      <c r="CN95" s="19">
        <v>0</v>
      </c>
      <c r="CO95" s="19">
        <v>0</v>
      </c>
      <c r="CP95"/>
    </row>
    <row r="96" spans="1:94" x14ac:dyDescent="0.35">
      <c r="A96" s="3">
        <v>20007</v>
      </c>
      <c r="B96" s="3" t="s">
        <v>57</v>
      </c>
      <c r="C96" s="2">
        <v>0</v>
      </c>
      <c r="D96" s="2">
        <v>0</v>
      </c>
      <c r="E96" s="2">
        <v>0</v>
      </c>
      <c r="F96" s="2">
        <v>0</v>
      </c>
      <c r="G96" s="2">
        <v>0</v>
      </c>
      <c r="H96" s="2">
        <v>0</v>
      </c>
      <c r="I96" s="2">
        <v>0</v>
      </c>
      <c r="J96" s="2">
        <v>0</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0</v>
      </c>
      <c r="AC96" s="2">
        <v>0</v>
      </c>
      <c r="AD96" s="2">
        <v>0</v>
      </c>
      <c r="AE96" s="2">
        <v>0</v>
      </c>
      <c r="AF96" s="2">
        <v>0</v>
      </c>
      <c r="AG96" s="2">
        <v>0</v>
      </c>
      <c r="AH96" s="2">
        <v>0</v>
      </c>
      <c r="AI96" s="2">
        <v>0</v>
      </c>
      <c r="AJ96" s="2">
        <v>0</v>
      </c>
      <c r="AK96" s="2">
        <v>0</v>
      </c>
      <c r="AL96" s="2">
        <v>0</v>
      </c>
      <c r="AM96" s="2">
        <v>0</v>
      </c>
      <c r="AN96" s="2">
        <v>0</v>
      </c>
      <c r="AO96" s="2">
        <v>0</v>
      </c>
      <c r="AP96" s="2">
        <v>0</v>
      </c>
      <c r="AQ96" s="2">
        <v>0</v>
      </c>
      <c r="AR96" s="2">
        <v>0</v>
      </c>
      <c r="AS96" s="2">
        <v>0</v>
      </c>
      <c r="AT96" s="2">
        <v>0</v>
      </c>
      <c r="AU96" s="2">
        <v>0</v>
      </c>
      <c r="AV96" s="2">
        <v>0</v>
      </c>
      <c r="AW96" s="2">
        <v>0</v>
      </c>
      <c r="AX96" s="2">
        <v>0</v>
      </c>
      <c r="AY96" s="2">
        <v>0</v>
      </c>
      <c r="AZ96" s="2">
        <v>0</v>
      </c>
      <c r="BA96" s="2">
        <v>0</v>
      </c>
      <c r="BB96" s="2">
        <v>0</v>
      </c>
      <c r="BC96" s="2">
        <v>0</v>
      </c>
      <c r="BD96" s="2">
        <v>0</v>
      </c>
      <c r="BE96" s="2">
        <v>0</v>
      </c>
      <c r="BF96" s="2">
        <v>0</v>
      </c>
      <c r="BG96" s="2">
        <v>0</v>
      </c>
      <c r="BH96" s="2">
        <v>0</v>
      </c>
      <c r="BI96" s="2">
        <v>0</v>
      </c>
      <c r="BJ96" s="2">
        <v>0</v>
      </c>
      <c r="BK96" s="2">
        <v>0</v>
      </c>
      <c r="BL96" s="2">
        <v>1.1521999999999999</v>
      </c>
      <c r="BM96" s="2">
        <v>3.6297000000000001</v>
      </c>
      <c r="BN96" s="2">
        <v>2.3174000000000001</v>
      </c>
      <c r="BO96" s="2">
        <v>1.786</v>
      </c>
      <c r="BP96" s="2">
        <v>1.1120000000000001</v>
      </c>
      <c r="BQ96" s="2">
        <v>1.1013999999999999</v>
      </c>
      <c r="BR96" s="2">
        <v>1.2079</v>
      </c>
      <c r="BS96" s="2">
        <v>0.10730000000000001</v>
      </c>
      <c r="BT96" s="2">
        <v>0</v>
      </c>
      <c r="BU96" s="2">
        <v>3.4799999999999998E-2</v>
      </c>
      <c r="BV96" s="2">
        <v>0.36280000000000001</v>
      </c>
      <c r="BW96" s="2">
        <v>0</v>
      </c>
      <c r="BX96" s="2">
        <v>0</v>
      </c>
      <c r="BY96" s="2">
        <v>0</v>
      </c>
      <c r="BZ96" s="2">
        <v>1.9E-3</v>
      </c>
      <c r="CA96" s="2">
        <v>1.8599999999999998E-2</v>
      </c>
      <c r="CB96" s="2">
        <v>1.4E-2</v>
      </c>
      <c r="CC96" s="2">
        <v>3.27E-2</v>
      </c>
      <c r="CD96" s="2">
        <v>9.9000000000000008E-3</v>
      </c>
      <c r="CE96" s="2">
        <v>1.11E-2</v>
      </c>
      <c r="CF96" s="2">
        <v>1.2200000000000001E-2</v>
      </c>
      <c r="CG96" s="2">
        <v>1.4E-2</v>
      </c>
      <c r="CH96" s="2">
        <v>1.2800000000000001E-2</v>
      </c>
      <c r="CI96" s="2">
        <v>5.4999999999999997E-3</v>
      </c>
      <c r="CJ96" s="2">
        <v>5.5999999999999999E-3</v>
      </c>
      <c r="CK96" s="2">
        <v>7.6E-3</v>
      </c>
      <c r="CL96" s="2">
        <v>7.1000000000000004E-3</v>
      </c>
      <c r="CM96" s="2">
        <v>6.4999999999999997E-3</v>
      </c>
      <c r="CN96" s="2">
        <v>2.8999999999999998E-3</v>
      </c>
      <c r="CO96" s="2">
        <v>1.12E-2</v>
      </c>
      <c r="CP96"/>
    </row>
    <row r="97" spans="1:94" x14ac:dyDescent="0.35">
      <c r="A97" s="18">
        <v>20009</v>
      </c>
      <c r="B97" s="18" t="s">
        <v>284</v>
      </c>
      <c r="C97" s="19">
        <v>0</v>
      </c>
      <c r="D97" s="19">
        <v>0</v>
      </c>
      <c r="E97" s="19">
        <v>0</v>
      </c>
      <c r="F97" s="19">
        <v>0</v>
      </c>
      <c r="G97" s="19">
        <v>0</v>
      </c>
      <c r="H97" s="19">
        <v>0</v>
      </c>
      <c r="I97" s="19">
        <v>0</v>
      </c>
      <c r="J97" s="19">
        <v>0</v>
      </c>
      <c r="K97" s="19">
        <v>0</v>
      </c>
      <c r="L97" s="19">
        <v>0</v>
      </c>
      <c r="M97" s="19">
        <v>0</v>
      </c>
      <c r="N97" s="19">
        <v>0</v>
      </c>
      <c r="O97" s="19">
        <v>0</v>
      </c>
      <c r="P97" s="19">
        <v>0</v>
      </c>
      <c r="Q97" s="19">
        <v>0</v>
      </c>
      <c r="R97" s="19">
        <v>0</v>
      </c>
      <c r="S97" s="19">
        <v>0</v>
      </c>
      <c r="T97" s="19">
        <v>0</v>
      </c>
      <c r="U97" s="19">
        <v>0</v>
      </c>
      <c r="V97" s="19">
        <v>0</v>
      </c>
      <c r="W97" s="19">
        <v>0</v>
      </c>
      <c r="X97" s="19">
        <v>0</v>
      </c>
      <c r="Y97" s="19">
        <v>0</v>
      </c>
      <c r="Z97" s="19">
        <v>0</v>
      </c>
      <c r="AA97" s="19">
        <v>0</v>
      </c>
      <c r="AB97" s="19">
        <v>0</v>
      </c>
      <c r="AC97" s="19">
        <v>0</v>
      </c>
      <c r="AD97" s="19">
        <v>0</v>
      </c>
      <c r="AE97" s="19">
        <v>0</v>
      </c>
      <c r="AF97" s="19">
        <v>0</v>
      </c>
      <c r="AG97" s="19">
        <v>0</v>
      </c>
      <c r="AH97" s="19">
        <v>0</v>
      </c>
      <c r="AI97" s="19">
        <v>0</v>
      </c>
      <c r="AJ97" s="19">
        <v>0</v>
      </c>
      <c r="AK97" s="19">
        <v>0</v>
      </c>
      <c r="AL97" s="19">
        <v>0</v>
      </c>
      <c r="AM97" s="19">
        <v>0</v>
      </c>
      <c r="AN97" s="19">
        <v>0</v>
      </c>
      <c r="AO97" s="19">
        <v>0</v>
      </c>
      <c r="AP97" s="19">
        <v>0</v>
      </c>
      <c r="AQ97" s="19">
        <v>0</v>
      </c>
      <c r="AR97" s="19">
        <v>0</v>
      </c>
      <c r="AS97" s="19">
        <v>0</v>
      </c>
      <c r="AT97" s="19">
        <v>0</v>
      </c>
      <c r="AU97" s="19">
        <v>0</v>
      </c>
      <c r="AV97" s="19">
        <v>0</v>
      </c>
      <c r="AW97" s="19">
        <v>0</v>
      </c>
      <c r="AX97" s="19">
        <v>0</v>
      </c>
      <c r="AY97" s="19">
        <v>0</v>
      </c>
      <c r="AZ97" s="19">
        <v>0</v>
      </c>
      <c r="BA97" s="19">
        <v>0</v>
      </c>
      <c r="BB97" s="19">
        <v>0</v>
      </c>
      <c r="BC97" s="19">
        <v>0</v>
      </c>
      <c r="BD97" s="19">
        <v>0</v>
      </c>
      <c r="BE97" s="19">
        <v>0</v>
      </c>
      <c r="BF97" s="19">
        <v>0</v>
      </c>
      <c r="BG97" s="19">
        <v>0</v>
      </c>
      <c r="BH97" s="19">
        <v>0</v>
      </c>
      <c r="BI97" s="19">
        <v>0</v>
      </c>
      <c r="BJ97" s="19">
        <v>0</v>
      </c>
      <c r="BK97" s="19">
        <v>0</v>
      </c>
      <c r="BL97" s="19">
        <v>4.0500000000000001E-2</v>
      </c>
      <c r="BM97" s="19">
        <v>2.1509</v>
      </c>
      <c r="BN97" s="19">
        <v>1.4144000000000001</v>
      </c>
      <c r="BO97" s="19">
        <v>1.1054999999999999</v>
      </c>
      <c r="BP97" s="19">
        <v>0.64190000000000003</v>
      </c>
      <c r="BQ97" s="19">
        <v>0.74619999999999997</v>
      </c>
      <c r="BR97" s="19">
        <v>0.10349999999999999</v>
      </c>
      <c r="BS97" s="19">
        <v>3.2000000000000002E-3</v>
      </c>
      <c r="BT97" s="19">
        <v>0</v>
      </c>
      <c r="BU97" s="19">
        <v>0</v>
      </c>
      <c r="BV97" s="19">
        <v>0</v>
      </c>
      <c r="BW97" s="19">
        <v>0</v>
      </c>
      <c r="BX97" s="19">
        <v>0</v>
      </c>
      <c r="BY97" s="19">
        <v>0</v>
      </c>
      <c r="BZ97" s="19">
        <v>0</v>
      </c>
      <c r="CA97" s="19">
        <v>0</v>
      </c>
      <c r="CB97" s="19">
        <v>0</v>
      </c>
      <c r="CC97" s="19">
        <v>0</v>
      </c>
      <c r="CD97" s="19">
        <v>4.0000000000000002E-4</v>
      </c>
      <c r="CE97" s="19">
        <v>5.8999999999999999E-3</v>
      </c>
      <c r="CF97" s="19">
        <v>9.9000000000000008E-3</v>
      </c>
      <c r="CG97" s="19">
        <v>0</v>
      </c>
      <c r="CH97" s="19">
        <v>0</v>
      </c>
      <c r="CI97" s="19">
        <v>0</v>
      </c>
      <c r="CJ97" s="19">
        <v>0</v>
      </c>
      <c r="CK97" s="19">
        <v>0</v>
      </c>
      <c r="CL97" s="19">
        <v>0</v>
      </c>
      <c r="CM97" s="19">
        <v>0</v>
      </c>
      <c r="CN97" s="19">
        <v>0</v>
      </c>
      <c r="CO97" s="19">
        <v>0</v>
      </c>
      <c r="CP97"/>
    </row>
    <row r="98" spans="1:94" x14ac:dyDescent="0.35">
      <c r="A98" s="3">
        <v>20012</v>
      </c>
      <c r="B98" s="3" t="s">
        <v>318</v>
      </c>
      <c r="C98" s="2">
        <v>0</v>
      </c>
      <c r="D98" s="2">
        <v>0</v>
      </c>
      <c r="E98" s="2">
        <v>0</v>
      </c>
      <c r="F98" s="2">
        <v>0</v>
      </c>
      <c r="G98" s="2">
        <v>0</v>
      </c>
      <c r="H98" s="2">
        <v>0</v>
      </c>
      <c r="I98" s="2">
        <v>0</v>
      </c>
      <c r="J98" s="2">
        <v>0</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0</v>
      </c>
      <c r="AC98" s="2">
        <v>0</v>
      </c>
      <c r="AD98" s="2">
        <v>0</v>
      </c>
      <c r="AE98" s="2">
        <v>0</v>
      </c>
      <c r="AF98" s="2">
        <v>0</v>
      </c>
      <c r="AG98" s="2">
        <v>0</v>
      </c>
      <c r="AH98" s="2">
        <v>0</v>
      </c>
      <c r="AI98" s="2">
        <v>0</v>
      </c>
      <c r="AJ98" s="2">
        <v>0</v>
      </c>
      <c r="AK98" s="2">
        <v>0</v>
      </c>
      <c r="AL98" s="2">
        <v>0</v>
      </c>
      <c r="AM98" s="2">
        <v>0</v>
      </c>
      <c r="AN98" s="2">
        <v>0</v>
      </c>
      <c r="AO98" s="2">
        <v>0</v>
      </c>
      <c r="AP98" s="2">
        <v>0</v>
      </c>
      <c r="AQ98" s="2">
        <v>0</v>
      </c>
      <c r="AR98" s="2">
        <v>0</v>
      </c>
      <c r="AS98" s="2">
        <v>0</v>
      </c>
      <c r="AT98" s="2">
        <v>0</v>
      </c>
      <c r="AU98" s="2">
        <v>0</v>
      </c>
      <c r="AV98" s="2">
        <v>0</v>
      </c>
      <c r="AW98" s="2">
        <v>0</v>
      </c>
      <c r="AX98" s="2">
        <v>0</v>
      </c>
      <c r="AY98" s="2">
        <v>0</v>
      </c>
      <c r="AZ98" s="2">
        <v>0</v>
      </c>
      <c r="BA98" s="2">
        <v>0</v>
      </c>
      <c r="BB98" s="2">
        <v>0</v>
      </c>
      <c r="BC98" s="2">
        <v>0</v>
      </c>
      <c r="BD98" s="2">
        <v>0</v>
      </c>
      <c r="BE98" s="2">
        <v>0</v>
      </c>
      <c r="BF98" s="2">
        <v>0</v>
      </c>
      <c r="BG98" s="2">
        <v>0</v>
      </c>
      <c r="BH98" s="2">
        <v>0</v>
      </c>
      <c r="BI98" s="2">
        <v>0</v>
      </c>
      <c r="BJ98" s="2">
        <v>0</v>
      </c>
      <c r="BK98" s="2">
        <v>0</v>
      </c>
      <c r="BL98" s="2">
        <v>0</v>
      </c>
      <c r="BM98" s="2">
        <v>0</v>
      </c>
      <c r="BN98" s="2">
        <v>8.0199999999999994E-2</v>
      </c>
      <c r="BO98" s="2">
        <v>1.8800000000000001E-2</v>
      </c>
      <c r="BP98" s="2">
        <v>5.1000000000000004E-3</v>
      </c>
      <c r="BQ98" s="2">
        <v>3.09E-2</v>
      </c>
      <c r="BR98" s="2">
        <v>7.4999999999999997E-2</v>
      </c>
      <c r="BS98" s="2">
        <v>0</v>
      </c>
      <c r="BT98" s="2">
        <v>0</v>
      </c>
      <c r="BU98" s="2">
        <v>0</v>
      </c>
      <c r="BV98" s="2">
        <v>0</v>
      </c>
      <c r="BW98" s="2">
        <v>0</v>
      </c>
      <c r="BX98" s="2">
        <v>0</v>
      </c>
      <c r="BY98" s="2">
        <v>0</v>
      </c>
      <c r="BZ98" s="2">
        <v>0</v>
      </c>
      <c r="CA98" s="2">
        <v>0</v>
      </c>
      <c r="CB98" s="2">
        <v>0</v>
      </c>
      <c r="CC98" s="2">
        <v>0</v>
      </c>
      <c r="CD98" s="2">
        <v>0</v>
      </c>
      <c r="CE98" s="2">
        <v>0</v>
      </c>
      <c r="CF98" s="2">
        <v>0</v>
      </c>
      <c r="CG98" s="2">
        <v>0</v>
      </c>
      <c r="CH98" s="2">
        <v>0</v>
      </c>
      <c r="CI98" s="2">
        <v>0</v>
      </c>
      <c r="CJ98" s="2">
        <v>0</v>
      </c>
      <c r="CK98" s="2">
        <v>0</v>
      </c>
      <c r="CL98" s="2">
        <v>0</v>
      </c>
      <c r="CM98" s="2">
        <v>0</v>
      </c>
      <c r="CN98" s="2">
        <v>0</v>
      </c>
      <c r="CO98" s="2">
        <v>0</v>
      </c>
      <c r="CP98"/>
    </row>
    <row r="99" spans="1:94" x14ac:dyDescent="0.35">
      <c r="A99" s="18">
        <v>20016</v>
      </c>
      <c r="B99" s="18" t="s">
        <v>361</v>
      </c>
      <c r="C99" s="19">
        <v>0</v>
      </c>
      <c r="D99" s="19">
        <v>0</v>
      </c>
      <c r="E99" s="19">
        <v>0</v>
      </c>
      <c r="F99" s="19">
        <v>0</v>
      </c>
      <c r="G99" s="19">
        <v>0</v>
      </c>
      <c r="H99" s="19">
        <v>0</v>
      </c>
      <c r="I99" s="19">
        <v>0</v>
      </c>
      <c r="J99" s="19">
        <v>0</v>
      </c>
      <c r="K99" s="19">
        <v>0</v>
      </c>
      <c r="L99" s="19">
        <v>0</v>
      </c>
      <c r="M99" s="19">
        <v>0</v>
      </c>
      <c r="N99" s="19">
        <v>0</v>
      </c>
      <c r="O99" s="19">
        <v>0</v>
      </c>
      <c r="P99" s="19">
        <v>0</v>
      </c>
      <c r="Q99" s="19">
        <v>0</v>
      </c>
      <c r="R99" s="19">
        <v>0</v>
      </c>
      <c r="S99" s="19">
        <v>0</v>
      </c>
      <c r="T99" s="19">
        <v>0</v>
      </c>
      <c r="U99" s="19">
        <v>0</v>
      </c>
      <c r="V99" s="19">
        <v>0</v>
      </c>
      <c r="W99" s="19">
        <v>0</v>
      </c>
      <c r="X99" s="19">
        <v>0</v>
      </c>
      <c r="Y99" s="19">
        <v>0</v>
      </c>
      <c r="Z99" s="19">
        <v>0</v>
      </c>
      <c r="AA99" s="19">
        <v>0</v>
      </c>
      <c r="AB99" s="19">
        <v>0</v>
      </c>
      <c r="AC99" s="19">
        <v>0</v>
      </c>
      <c r="AD99" s="19">
        <v>0</v>
      </c>
      <c r="AE99" s="19">
        <v>0</v>
      </c>
      <c r="AF99" s="19">
        <v>0</v>
      </c>
      <c r="AG99" s="19">
        <v>0</v>
      </c>
      <c r="AH99" s="19">
        <v>0</v>
      </c>
      <c r="AI99" s="19">
        <v>0</v>
      </c>
      <c r="AJ99" s="19">
        <v>0</v>
      </c>
      <c r="AK99" s="19">
        <v>0</v>
      </c>
      <c r="AL99" s="19">
        <v>0</v>
      </c>
      <c r="AM99" s="19">
        <v>0</v>
      </c>
      <c r="AN99" s="19">
        <v>0</v>
      </c>
      <c r="AO99" s="19">
        <v>0</v>
      </c>
      <c r="AP99" s="19">
        <v>0</v>
      </c>
      <c r="AQ99" s="19">
        <v>0</v>
      </c>
      <c r="AR99" s="19">
        <v>0</v>
      </c>
      <c r="AS99" s="19">
        <v>0</v>
      </c>
      <c r="AT99" s="19">
        <v>0</v>
      </c>
      <c r="AU99" s="19">
        <v>0</v>
      </c>
      <c r="AV99" s="19">
        <v>0</v>
      </c>
      <c r="AW99" s="19">
        <v>0</v>
      </c>
      <c r="AX99" s="19">
        <v>0</v>
      </c>
      <c r="AY99" s="19">
        <v>0</v>
      </c>
      <c r="AZ99" s="19">
        <v>0</v>
      </c>
      <c r="BA99" s="19">
        <v>0</v>
      </c>
      <c r="BB99" s="19">
        <v>0</v>
      </c>
      <c r="BC99" s="19">
        <v>0</v>
      </c>
      <c r="BD99" s="19">
        <v>0</v>
      </c>
      <c r="BE99" s="19">
        <v>0</v>
      </c>
      <c r="BF99" s="19">
        <v>0</v>
      </c>
      <c r="BG99" s="19">
        <v>0</v>
      </c>
      <c r="BH99" s="19">
        <v>0</v>
      </c>
      <c r="BI99" s="19">
        <v>0</v>
      </c>
      <c r="BJ99" s="19">
        <v>0</v>
      </c>
      <c r="BK99" s="19">
        <v>0</v>
      </c>
      <c r="BL99" s="19">
        <v>0</v>
      </c>
      <c r="BM99" s="19">
        <v>0</v>
      </c>
      <c r="BN99" s="19">
        <v>0</v>
      </c>
      <c r="BO99" s="19">
        <v>0</v>
      </c>
      <c r="BP99" s="19">
        <v>1E-4</v>
      </c>
      <c r="BQ99" s="19">
        <v>3.0000000000000001E-3</v>
      </c>
      <c r="BR99" s="19">
        <v>0.28220000000000001</v>
      </c>
      <c r="BS99" s="19">
        <v>6.0400000000000002E-2</v>
      </c>
      <c r="BT99" s="19">
        <v>0</v>
      </c>
      <c r="BU99" s="19">
        <v>0</v>
      </c>
      <c r="BV99" s="19">
        <v>0</v>
      </c>
      <c r="BW99" s="19">
        <v>0</v>
      </c>
      <c r="BX99" s="19">
        <v>0</v>
      </c>
      <c r="BY99" s="19">
        <v>0</v>
      </c>
      <c r="BZ99" s="19">
        <v>0</v>
      </c>
      <c r="CA99" s="19">
        <v>0</v>
      </c>
      <c r="CB99" s="19">
        <v>0</v>
      </c>
      <c r="CC99" s="19">
        <v>0</v>
      </c>
      <c r="CD99" s="19">
        <v>0</v>
      </c>
      <c r="CE99" s="19">
        <v>5.4999999999999997E-3</v>
      </c>
      <c r="CF99" s="19">
        <v>0</v>
      </c>
      <c r="CG99" s="19">
        <v>0</v>
      </c>
      <c r="CH99" s="19">
        <v>0</v>
      </c>
      <c r="CI99" s="19">
        <v>0</v>
      </c>
      <c r="CJ99" s="19">
        <v>0</v>
      </c>
      <c r="CK99" s="19">
        <v>0</v>
      </c>
      <c r="CL99" s="19">
        <v>0</v>
      </c>
      <c r="CM99" s="19">
        <v>0</v>
      </c>
      <c r="CN99" s="19">
        <v>0</v>
      </c>
      <c r="CO99" s="19">
        <v>0</v>
      </c>
      <c r="CP99"/>
    </row>
    <row r="100" spans="1:94" x14ac:dyDescent="0.35">
      <c r="A100" s="3">
        <v>20020</v>
      </c>
      <c r="B100" s="3" t="s">
        <v>58</v>
      </c>
      <c r="C100" s="2">
        <v>0</v>
      </c>
      <c r="D100" s="2">
        <v>0</v>
      </c>
      <c r="E100" s="2">
        <v>0</v>
      </c>
      <c r="F100" s="2">
        <v>0</v>
      </c>
      <c r="G100" s="2">
        <v>0</v>
      </c>
      <c r="H100" s="2">
        <v>0</v>
      </c>
      <c r="I100" s="2">
        <v>0</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0</v>
      </c>
      <c r="AC100" s="2">
        <v>0</v>
      </c>
      <c r="AD100" s="2">
        <v>0</v>
      </c>
      <c r="AE100" s="2">
        <v>0</v>
      </c>
      <c r="AF100" s="2">
        <v>0</v>
      </c>
      <c r="AG100" s="2">
        <v>0</v>
      </c>
      <c r="AH100" s="2">
        <v>0</v>
      </c>
      <c r="AI100" s="2">
        <v>0</v>
      </c>
      <c r="AJ100" s="2">
        <v>0</v>
      </c>
      <c r="AK100" s="2">
        <v>0</v>
      </c>
      <c r="AL100" s="2">
        <v>0</v>
      </c>
      <c r="AM100" s="2">
        <v>0</v>
      </c>
      <c r="AN100" s="2">
        <v>0</v>
      </c>
      <c r="AO100" s="2">
        <v>0</v>
      </c>
      <c r="AP100" s="2">
        <v>0</v>
      </c>
      <c r="AQ100" s="2">
        <v>0</v>
      </c>
      <c r="AR100" s="2">
        <v>0</v>
      </c>
      <c r="AS100" s="2">
        <v>0</v>
      </c>
      <c r="AT100" s="2">
        <v>0</v>
      </c>
      <c r="AU100" s="2">
        <v>0</v>
      </c>
      <c r="AV100" s="2">
        <v>0</v>
      </c>
      <c r="AW100" s="2">
        <v>0</v>
      </c>
      <c r="AX100" s="2">
        <v>0</v>
      </c>
      <c r="AY100" s="2">
        <v>0</v>
      </c>
      <c r="AZ100" s="2">
        <v>0</v>
      </c>
      <c r="BA100" s="2">
        <v>0</v>
      </c>
      <c r="BB100" s="2">
        <v>0</v>
      </c>
      <c r="BC100" s="2">
        <v>0</v>
      </c>
      <c r="BD100" s="2">
        <v>0</v>
      </c>
      <c r="BE100" s="2">
        <v>0</v>
      </c>
      <c r="BF100" s="2">
        <v>0</v>
      </c>
      <c r="BG100" s="2">
        <v>0</v>
      </c>
      <c r="BH100" s="2">
        <v>0</v>
      </c>
      <c r="BI100" s="2">
        <v>0</v>
      </c>
      <c r="BJ100" s="2">
        <v>0</v>
      </c>
      <c r="BK100" s="2">
        <v>1.21E-2</v>
      </c>
      <c r="BL100" s="2">
        <v>0.32019999999999998</v>
      </c>
      <c r="BM100" s="2">
        <v>0.52270000000000005</v>
      </c>
      <c r="BN100" s="2">
        <v>0.76349999999999996</v>
      </c>
      <c r="BO100" s="2">
        <v>1.6592</v>
      </c>
      <c r="BP100" s="2">
        <v>2.2705000000000002</v>
      </c>
      <c r="BQ100" s="2">
        <v>2.9241999999999999</v>
      </c>
      <c r="BR100" s="2">
        <v>1.5657000000000001</v>
      </c>
      <c r="BS100" s="2">
        <v>0.24079999999999999</v>
      </c>
      <c r="BT100" s="2">
        <v>0</v>
      </c>
      <c r="BU100" s="2">
        <v>0</v>
      </c>
      <c r="BV100" s="2">
        <v>0</v>
      </c>
      <c r="BW100" s="2">
        <v>0</v>
      </c>
      <c r="BX100" s="2">
        <v>0</v>
      </c>
      <c r="BY100" s="2">
        <v>0</v>
      </c>
      <c r="BZ100" s="2">
        <v>0</v>
      </c>
      <c r="CA100" s="2">
        <v>0</v>
      </c>
      <c r="CB100" s="2">
        <v>0</v>
      </c>
      <c r="CC100" s="2">
        <v>0</v>
      </c>
      <c r="CD100" s="2">
        <v>0</v>
      </c>
      <c r="CE100" s="2">
        <v>0</v>
      </c>
      <c r="CF100" s="2">
        <v>0.1328</v>
      </c>
      <c r="CG100" s="2">
        <v>0.1542</v>
      </c>
      <c r="CH100" s="2">
        <v>0.3337</v>
      </c>
      <c r="CI100" s="2">
        <v>0</v>
      </c>
      <c r="CJ100" s="2">
        <v>7.9000000000000008E-3</v>
      </c>
      <c r="CK100" s="2">
        <v>0</v>
      </c>
      <c r="CL100" s="2">
        <v>0</v>
      </c>
      <c r="CM100" s="2">
        <v>0</v>
      </c>
      <c r="CN100" s="2">
        <v>0</v>
      </c>
      <c r="CO100" s="2">
        <v>0</v>
      </c>
      <c r="CP100"/>
    </row>
    <row r="101" spans="1:94" x14ac:dyDescent="0.35">
      <c r="A101" s="18">
        <v>20021</v>
      </c>
      <c r="B101" s="20" t="s">
        <v>495</v>
      </c>
      <c r="C101" s="19">
        <v>0</v>
      </c>
      <c r="D101" s="19">
        <v>0</v>
      </c>
      <c r="E101" s="19">
        <v>0</v>
      </c>
      <c r="F101" s="19">
        <v>0</v>
      </c>
      <c r="G101" s="19">
        <v>0</v>
      </c>
      <c r="H101" s="19">
        <v>0</v>
      </c>
      <c r="I101" s="19">
        <v>0</v>
      </c>
      <c r="J101" s="19">
        <v>0</v>
      </c>
      <c r="K101" s="19">
        <v>0</v>
      </c>
      <c r="L101" s="19">
        <v>0</v>
      </c>
      <c r="M101" s="19">
        <v>0</v>
      </c>
      <c r="N101" s="19">
        <v>0</v>
      </c>
      <c r="O101" s="19">
        <v>0</v>
      </c>
      <c r="P101" s="19">
        <v>0</v>
      </c>
      <c r="Q101" s="19">
        <v>0</v>
      </c>
      <c r="R101" s="19">
        <v>0</v>
      </c>
      <c r="S101" s="19">
        <v>0</v>
      </c>
      <c r="T101" s="19">
        <v>0</v>
      </c>
      <c r="U101" s="19">
        <v>0</v>
      </c>
      <c r="V101" s="19">
        <v>0</v>
      </c>
      <c r="W101" s="19">
        <v>0</v>
      </c>
      <c r="X101" s="19">
        <v>0</v>
      </c>
      <c r="Y101" s="19">
        <v>0</v>
      </c>
      <c r="Z101" s="19">
        <v>0</v>
      </c>
      <c r="AA101" s="19">
        <v>0</v>
      </c>
      <c r="AB101" s="19">
        <v>0</v>
      </c>
      <c r="AC101" s="19">
        <v>0</v>
      </c>
      <c r="AD101" s="19">
        <v>0</v>
      </c>
      <c r="AE101" s="19">
        <v>0</v>
      </c>
      <c r="AF101" s="19">
        <v>0</v>
      </c>
      <c r="AG101" s="19">
        <v>0</v>
      </c>
      <c r="AH101" s="19">
        <v>0</v>
      </c>
      <c r="AI101" s="19">
        <v>0</v>
      </c>
      <c r="AJ101" s="19">
        <v>0</v>
      </c>
      <c r="AK101" s="19">
        <v>0</v>
      </c>
      <c r="AL101" s="19">
        <v>0</v>
      </c>
      <c r="AM101" s="19">
        <v>0</v>
      </c>
      <c r="AN101" s="19">
        <v>0</v>
      </c>
      <c r="AO101" s="19">
        <v>0</v>
      </c>
      <c r="AP101" s="19">
        <v>0</v>
      </c>
      <c r="AQ101" s="19">
        <v>0</v>
      </c>
      <c r="AR101" s="19">
        <v>0</v>
      </c>
      <c r="AS101" s="19">
        <v>0</v>
      </c>
      <c r="AT101" s="19">
        <v>0</v>
      </c>
      <c r="AU101" s="19">
        <v>0</v>
      </c>
      <c r="AV101" s="19">
        <v>0</v>
      </c>
      <c r="AW101" s="19">
        <v>0</v>
      </c>
      <c r="AX101" s="19">
        <v>0</v>
      </c>
      <c r="AY101" s="19">
        <v>0</v>
      </c>
      <c r="AZ101" s="19">
        <v>0</v>
      </c>
      <c r="BA101" s="19">
        <v>0</v>
      </c>
      <c r="BB101" s="19">
        <v>0</v>
      </c>
      <c r="BC101" s="19">
        <v>0</v>
      </c>
      <c r="BD101" s="19">
        <v>0</v>
      </c>
      <c r="BE101" s="19">
        <v>0</v>
      </c>
      <c r="BF101" s="19">
        <v>0</v>
      </c>
      <c r="BG101" s="19">
        <v>0</v>
      </c>
      <c r="BH101" s="19">
        <v>0</v>
      </c>
      <c r="BI101" s="19">
        <v>0</v>
      </c>
      <c r="BJ101" s="19">
        <v>0</v>
      </c>
      <c r="BK101" s="19">
        <v>0</v>
      </c>
      <c r="BL101" s="19">
        <v>0</v>
      </c>
      <c r="BM101" s="19">
        <v>0.1726</v>
      </c>
      <c r="BN101" s="19">
        <v>0.87219999999999998</v>
      </c>
      <c r="BO101" s="19">
        <v>3.8666</v>
      </c>
      <c r="BP101" s="19">
        <v>6.5121000000000002</v>
      </c>
      <c r="BQ101" s="19">
        <v>10.1997</v>
      </c>
      <c r="BR101" s="19">
        <v>7.6265000000000001</v>
      </c>
      <c r="BS101" s="19">
        <v>0.36299999999999999</v>
      </c>
      <c r="BT101" s="19">
        <v>4.2710999999999997</v>
      </c>
      <c r="BU101" s="19">
        <v>24.349499999999999</v>
      </c>
      <c r="BV101" s="19">
        <v>9.6130999999999993</v>
      </c>
      <c r="BW101" s="19">
        <v>4.5526999999999997</v>
      </c>
      <c r="BX101" s="19">
        <v>1.9419</v>
      </c>
      <c r="BY101" s="19">
        <v>5.5270000000000001</v>
      </c>
      <c r="BZ101" s="19">
        <v>8.3465000000000007</v>
      </c>
      <c r="CA101" s="19">
        <v>9.4093</v>
      </c>
      <c r="CB101" s="19">
        <v>6.9591000000000003</v>
      </c>
      <c r="CC101" s="19">
        <v>13.183400000000001</v>
      </c>
      <c r="CD101" s="19">
        <v>8.2756000000000007</v>
      </c>
      <c r="CE101" s="19">
        <v>8.8890999999999991</v>
      </c>
      <c r="CF101" s="19">
        <v>9.8498999999999999</v>
      </c>
      <c r="CG101" s="19">
        <v>10.716100000000001</v>
      </c>
      <c r="CH101" s="19">
        <v>8.7979000000000003</v>
      </c>
      <c r="CI101" s="19">
        <v>0.33050000000000002</v>
      </c>
      <c r="CJ101" s="19">
        <v>8.3299999999999999E-2</v>
      </c>
      <c r="CK101" s="19">
        <v>0.1024</v>
      </c>
      <c r="CL101" s="19">
        <v>5.3499999999999999E-2</v>
      </c>
      <c r="CM101" s="19">
        <v>4.3099999999999999E-2</v>
      </c>
      <c r="CN101" s="19">
        <v>8.5839999999999996</v>
      </c>
      <c r="CO101" s="19">
        <v>10.3673</v>
      </c>
      <c r="CP101"/>
    </row>
    <row r="102" spans="1:94" x14ac:dyDescent="0.35">
      <c r="A102" s="3">
        <v>20022</v>
      </c>
      <c r="B102" s="3" t="s">
        <v>319</v>
      </c>
      <c r="C102" s="2">
        <v>0</v>
      </c>
      <c r="D102" s="2">
        <v>0</v>
      </c>
      <c r="E102" s="2">
        <v>0</v>
      </c>
      <c r="F102" s="2">
        <v>0</v>
      </c>
      <c r="G102" s="2">
        <v>0</v>
      </c>
      <c r="H102" s="2">
        <v>0</v>
      </c>
      <c r="I102" s="2">
        <v>0</v>
      </c>
      <c r="J102" s="2">
        <v>0</v>
      </c>
      <c r="K102" s="2">
        <v>0</v>
      </c>
      <c r="L102" s="2">
        <v>0</v>
      </c>
      <c r="M102" s="2">
        <v>0</v>
      </c>
      <c r="N102" s="2">
        <v>0</v>
      </c>
      <c r="O102" s="2">
        <v>0</v>
      </c>
      <c r="P102" s="2">
        <v>0</v>
      </c>
      <c r="Q102" s="2">
        <v>0</v>
      </c>
      <c r="R102" s="2">
        <v>0</v>
      </c>
      <c r="S102" s="2">
        <v>0</v>
      </c>
      <c r="T102" s="2">
        <v>0</v>
      </c>
      <c r="U102" s="2">
        <v>0</v>
      </c>
      <c r="V102" s="2">
        <v>0</v>
      </c>
      <c r="W102" s="2">
        <v>0</v>
      </c>
      <c r="X102" s="2">
        <v>0</v>
      </c>
      <c r="Y102" s="2">
        <v>0</v>
      </c>
      <c r="Z102" s="2">
        <v>0</v>
      </c>
      <c r="AA102" s="2">
        <v>0</v>
      </c>
      <c r="AB102" s="2">
        <v>0</v>
      </c>
      <c r="AC102" s="2">
        <v>0</v>
      </c>
      <c r="AD102" s="2">
        <v>0</v>
      </c>
      <c r="AE102" s="2">
        <v>0</v>
      </c>
      <c r="AF102" s="2">
        <v>0</v>
      </c>
      <c r="AG102" s="2">
        <v>0</v>
      </c>
      <c r="AH102" s="2">
        <v>0</v>
      </c>
      <c r="AI102" s="2">
        <v>0</v>
      </c>
      <c r="AJ102" s="2">
        <v>0</v>
      </c>
      <c r="AK102" s="2">
        <v>0</v>
      </c>
      <c r="AL102" s="2">
        <v>0</v>
      </c>
      <c r="AM102" s="2">
        <v>0</v>
      </c>
      <c r="AN102" s="2">
        <v>0</v>
      </c>
      <c r="AO102" s="2">
        <v>0</v>
      </c>
      <c r="AP102" s="2">
        <v>0</v>
      </c>
      <c r="AQ102" s="2">
        <v>0</v>
      </c>
      <c r="AR102" s="2">
        <v>0</v>
      </c>
      <c r="AS102" s="2">
        <v>0</v>
      </c>
      <c r="AT102" s="2">
        <v>0</v>
      </c>
      <c r="AU102" s="2">
        <v>0</v>
      </c>
      <c r="AV102" s="2">
        <v>0</v>
      </c>
      <c r="AW102" s="2">
        <v>0</v>
      </c>
      <c r="AX102" s="2">
        <v>0</v>
      </c>
      <c r="AY102" s="2">
        <v>0</v>
      </c>
      <c r="AZ102" s="2">
        <v>0</v>
      </c>
      <c r="BA102" s="2">
        <v>0</v>
      </c>
      <c r="BB102" s="2">
        <v>0</v>
      </c>
      <c r="BC102" s="2">
        <v>0</v>
      </c>
      <c r="BD102" s="2">
        <v>0</v>
      </c>
      <c r="BE102" s="2">
        <v>0</v>
      </c>
      <c r="BF102" s="2">
        <v>0</v>
      </c>
      <c r="BG102" s="2">
        <v>0</v>
      </c>
      <c r="BH102" s="2">
        <v>0</v>
      </c>
      <c r="BI102" s="2">
        <v>0</v>
      </c>
      <c r="BJ102" s="2">
        <v>0</v>
      </c>
      <c r="BK102" s="2">
        <v>0</v>
      </c>
      <c r="BL102" s="2">
        <v>0</v>
      </c>
      <c r="BM102" s="2">
        <v>0</v>
      </c>
      <c r="BN102" s="2">
        <v>0</v>
      </c>
      <c r="BO102" s="2">
        <v>0.21740000000000001</v>
      </c>
      <c r="BP102" s="2">
        <v>0.2094</v>
      </c>
      <c r="BQ102" s="2">
        <v>0.29630000000000001</v>
      </c>
      <c r="BR102" s="2">
        <v>0.1244</v>
      </c>
      <c r="BS102" s="2">
        <v>1.1000000000000001E-3</v>
      </c>
      <c r="BT102" s="2">
        <v>0</v>
      </c>
      <c r="BU102" s="2">
        <v>0</v>
      </c>
      <c r="BV102" s="2">
        <v>0</v>
      </c>
      <c r="BW102" s="2">
        <v>0</v>
      </c>
      <c r="BX102" s="2">
        <v>0</v>
      </c>
      <c r="BY102" s="2">
        <v>0</v>
      </c>
      <c r="BZ102" s="2">
        <v>0</v>
      </c>
      <c r="CA102" s="2">
        <v>0</v>
      </c>
      <c r="CB102" s="2">
        <v>0</v>
      </c>
      <c r="CC102" s="2">
        <v>0</v>
      </c>
      <c r="CD102" s="2">
        <v>0</v>
      </c>
      <c r="CE102" s="2">
        <v>0</v>
      </c>
      <c r="CF102" s="2">
        <v>0</v>
      </c>
      <c r="CG102" s="2">
        <v>0</v>
      </c>
      <c r="CH102" s="2">
        <v>0</v>
      </c>
      <c r="CI102" s="2">
        <v>0</v>
      </c>
      <c r="CJ102" s="2">
        <v>0</v>
      </c>
      <c r="CK102" s="2">
        <v>0</v>
      </c>
      <c r="CL102" s="2">
        <v>0</v>
      </c>
      <c r="CM102" s="2">
        <v>0</v>
      </c>
      <c r="CN102" s="2">
        <v>0</v>
      </c>
      <c r="CO102" s="2">
        <v>0</v>
      </c>
      <c r="CP102"/>
    </row>
    <row r="103" spans="1:94" x14ac:dyDescent="0.35">
      <c r="A103" s="18">
        <v>20023</v>
      </c>
      <c r="B103" s="18" t="s">
        <v>320</v>
      </c>
      <c r="C103" s="19">
        <v>0</v>
      </c>
      <c r="D103" s="19">
        <v>0</v>
      </c>
      <c r="E103" s="19">
        <v>0</v>
      </c>
      <c r="F103" s="19">
        <v>0</v>
      </c>
      <c r="G103" s="19">
        <v>0</v>
      </c>
      <c r="H103" s="19">
        <v>0</v>
      </c>
      <c r="I103" s="19">
        <v>0</v>
      </c>
      <c r="J103" s="19">
        <v>0</v>
      </c>
      <c r="K103" s="19">
        <v>0</v>
      </c>
      <c r="L103" s="19">
        <v>0</v>
      </c>
      <c r="M103" s="19">
        <v>0</v>
      </c>
      <c r="N103" s="19">
        <v>0</v>
      </c>
      <c r="O103" s="19">
        <v>0</v>
      </c>
      <c r="P103" s="19">
        <v>0</v>
      </c>
      <c r="Q103" s="19">
        <v>0</v>
      </c>
      <c r="R103" s="19">
        <v>0</v>
      </c>
      <c r="S103" s="19">
        <v>0</v>
      </c>
      <c r="T103" s="19">
        <v>0</v>
      </c>
      <c r="U103" s="19">
        <v>0</v>
      </c>
      <c r="V103" s="19">
        <v>0</v>
      </c>
      <c r="W103" s="19">
        <v>0</v>
      </c>
      <c r="X103" s="19">
        <v>0</v>
      </c>
      <c r="Y103" s="19">
        <v>0</v>
      </c>
      <c r="Z103" s="19">
        <v>0</v>
      </c>
      <c r="AA103" s="19">
        <v>0</v>
      </c>
      <c r="AB103" s="19">
        <v>0</v>
      </c>
      <c r="AC103" s="19">
        <v>0</v>
      </c>
      <c r="AD103" s="19">
        <v>0</v>
      </c>
      <c r="AE103" s="19">
        <v>0</v>
      </c>
      <c r="AF103" s="19">
        <v>0</v>
      </c>
      <c r="AG103" s="19">
        <v>0</v>
      </c>
      <c r="AH103" s="19">
        <v>0</v>
      </c>
      <c r="AI103" s="19">
        <v>0</v>
      </c>
      <c r="AJ103" s="19">
        <v>0</v>
      </c>
      <c r="AK103" s="19">
        <v>0</v>
      </c>
      <c r="AL103" s="19">
        <v>0</v>
      </c>
      <c r="AM103" s="19">
        <v>0</v>
      </c>
      <c r="AN103" s="19">
        <v>0</v>
      </c>
      <c r="AO103" s="19">
        <v>0</v>
      </c>
      <c r="AP103" s="19">
        <v>0</v>
      </c>
      <c r="AQ103" s="19">
        <v>0</v>
      </c>
      <c r="AR103" s="19">
        <v>0</v>
      </c>
      <c r="AS103" s="19">
        <v>0</v>
      </c>
      <c r="AT103" s="19">
        <v>0</v>
      </c>
      <c r="AU103" s="19">
        <v>0</v>
      </c>
      <c r="AV103" s="19">
        <v>0</v>
      </c>
      <c r="AW103" s="19">
        <v>0</v>
      </c>
      <c r="AX103" s="19">
        <v>0</v>
      </c>
      <c r="AY103" s="19">
        <v>0</v>
      </c>
      <c r="AZ103" s="19">
        <v>0</v>
      </c>
      <c r="BA103" s="19">
        <v>0</v>
      </c>
      <c r="BB103" s="19">
        <v>0</v>
      </c>
      <c r="BC103" s="19">
        <v>0</v>
      </c>
      <c r="BD103" s="19">
        <v>0</v>
      </c>
      <c r="BE103" s="19">
        <v>0</v>
      </c>
      <c r="BF103" s="19">
        <v>0</v>
      </c>
      <c r="BG103" s="19">
        <v>0</v>
      </c>
      <c r="BH103" s="19">
        <v>0</v>
      </c>
      <c r="BI103" s="19">
        <v>0</v>
      </c>
      <c r="BJ103" s="19">
        <v>0</v>
      </c>
      <c r="BK103" s="19">
        <v>0</v>
      </c>
      <c r="BL103" s="19">
        <v>0</v>
      </c>
      <c r="BM103" s="19">
        <v>0</v>
      </c>
      <c r="BN103" s="19">
        <v>0.26640000000000003</v>
      </c>
      <c r="BO103" s="19">
        <v>0.76370000000000005</v>
      </c>
      <c r="BP103" s="19">
        <v>1.0095000000000001</v>
      </c>
      <c r="BQ103" s="19">
        <v>1.1251</v>
      </c>
      <c r="BR103" s="19">
        <v>0.44169999999999998</v>
      </c>
      <c r="BS103" s="19">
        <v>4.7899999999999998E-2</v>
      </c>
      <c r="BT103" s="19">
        <v>0</v>
      </c>
      <c r="BU103" s="19">
        <v>0</v>
      </c>
      <c r="BV103" s="19">
        <v>0</v>
      </c>
      <c r="BW103" s="19">
        <v>0</v>
      </c>
      <c r="BX103" s="19">
        <v>0</v>
      </c>
      <c r="BY103" s="19">
        <v>0</v>
      </c>
      <c r="BZ103" s="19">
        <v>0</v>
      </c>
      <c r="CA103" s="19">
        <v>0</v>
      </c>
      <c r="CB103" s="19">
        <v>0</v>
      </c>
      <c r="CC103" s="19">
        <v>0</v>
      </c>
      <c r="CD103" s="19">
        <v>0</v>
      </c>
      <c r="CE103" s="19">
        <v>0</v>
      </c>
      <c r="CF103" s="19">
        <v>0</v>
      </c>
      <c r="CG103" s="19">
        <v>0</v>
      </c>
      <c r="CH103" s="19">
        <v>0</v>
      </c>
      <c r="CI103" s="19">
        <v>0</v>
      </c>
      <c r="CJ103" s="19">
        <v>0</v>
      </c>
      <c r="CK103" s="19">
        <v>0</v>
      </c>
      <c r="CL103" s="19">
        <v>0</v>
      </c>
      <c r="CM103" s="19">
        <v>0</v>
      </c>
      <c r="CN103" s="19">
        <v>0</v>
      </c>
      <c r="CO103" s="19">
        <v>0</v>
      </c>
      <c r="CP103"/>
    </row>
    <row r="104" spans="1:94" x14ac:dyDescent="0.35">
      <c r="A104" s="3">
        <v>20024</v>
      </c>
      <c r="B104" s="3" t="s">
        <v>297</v>
      </c>
      <c r="C104" s="2">
        <v>0</v>
      </c>
      <c r="D104" s="2">
        <v>0</v>
      </c>
      <c r="E104" s="2">
        <v>0</v>
      </c>
      <c r="F104" s="2">
        <v>0</v>
      </c>
      <c r="G104" s="2">
        <v>0</v>
      </c>
      <c r="H104" s="2">
        <v>0</v>
      </c>
      <c r="I104" s="2">
        <v>0</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0</v>
      </c>
      <c r="AC104" s="2">
        <v>0</v>
      </c>
      <c r="AD104" s="2">
        <v>0</v>
      </c>
      <c r="AE104" s="2">
        <v>0</v>
      </c>
      <c r="AF104" s="2">
        <v>0</v>
      </c>
      <c r="AG104" s="2">
        <v>0</v>
      </c>
      <c r="AH104" s="2">
        <v>0</v>
      </c>
      <c r="AI104" s="2">
        <v>0</v>
      </c>
      <c r="AJ104" s="2">
        <v>0</v>
      </c>
      <c r="AK104" s="2">
        <v>0</v>
      </c>
      <c r="AL104" s="2">
        <v>0</v>
      </c>
      <c r="AM104" s="2">
        <v>0</v>
      </c>
      <c r="AN104" s="2">
        <v>0</v>
      </c>
      <c r="AO104" s="2">
        <v>0</v>
      </c>
      <c r="AP104" s="2">
        <v>0</v>
      </c>
      <c r="AQ104" s="2">
        <v>0</v>
      </c>
      <c r="AR104" s="2">
        <v>0</v>
      </c>
      <c r="AS104" s="2">
        <v>0</v>
      </c>
      <c r="AT104" s="2">
        <v>0</v>
      </c>
      <c r="AU104" s="2">
        <v>0</v>
      </c>
      <c r="AV104" s="2">
        <v>0</v>
      </c>
      <c r="AW104" s="2">
        <v>0</v>
      </c>
      <c r="AX104" s="2">
        <v>0</v>
      </c>
      <c r="AY104" s="2">
        <v>0</v>
      </c>
      <c r="AZ104" s="2">
        <v>0</v>
      </c>
      <c r="BA104" s="2">
        <v>0</v>
      </c>
      <c r="BB104" s="2">
        <v>0</v>
      </c>
      <c r="BC104" s="2">
        <v>0</v>
      </c>
      <c r="BD104" s="2">
        <v>0</v>
      </c>
      <c r="BE104" s="2">
        <v>0</v>
      </c>
      <c r="BF104" s="2">
        <v>0</v>
      </c>
      <c r="BG104" s="2">
        <v>0</v>
      </c>
      <c r="BH104" s="2">
        <v>0</v>
      </c>
      <c r="BI104" s="2">
        <v>0</v>
      </c>
      <c r="BJ104" s="2">
        <v>0</v>
      </c>
      <c r="BK104" s="2">
        <v>0</v>
      </c>
      <c r="BL104" s="2">
        <v>0</v>
      </c>
      <c r="BM104" s="2">
        <v>2.8999999999999998E-3</v>
      </c>
      <c r="BN104" s="2">
        <v>0.84840000000000004</v>
      </c>
      <c r="BO104" s="2">
        <v>1.3208</v>
      </c>
      <c r="BP104" s="2">
        <v>1.7129000000000001</v>
      </c>
      <c r="BQ104" s="2">
        <v>1.8058000000000001</v>
      </c>
      <c r="BR104" s="2">
        <v>0.61570000000000003</v>
      </c>
      <c r="BS104" s="2">
        <v>1.15E-2</v>
      </c>
      <c r="BT104" s="2">
        <v>0</v>
      </c>
      <c r="BU104" s="2">
        <v>0</v>
      </c>
      <c r="BV104" s="2">
        <v>0</v>
      </c>
      <c r="BW104" s="2">
        <v>0</v>
      </c>
      <c r="BX104" s="2">
        <v>0</v>
      </c>
      <c r="BY104" s="2">
        <v>0</v>
      </c>
      <c r="BZ104" s="2">
        <v>0</v>
      </c>
      <c r="CA104" s="2">
        <v>0</v>
      </c>
      <c r="CB104" s="2">
        <v>0</v>
      </c>
      <c r="CC104" s="2">
        <v>0</v>
      </c>
      <c r="CD104" s="2">
        <v>0</v>
      </c>
      <c r="CE104" s="2">
        <v>1.4E-3</v>
      </c>
      <c r="CF104" s="2">
        <v>7.7999999999999996E-3</v>
      </c>
      <c r="CG104" s="2">
        <v>1.18E-2</v>
      </c>
      <c r="CH104" s="2">
        <v>0</v>
      </c>
      <c r="CI104" s="2">
        <v>0</v>
      </c>
      <c r="CJ104" s="2">
        <v>0</v>
      </c>
      <c r="CK104" s="2">
        <v>0</v>
      </c>
      <c r="CL104" s="2">
        <v>0</v>
      </c>
      <c r="CM104" s="2">
        <v>0</v>
      </c>
      <c r="CN104" s="2">
        <v>0</v>
      </c>
      <c r="CO104" s="2">
        <v>0</v>
      </c>
      <c r="CP104"/>
    </row>
    <row r="105" spans="1:94" x14ac:dyDescent="0.35">
      <c r="A105" s="18">
        <v>20026</v>
      </c>
      <c r="B105" s="18" t="s">
        <v>285</v>
      </c>
      <c r="C105" s="19">
        <v>0</v>
      </c>
      <c r="D105" s="19">
        <v>0</v>
      </c>
      <c r="E105" s="19">
        <v>0</v>
      </c>
      <c r="F105" s="19">
        <v>0</v>
      </c>
      <c r="G105" s="19">
        <v>0</v>
      </c>
      <c r="H105" s="19">
        <v>0</v>
      </c>
      <c r="I105" s="19">
        <v>0</v>
      </c>
      <c r="J105" s="19">
        <v>0</v>
      </c>
      <c r="K105" s="19">
        <v>0</v>
      </c>
      <c r="L105" s="19">
        <v>0</v>
      </c>
      <c r="M105" s="19">
        <v>0</v>
      </c>
      <c r="N105" s="19">
        <v>0</v>
      </c>
      <c r="O105" s="19">
        <v>0</v>
      </c>
      <c r="P105" s="19">
        <v>0</v>
      </c>
      <c r="Q105" s="19">
        <v>0</v>
      </c>
      <c r="R105" s="19">
        <v>0</v>
      </c>
      <c r="S105" s="19">
        <v>0</v>
      </c>
      <c r="T105" s="19">
        <v>0</v>
      </c>
      <c r="U105" s="19">
        <v>0</v>
      </c>
      <c r="V105" s="19">
        <v>0</v>
      </c>
      <c r="W105" s="19">
        <v>0</v>
      </c>
      <c r="X105" s="19">
        <v>0</v>
      </c>
      <c r="Y105" s="19">
        <v>0</v>
      </c>
      <c r="Z105" s="19">
        <v>0</v>
      </c>
      <c r="AA105" s="19">
        <v>0</v>
      </c>
      <c r="AB105" s="19">
        <v>0</v>
      </c>
      <c r="AC105" s="19">
        <v>0</v>
      </c>
      <c r="AD105" s="19">
        <v>0</v>
      </c>
      <c r="AE105" s="19">
        <v>0</v>
      </c>
      <c r="AF105" s="19">
        <v>0</v>
      </c>
      <c r="AG105" s="19">
        <v>0</v>
      </c>
      <c r="AH105" s="19">
        <v>0</v>
      </c>
      <c r="AI105" s="19">
        <v>0</v>
      </c>
      <c r="AJ105" s="19">
        <v>0</v>
      </c>
      <c r="AK105" s="19">
        <v>0</v>
      </c>
      <c r="AL105" s="19">
        <v>0</v>
      </c>
      <c r="AM105" s="19">
        <v>0</v>
      </c>
      <c r="AN105" s="19">
        <v>0</v>
      </c>
      <c r="AO105" s="19">
        <v>0</v>
      </c>
      <c r="AP105" s="19">
        <v>0</v>
      </c>
      <c r="AQ105" s="19">
        <v>0</v>
      </c>
      <c r="AR105" s="19">
        <v>0</v>
      </c>
      <c r="AS105" s="19">
        <v>0</v>
      </c>
      <c r="AT105" s="19">
        <v>0</v>
      </c>
      <c r="AU105" s="19">
        <v>0</v>
      </c>
      <c r="AV105" s="19">
        <v>0</v>
      </c>
      <c r="AW105" s="19">
        <v>0</v>
      </c>
      <c r="AX105" s="19">
        <v>0</v>
      </c>
      <c r="AY105" s="19">
        <v>0</v>
      </c>
      <c r="AZ105" s="19">
        <v>0</v>
      </c>
      <c r="BA105" s="19">
        <v>0</v>
      </c>
      <c r="BB105" s="19">
        <v>0</v>
      </c>
      <c r="BC105" s="19">
        <v>0</v>
      </c>
      <c r="BD105" s="19">
        <v>0</v>
      </c>
      <c r="BE105" s="19">
        <v>0</v>
      </c>
      <c r="BF105" s="19">
        <v>0</v>
      </c>
      <c r="BG105" s="19">
        <v>0</v>
      </c>
      <c r="BH105" s="19">
        <v>0</v>
      </c>
      <c r="BI105" s="19">
        <v>0</v>
      </c>
      <c r="BJ105" s="19">
        <v>0</v>
      </c>
      <c r="BK105" s="19">
        <v>0</v>
      </c>
      <c r="BL105" s="19">
        <v>8.5740999999999996</v>
      </c>
      <c r="BM105" s="19">
        <v>18.889199999999999</v>
      </c>
      <c r="BN105" s="19">
        <v>28.3019</v>
      </c>
      <c r="BO105" s="19">
        <v>38.110900000000001</v>
      </c>
      <c r="BP105" s="19">
        <v>61.493600000000001</v>
      </c>
      <c r="BQ105" s="19">
        <v>181.69319999999999</v>
      </c>
      <c r="BR105" s="19">
        <v>77.581500000000005</v>
      </c>
      <c r="BS105" s="19">
        <v>2.0021</v>
      </c>
      <c r="BT105" s="19">
        <v>3.3370000000000002</v>
      </c>
      <c r="BU105" s="19">
        <v>0</v>
      </c>
      <c r="BV105" s="19">
        <v>0</v>
      </c>
      <c r="BW105" s="19">
        <v>0</v>
      </c>
      <c r="BX105" s="19">
        <v>0</v>
      </c>
      <c r="BY105" s="19">
        <v>0</v>
      </c>
      <c r="BZ105" s="19">
        <v>0</v>
      </c>
      <c r="CA105" s="19">
        <v>0</v>
      </c>
      <c r="CB105" s="19">
        <v>0</v>
      </c>
      <c r="CC105" s="19">
        <v>0</v>
      </c>
      <c r="CD105" s="19">
        <v>0</v>
      </c>
      <c r="CE105" s="19">
        <v>0</v>
      </c>
      <c r="CF105" s="19">
        <v>0</v>
      </c>
      <c r="CG105" s="19">
        <v>0</v>
      </c>
      <c r="CH105" s="19">
        <v>0</v>
      </c>
      <c r="CI105" s="19">
        <v>0</v>
      </c>
      <c r="CJ105" s="19">
        <v>0</v>
      </c>
      <c r="CK105" s="19">
        <v>0</v>
      </c>
      <c r="CL105" s="19">
        <v>0</v>
      </c>
      <c r="CM105" s="19">
        <v>0</v>
      </c>
      <c r="CN105" s="19">
        <v>0</v>
      </c>
      <c r="CO105" s="19">
        <v>0</v>
      </c>
      <c r="CP105"/>
    </row>
    <row r="106" spans="1:94" x14ac:dyDescent="0.35">
      <c r="A106" s="3">
        <v>20027</v>
      </c>
      <c r="B106" s="3" t="s">
        <v>286</v>
      </c>
      <c r="C106" s="2">
        <v>0</v>
      </c>
      <c r="D106" s="2">
        <v>0</v>
      </c>
      <c r="E106" s="2">
        <v>0</v>
      </c>
      <c r="F106" s="2">
        <v>0</v>
      </c>
      <c r="G106" s="2">
        <v>0</v>
      </c>
      <c r="H106" s="2">
        <v>0</v>
      </c>
      <c r="I106" s="2">
        <v>0</v>
      </c>
      <c r="J106" s="2">
        <v>0</v>
      </c>
      <c r="K106" s="2">
        <v>0</v>
      </c>
      <c r="L106" s="2">
        <v>0</v>
      </c>
      <c r="M106" s="2">
        <v>0</v>
      </c>
      <c r="N106" s="2">
        <v>0</v>
      </c>
      <c r="O106" s="2">
        <v>0</v>
      </c>
      <c r="P106" s="2">
        <v>0</v>
      </c>
      <c r="Q106" s="2">
        <v>0</v>
      </c>
      <c r="R106" s="2">
        <v>0</v>
      </c>
      <c r="S106" s="2">
        <v>0</v>
      </c>
      <c r="T106" s="2">
        <v>0</v>
      </c>
      <c r="U106" s="2">
        <v>0</v>
      </c>
      <c r="V106" s="2">
        <v>0</v>
      </c>
      <c r="W106" s="2">
        <v>0</v>
      </c>
      <c r="X106" s="2">
        <v>0</v>
      </c>
      <c r="Y106" s="2">
        <v>0</v>
      </c>
      <c r="Z106" s="2">
        <v>0</v>
      </c>
      <c r="AA106" s="2">
        <v>0</v>
      </c>
      <c r="AB106" s="2">
        <v>0</v>
      </c>
      <c r="AC106" s="2">
        <v>0</v>
      </c>
      <c r="AD106" s="2">
        <v>0</v>
      </c>
      <c r="AE106" s="2">
        <v>0</v>
      </c>
      <c r="AF106" s="2">
        <v>0</v>
      </c>
      <c r="AG106" s="2">
        <v>0</v>
      </c>
      <c r="AH106" s="2">
        <v>0</v>
      </c>
      <c r="AI106" s="2">
        <v>0</v>
      </c>
      <c r="AJ106" s="2">
        <v>0</v>
      </c>
      <c r="AK106" s="2">
        <v>0</v>
      </c>
      <c r="AL106" s="2">
        <v>0</v>
      </c>
      <c r="AM106" s="2">
        <v>0</v>
      </c>
      <c r="AN106" s="2">
        <v>0</v>
      </c>
      <c r="AO106" s="2">
        <v>0</v>
      </c>
      <c r="AP106" s="2">
        <v>0</v>
      </c>
      <c r="AQ106" s="2">
        <v>0</v>
      </c>
      <c r="AR106" s="2">
        <v>0</v>
      </c>
      <c r="AS106" s="2">
        <v>0</v>
      </c>
      <c r="AT106" s="2">
        <v>0</v>
      </c>
      <c r="AU106" s="2">
        <v>0</v>
      </c>
      <c r="AV106" s="2">
        <v>0</v>
      </c>
      <c r="AW106" s="2">
        <v>0</v>
      </c>
      <c r="AX106" s="2">
        <v>0</v>
      </c>
      <c r="AY106" s="2">
        <v>0</v>
      </c>
      <c r="AZ106" s="2">
        <v>0</v>
      </c>
      <c r="BA106" s="2">
        <v>0</v>
      </c>
      <c r="BB106" s="2">
        <v>0</v>
      </c>
      <c r="BC106" s="2">
        <v>0</v>
      </c>
      <c r="BD106" s="2">
        <v>0</v>
      </c>
      <c r="BE106" s="2">
        <v>0</v>
      </c>
      <c r="BF106" s="2">
        <v>0</v>
      </c>
      <c r="BG106" s="2">
        <v>0</v>
      </c>
      <c r="BH106" s="2">
        <v>0</v>
      </c>
      <c r="BI106" s="2">
        <v>0</v>
      </c>
      <c r="BJ106" s="2">
        <v>0</v>
      </c>
      <c r="BK106" s="2">
        <v>0</v>
      </c>
      <c r="BL106" s="2">
        <v>5.3400000000000003E-2</v>
      </c>
      <c r="BM106" s="2">
        <v>0.6</v>
      </c>
      <c r="BN106" s="2">
        <v>0.36919999999999997</v>
      </c>
      <c r="BO106" s="2">
        <v>0.34460000000000002</v>
      </c>
      <c r="BP106" s="2">
        <v>0.3614</v>
      </c>
      <c r="BQ106" s="2">
        <v>0.93469999999999998</v>
      </c>
      <c r="BR106" s="2">
        <v>0.80159999999999998</v>
      </c>
      <c r="BS106" s="2">
        <v>3.9800000000000002E-2</v>
      </c>
      <c r="BT106" s="2">
        <v>2E-3</v>
      </c>
      <c r="BU106" s="2">
        <v>0</v>
      </c>
      <c r="BV106" s="2">
        <v>0</v>
      </c>
      <c r="BW106" s="2">
        <v>0</v>
      </c>
      <c r="BX106" s="2">
        <v>0</v>
      </c>
      <c r="BY106" s="2">
        <v>0</v>
      </c>
      <c r="BZ106" s="2">
        <v>0</v>
      </c>
      <c r="CA106" s="2">
        <v>0</v>
      </c>
      <c r="CB106" s="2">
        <v>0</v>
      </c>
      <c r="CC106" s="2">
        <v>0</v>
      </c>
      <c r="CD106" s="2">
        <v>0</v>
      </c>
      <c r="CE106" s="2">
        <v>5.9999999999999995E-4</v>
      </c>
      <c r="CF106" s="2">
        <v>8.2000000000000007E-3</v>
      </c>
      <c r="CG106" s="2">
        <v>7.4000000000000003E-3</v>
      </c>
      <c r="CH106" s="2">
        <v>0</v>
      </c>
      <c r="CI106" s="2">
        <v>0</v>
      </c>
      <c r="CJ106" s="2">
        <v>0</v>
      </c>
      <c r="CK106" s="2">
        <v>0</v>
      </c>
      <c r="CL106" s="2">
        <v>0</v>
      </c>
      <c r="CM106" s="2">
        <v>0</v>
      </c>
      <c r="CN106" s="2">
        <v>0</v>
      </c>
      <c r="CO106" s="2">
        <v>3.5900000000000001E-2</v>
      </c>
      <c r="CP106"/>
    </row>
    <row r="107" spans="1:94" x14ac:dyDescent="0.35">
      <c r="A107" s="18">
        <v>20031</v>
      </c>
      <c r="B107" s="18" t="s">
        <v>298</v>
      </c>
      <c r="C107" s="19">
        <v>0</v>
      </c>
      <c r="D107" s="19">
        <v>0</v>
      </c>
      <c r="E107" s="19">
        <v>0</v>
      </c>
      <c r="F107" s="19">
        <v>0</v>
      </c>
      <c r="G107" s="19">
        <v>0</v>
      </c>
      <c r="H107" s="19">
        <v>0</v>
      </c>
      <c r="I107" s="19">
        <v>0</v>
      </c>
      <c r="J107" s="19">
        <v>0</v>
      </c>
      <c r="K107" s="19">
        <v>0</v>
      </c>
      <c r="L107" s="19">
        <v>0</v>
      </c>
      <c r="M107" s="19">
        <v>0</v>
      </c>
      <c r="N107" s="19">
        <v>0</v>
      </c>
      <c r="O107" s="19">
        <v>0</v>
      </c>
      <c r="P107" s="19">
        <v>0</v>
      </c>
      <c r="Q107" s="19">
        <v>0</v>
      </c>
      <c r="R107" s="19">
        <v>0</v>
      </c>
      <c r="S107" s="19">
        <v>0</v>
      </c>
      <c r="T107" s="19">
        <v>0</v>
      </c>
      <c r="U107" s="19">
        <v>0</v>
      </c>
      <c r="V107" s="19">
        <v>0</v>
      </c>
      <c r="W107" s="19">
        <v>0</v>
      </c>
      <c r="X107" s="19">
        <v>0</v>
      </c>
      <c r="Y107" s="19">
        <v>0</v>
      </c>
      <c r="Z107" s="19">
        <v>0</v>
      </c>
      <c r="AA107" s="19">
        <v>0</v>
      </c>
      <c r="AB107" s="19">
        <v>0</v>
      </c>
      <c r="AC107" s="19">
        <v>0</v>
      </c>
      <c r="AD107" s="19">
        <v>0</v>
      </c>
      <c r="AE107" s="19">
        <v>0</v>
      </c>
      <c r="AF107" s="19">
        <v>0</v>
      </c>
      <c r="AG107" s="19">
        <v>0</v>
      </c>
      <c r="AH107" s="19">
        <v>0</v>
      </c>
      <c r="AI107" s="19">
        <v>0</v>
      </c>
      <c r="AJ107" s="19">
        <v>0</v>
      </c>
      <c r="AK107" s="19">
        <v>0</v>
      </c>
      <c r="AL107" s="19">
        <v>0</v>
      </c>
      <c r="AM107" s="19">
        <v>0</v>
      </c>
      <c r="AN107" s="19">
        <v>0</v>
      </c>
      <c r="AO107" s="19">
        <v>0</v>
      </c>
      <c r="AP107" s="19">
        <v>0</v>
      </c>
      <c r="AQ107" s="19">
        <v>0</v>
      </c>
      <c r="AR107" s="19">
        <v>0</v>
      </c>
      <c r="AS107" s="19">
        <v>0</v>
      </c>
      <c r="AT107" s="19">
        <v>0</v>
      </c>
      <c r="AU107" s="19">
        <v>0</v>
      </c>
      <c r="AV107" s="19">
        <v>0</v>
      </c>
      <c r="AW107" s="19">
        <v>0</v>
      </c>
      <c r="AX107" s="19">
        <v>0</v>
      </c>
      <c r="AY107" s="19">
        <v>0</v>
      </c>
      <c r="AZ107" s="19">
        <v>0</v>
      </c>
      <c r="BA107" s="19">
        <v>0</v>
      </c>
      <c r="BB107" s="19">
        <v>0</v>
      </c>
      <c r="BC107" s="19">
        <v>0</v>
      </c>
      <c r="BD107" s="19">
        <v>0</v>
      </c>
      <c r="BE107" s="19">
        <v>0</v>
      </c>
      <c r="BF107" s="19">
        <v>0</v>
      </c>
      <c r="BG107" s="19">
        <v>0</v>
      </c>
      <c r="BH107" s="19">
        <v>0</v>
      </c>
      <c r="BI107" s="19">
        <v>0</v>
      </c>
      <c r="BJ107" s="19">
        <v>0</v>
      </c>
      <c r="BK107" s="19">
        <v>0</v>
      </c>
      <c r="BL107" s="19">
        <v>0</v>
      </c>
      <c r="BM107" s="19">
        <v>3.56E-2</v>
      </c>
      <c r="BN107" s="19">
        <v>6.3299999999999995E-2</v>
      </c>
      <c r="BO107" s="19">
        <v>1.488</v>
      </c>
      <c r="BP107" s="19">
        <v>8.1020000000000003</v>
      </c>
      <c r="BQ107" s="19">
        <v>7.681</v>
      </c>
      <c r="BR107" s="19">
        <v>0.9819</v>
      </c>
      <c r="BS107" s="19">
        <v>1.3599999999999999E-2</v>
      </c>
      <c r="BT107" s="19">
        <v>0</v>
      </c>
      <c r="BU107" s="19">
        <v>0</v>
      </c>
      <c r="BV107" s="19">
        <v>0</v>
      </c>
      <c r="BW107" s="19">
        <v>0</v>
      </c>
      <c r="BX107" s="19">
        <v>0</v>
      </c>
      <c r="BY107" s="19">
        <v>0</v>
      </c>
      <c r="BZ107" s="19">
        <v>0</v>
      </c>
      <c r="CA107" s="19">
        <v>0</v>
      </c>
      <c r="CB107" s="19">
        <v>0</v>
      </c>
      <c r="CC107" s="19">
        <v>0</v>
      </c>
      <c r="CD107" s="19">
        <v>0</v>
      </c>
      <c r="CE107" s="19">
        <v>0</v>
      </c>
      <c r="CF107" s="19">
        <v>0</v>
      </c>
      <c r="CG107" s="19">
        <v>0</v>
      </c>
      <c r="CH107" s="19">
        <v>0</v>
      </c>
      <c r="CI107" s="19">
        <v>0</v>
      </c>
      <c r="CJ107" s="19">
        <v>0</v>
      </c>
      <c r="CK107" s="19">
        <v>0</v>
      </c>
      <c r="CL107" s="19">
        <v>0</v>
      </c>
      <c r="CM107" s="19">
        <v>0</v>
      </c>
      <c r="CN107" s="19">
        <v>0</v>
      </c>
      <c r="CO107" s="19">
        <v>0</v>
      </c>
      <c r="CP107"/>
    </row>
    <row r="108" spans="1:94" x14ac:dyDescent="0.35">
      <c r="A108" s="3">
        <v>20032</v>
      </c>
      <c r="B108" s="3" t="s">
        <v>299</v>
      </c>
      <c r="C108" s="2">
        <v>0</v>
      </c>
      <c r="D108" s="2">
        <v>0</v>
      </c>
      <c r="E108" s="2">
        <v>0</v>
      </c>
      <c r="F108" s="2">
        <v>0</v>
      </c>
      <c r="G108" s="2">
        <v>0</v>
      </c>
      <c r="H108" s="2">
        <v>0</v>
      </c>
      <c r="I108" s="2">
        <v>0</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0</v>
      </c>
      <c r="AC108" s="2">
        <v>0</v>
      </c>
      <c r="AD108" s="2">
        <v>0</v>
      </c>
      <c r="AE108" s="2">
        <v>0</v>
      </c>
      <c r="AF108" s="2">
        <v>0</v>
      </c>
      <c r="AG108" s="2">
        <v>0</v>
      </c>
      <c r="AH108" s="2">
        <v>0</v>
      </c>
      <c r="AI108" s="2">
        <v>0</v>
      </c>
      <c r="AJ108" s="2">
        <v>0</v>
      </c>
      <c r="AK108" s="2">
        <v>0</v>
      </c>
      <c r="AL108" s="2">
        <v>0</v>
      </c>
      <c r="AM108" s="2">
        <v>0</v>
      </c>
      <c r="AN108" s="2">
        <v>0</v>
      </c>
      <c r="AO108" s="2">
        <v>0</v>
      </c>
      <c r="AP108" s="2">
        <v>0</v>
      </c>
      <c r="AQ108" s="2">
        <v>0</v>
      </c>
      <c r="AR108" s="2">
        <v>0</v>
      </c>
      <c r="AS108" s="2">
        <v>0</v>
      </c>
      <c r="AT108" s="2">
        <v>0</v>
      </c>
      <c r="AU108" s="2">
        <v>0</v>
      </c>
      <c r="AV108" s="2">
        <v>0</v>
      </c>
      <c r="AW108" s="2">
        <v>0</v>
      </c>
      <c r="AX108" s="2">
        <v>0</v>
      </c>
      <c r="AY108" s="2">
        <v>0</v>
      </c>
      <c r="AZ108" s="2">
        <v>0</v>
      </c>
      <c r="BA108" s="2">
        <v>0</v>
      </c>
      <c r="BB108" s="2">
        <v>0</v>
      </c>
      <c r="BC108" s="2">
        <v>0</v>
      </c>
      <c r="BD108" s="2">
        <v>0</v>
      </c>
      <c r="BE108" s="2">
        <v>0</v>
      </c>
      <c r="BF108" s="2">
        <v>0</v>
      </c>
      <c r="BG108" s="2">
        <v>0</v>
      </c>
      <c r="BH108" s="2">
        <v>0</v>
      </c>
      <c r="BI108" s="2">
        <v>0</v>
      </c>
      <c r="BJ108" s="2">
        <v>0</v>
      </c>
      <c r="BK108" s="2">
        <v>0</v>
      </c>
      <c r="BL108" s="2">
        <v>0</v>
      </c>
      <c r="BM108" s="2">
        <v>0.13020000000000001</v>
      </c>
      <c r="BN108" s="2">
        <v>0.41870000000000002</v>
      </c>
      <c r="BO108" s="2">
        <v>0.45450000000000002</v>
      </c>
      <c r="BP108" s="2">
        <v>0.65080000000000005</v>
      </c>
      <c r="BQ108" s="2">
        <v>0.54530000000000001</v>
      </c>
      <c r="BR108" s="2">
        <v>0.43230000000000002</v>
      </c>
      <c r="BS108" s="2">
        <v>2.01E-2</v>
      </c>
      <c r="BT108" s="2">
        <v>2.0000000000000001E-4</v>
      </c>
      <c r="BU108" s="2">
        <v>5.9999999999999995E-4</v>
      </c>
      <c r="BV108" s="2">
        <v>4.6600000000000003E-2</v>
      </c>
      <c r="BW108" s="2">
        <v>1.5699999999999999E-2</v>
      </c>
      <c r="BX108" s="2">
        <v>3.2000000000000002E-3</v>
      </c>
      <c r="BY108" s="2">
        <v>1.5E-3</v>
      </c>
      <c r="BZ108" s="2">
        <v>1E-4</v>
      </c>
      <c r="CA108" s="2">
        <v>6.9999999999999999E-4</v>
      </c>
      <c r="CB108" s="2">
        <v>1.4E-3</v>
      </c>
      <c r="CC108" s="2">
        <v>5.0000000000000001E-4</v>
      </c>
      <c r="CD108" s="2">
        <v>0</v>
      </c>
      <c r="CE108" s="2">
        <v>0</v>
      </c>
      <c r="CF108" s="2">
        <v>2.23E-2</v>
      </c>
      <c r="CG108" s="2">
        <v>0</v>
      </c>
      <c r="CH108" s="2">
        <v>0</v>
      </c>
      <c r="CI108" s="2">
        <v>0</v>
      </c>
      <c r="CJ108" s="2">
        <v>0</v>
      </c>
      <c r="CK108" s="2">
        <v>0</v>
      </c>
      <c r="CL108" s="2">
        <v>0</v>
      </c>
      <c r="CM108" s="2">
        <v>0</v>
      </c>
      <c r="CN108" s="2">
        <v>0</v>
      </c>
      <c r="CO108" s="2">
        <v>0</v>
      </c>
      <c r="CP108"/>
    </row>
    <row r="109" spans="1:94" x14ac:dyDescent="0.35">
      <c r="A109" s="18">
        <v>20033</v>
      </c>
      <c r="B109" s="18" t="s">
        <v>59</v>
      </c>
      <c r="C109" s="19">
        <v>0</v>
      </c>
      <c r="D109" s="19">
        <v>0</v>
      </c>
      <c r="E109" s="19">
        <v>0</v>
      </c>
      <c r="F109" s="19">
        <v>0</v>
      </c>
      <c r="G109" s="19">
        <v>0</v>
      </c>
      <c r="H109" s="19">
        <v>0</v>
      </c>
      <c r="I109" s="19">
        <v>0</v>
      </c>
      <c r="J109" s="19">
        <v>0</v>
      </c>
      <c r="K109" s="19">
        <v>0</v>
      </c>
      <c r="L109" s="19">
        <v>0</v>
      </c>
      <c r="M109" s="19">
        <v>0</v>
      </c>
      <c r="N109" s="19">
        <v>0</v>
      </c>
      <c r="O109" s="19">
        <v>0</v>
      </c>
      <c r="P109" s="19">
        <v>0</v>
      </c>
      <c r="Q109" s="19">
        <v>0</v>
      </c>
      <c r="R109" s="19">
        <v>0</v>
      </c>
      <c r="S109" s="19">
        <v>0</v>
      </c>
      <c r="T109" s="19">
        <v>0</v>
      </c>
      <c r="U109" s="19">
        <v>0</v>
      </c>
      <c r="V109" s="19">
        <v>0</v>
      </c>
      <c r="W109" s="19">
        <v>0</v>
      </c>
      <c r="X109" s="19">
        <v>0</v>
      </c>
      <c r="Y109" s="19">
        <v>0</v>
      </c>
      <c r="Z109" s="19">
        <v>0</v>
      </c>
      <c r="AA109" s="19">
        <v>0</v>
      </c>
      <c r="AB109" s="19">
        <v>0</v>
      </c>
      <c r="AC109" s="19">
        <v>0</v>
      </c>
      <c r="AD109" s="19">
        <v>0</v>
      </c>
      <c r="AE109" s="19">
        <v>0</v>
      </c>
      <c r="AF109" s="19">
        <v>0</v>
      </c>
      <c r="AG109" s="19">
        <v>0</v>
      </c>
      <c r="AH109" s="19">
        <v>0</v>
      </c>
      <c r="AI109" s="19">
        <v>0</v>
      </c>
      <c r="AJ109" s="19">
        <v>0</v>
      </c>
      <c r="AK109" s="19">
        <v>0</v>
      </c>
      <c r="AL109" s="19">
        <v>0</v>
      </c>
      <c r="AM109" s="19">
        <v>0</v>
      </c>
      <c r="AN109" s="19">
        <v>0</v>
      </c>
      <c r="AO109" s="19">
        <v>0</v>
      </c>
      <c r="AP109" s="19">
        <v>0</v>
      </c>
      <c r="AQ109" s="19">
        <v>0</v>
      </c>
      <c r="AR109" s="19">
        <v>0</v>
      </c>
      <c r="AS109" s="19">
        <v>0</v>
      </c>
      <c r="AT109" s="19">
        <v>0</v>
      </c>
      <c r="AU109" s="19">
        <v>0</v>
      </c>
      <c r="AV109" s="19">
        <v>0</v>
      </c>
      <c r="AW109" s="19">
        <v>0</v>
      </c>
      <c r="AX109" s="19">
        <v>0</v>
      </c>
      <c r="AY109" s="19">
        <v>0</v>
      </c>
      <c r="AZ109" s="19">
        <v>0</v>
      </c>
      <c r="BA109" s="19">
        <v>0</v>
      </c>
      <c r="BB109" s="19">
        <v>0</v>
      </c>
      <c r="BC109" s="19">
        <v>0</v>
      </c>
      <c r="BD109" s="19">
        <v>0</v>
      </c>
      <c r="BE109" s="19">
        <v>0</v>
      </c>
      <c r="BF109" s="19">
        <v>0</v>
      </c>
      <c r="BG109" s="19">
        <v>0</v>
      </c>
      <c r="BH109" s="19">
        <v>0</v>
      </c>
      <c r="BI109" s="19">
        <v>0</v>
      </c>
      <c r="BJ109" s="19">
        <v>0</v>
      </c>
      <c r="BK109" s="19">
        <v>0</v>
      </c>
      <c r="BL109" s="19">
        <v>0.54700000000000004</v>
      </c>
      <c r="BM109" s="19">
        <v>2.7841999999999998</v>
      </c>
      <c r="BN109" s="19">
        <v>2.8912</v>
      </c>
      <c r="BO109" s="19">
        <v>3.7559</v>
      </c>
      <c r="BP109" s="19">
        <v>4.9931000000000001</v>
      </c>
      <c r="BQ109" s="19">
        <v>9.3632000000000009</v>
      </c>
      <c r="BR109" s="19">
        <v>2.9348999999999998</v>
      </c>
      <c r="BS109" s="19">
        <v>8.0000000000000002E-3</v>
      </c>
      <c r="BT109" s="19">
        <v>0</v>
      </c>
      <c r="BU109" s="19">
        <v>0</v>
      </c>
      <c r="BV109" s="19">
        <v>0</v>
      </c>
      <c r="BW109" s="19">
        <v>5.5E-2</v>
      </c>
      <c r="BX109" s="19">
        <v>0</v>
      </c>
      <c r="BY109" s="19">
        <v>0</v>
      </c>
      <c r="BZ109" s="19">
        <v>0</v>
      </c>
      <c r="CA109" s="19">
        <v>0</v>
      </c>
      <c r="CB109" s="19">
        <v>0</v>
      </c>
      <c r="CC109" s="19">
        <v>0</v>
      </c>
      <c r="CD109" s="19">
        <v>0</v>
      </c>
      <c r="CE109" s="19">
        <v>1.24E-2</v>
      </c>
      <c r="CF109" s="19">
        <v>1.2E-2</v>
      </c>
      <c r="CG109" s="19">
        <v>1.4999999999999999E-2</v>
      </c>
      <c r="CH109" s="19">
        <v>1.46E-2</v>
      </c>
      <c r="CI109" s="19">
        <v>6.1999999999999998E-3</v>
      </c>
      <c r="CJ109" s="19">
        <v>6.1999999999999998E-3</v>
      </c>
      <c r="CK109" s="19">
        <v>7.4000000000000003E-3</v>
      </c>
      <c r="CL109" s="19">
        <v>7.1999999999999998E-3</v>
      </c>
      <c r="CM109" s="19">
        <v>7.1999999999999998E-3</v>
      </c>
      <c r="CN109" s="19">
        <v>6.7999999999999996E-3</v>
      </c>
      <c r="CO109" s="19">
        <v>6.1999999999999998E-3</v>
      </c>
      <c r="CP109"/>
    </row>
    <row r="110" spans="1:94" x14ac:dyDescent="0.35">
      <c r="A110" s="3">
        <v>20035</v>
      </c>
      <c r="B110" s="3" t="s">
        <v>60</v>
      </c>
      <c r="C110" s="2">
        <v>0</v>
      </c>
      <c r="D110" s="2">
        <v>0</v>
      </c>
      <c r="E110" s="2">
        <v>0</v>
      </c>
      <c r="F110" s="2">
        <v>0</v>
      </c>
      <c r="G110" s="2">
        <v>0</v>
      </c>
      <c r="H110" s="2">
        <v>0</v>
      </c>
      <c r="I110" s="2">
        <v>0</v>
      </c>
      <c r="J110" s="2">
        <v>0</v>
      </c>
      <c r="K110" s="2">
        <v>0</v>
      </c>
      <c r="L110" s="2">
        <v>0</v>
      </c>
      <c r="M110" s="2">
        <v>0</v>
      </c>
      <c r="N110" s="2">
        <v>0</v>
      </c>
      <c r="O110" s="2">
        <v>0</v>
      </c>
      <c r="P110" s="2">
        <v>0</v>
      </c>
      <c r="Q110" s="2">
        <v>0</v>
      </c>
      <c r="R110" s="2">
        <v>0</v>
      </c>
      <c r="S110" s="2">
        <v>0</v>
      </c>
      <c r="T110" s="2">
        <v>0</v>
      </c>
      <c r="U110" s="2">
        <v>0</v>
      </c>
      <c r="V110" s="2">
        <v>0</v>
      </c>
      <c r="W110" s="2">
        <v>0</v>
      </c>
      <c r="X110" s="2">
        <v>0</v>
      </c>
      <c r="Y110" s="2">
        <v>0</v>
      </c>
      <c r="Z110" s="2">
        <v>0</v>
      </c>
      <c r="AA110" s="2">
        <v>0</v>
      </c>
      <c r="AB110" s="2">
        <v>0</v>
      </c>
      <c r="AC110" s="2">
        <v>0</v>
      </c>
      <c r="AD110" s="2">
        <v>0</v>
      </c>
      <c r="AE110" s="2">
        <v>0</v>
      </c>
      <c r="AF110" s="2">
        <v>0</v>
      </c>
      <c r="AG110" s="2">
        <v>0</v>
      </c>
      <c r="AH110" s="2">
        <v>0</v>
      </c>
      <c r="AI110" s="2">
        <v>0</v>
      </c>
      <c r="AJ110" s="2">
        <v>0</v>
      </c>
      <c r="AK110" s="2">
        <v>0</v>
      </c>
      <c r="AL110" s="2">
        <v>0</v>
      </c>
      <c r="AM110" s="2">
        <v>0</v>
      </c>
      <c r="AN110" s="2">
        <v>0</v>
      </c>
      <c r="AO110" s="2">
        <v>0</v>
      </c>
      <c r="AP110" s="2">
        <v>0</v>
      </c>
      <c r="AQ110" s="2">
        <v>0</v>
      </c>
      <c r="AR110" s="2">
        <v>0</v>
      </c>
      <c r="AS110" s="2">
        <v>0</v>
      </c>
      <c r="AT110" s="2">
        <v>0</v>
      </c>
      <c r="AU110" s="2">
        <v>0</v>
      </c>
      <c r="AV110" s="2">
        <v>0</v>
      </c>
      <c r="AW110" s="2">
        <v>0</v>
      </c>
      <c r="AX110" s="2">
        <v>0</v>
      </c>
      <c r="AY110" s="2">
        <v>0</v>
      </c>
      <c r="AZ110" s="2">
        <v>0</v>
      </c>
      <c r="BA110" s="2">
        <v>0</v>
      </c>
      <c r="BB110" s="2">
        <v>0</v>
      </c>
      <c r="BC110" s="2">
        <v>0</v>
      </c>
      <c r="BD110" s="2">
        <v>0</v>
      </c>
      <c r="BE110" s="2">
        <v>0</v>
      </c>
      <c r="BF110" s="2">
        <v>0</v>
      </c>
      <c r="BG110" s="2">
        <v>0</v>
      </c>
      <c r="BH110" s="2">
        <v>0</v>
      </c>
      <c r="BI110" s="2">
        <v>0</v>
      </c>
      <c r="BJ110" s="2">
        <v>0</v>
      </c>
      <c r="BK110" s="2">
        <v>0</v>
      </c>
      <c r="BL110" s="2">
        <v>0.23799999999999999</v>
      </c>
      <c r="BM110" s="2">
        <v>1.4972000000000001</v>
      </c>
      <c r="BN110" s="2">
        <v>2.3957000000000002</v>
      </c>
      <c r="BO110" s="2">
        <v>3.1797</v>
      </c>
      <c r="BP110" s="2">
        <v>2.6248</v>
      </c>
      <c r="BQ110" s="2">
        <v>3.1236999999999999</v>
      </c>
      <c r="BR110" s="2">
        <v>2.758</v>
      </c>
      <c r="BS110" s="2">
        <v>1.9178999999999999</v>
      </c>
      <c r="BT110" s="2">
        <v>0</v>
      </c>
      <c r="BU110" s="2">
        <v>0</v>
      </c>
      <c r="BV110" s="2">
        <v>8.9999999999999998E-4</v>
      </c>
      <c r="BW110" s="2">
        <v>4.1999999999999997E-3</v>
      </c>
      <c r="BX110" s="2">
        <v>2.8E-3</v>
      </c>
      <c r="BY110" s="2">
        <v>3.8E-3</v>
      </c>
      <c r="BZ110" s="2">
        <v>0.3019</v>
      </c>
      <c r="CA110" s="2">
        <v>0.65959999999999996</v>
      </c>
      <c r="CB110" s="2">
        <v>0.68710000000000004</v>
      </c>
      <c r="CC110" s="2">
        <v>0.3639</v>
      </c>
      <c r="CD110" s="2">
        <v>0.44629999999999997</v>
      </c>
      <c r="CE110" s="2">
        <v>0.60360000000000003</v>
      </c>
      <c r="CF110" s="2">
        <v>0.4239</v>
      </c>
      <c r="CG110" s="2">
        <v>0.57089999999999996</v>
      </c>
      <c r="CH110" s="2">
        <v>0.46439999999999998</v>
      </c>
      <c r="CI110" s="2">
        <v>8.7900000000000006E-2</v>
      </c>
      <c r="CJ110" s="2">
        <v>4.4299999999999999E-2</v>
      </c>
      <c r="CK110" s="2">
        <v>4.0899999999999999E-2</v>
      </c>
      <c r="CL110" s="2">
        <v>5.1700000000000003E-2</v>
      </c>
      <c r="CM110" s="2">
        <v>5.5300000000000002E-2</v>
      </c>
      <c r="CN110" s="2">
        <v>0.1885</v>
      </c>
      <c r="CO110" s="2">
        <v>0.81820000000000004</v>
      </c>
      <c r="CP110"/>
    </row>
    <row r="111" spans="1:94" x14ac:dyDescent="0.35">
      <c r="A111" s="18">
        <v>20036</v>
      </c>
      <c r="B111" s="18" t="s">
        <v>321</v>
      </c>
      <c r="C111" s="19">
        <v>0</v>
      </c>
      <c r="D111" s="19">
        <v>0</v>
      </c>
      <c r="E111" s="19">
        <v>0</v>
      </c>
      <c r="F111" s="19">
        <v>0</v>
      </c>
      <c r="G111" s="19">
        <v>0</v>
      </c>
      <c r="H111" s="19">
        <v>0</v>
      </c>
      <c r="I111" s="19">
        <v>0</v>
      </c>
      <c r="J111" s="19">
        <v>0</v>
      </c>
      <c r="K111" s="19">
        <v>0</v>
      </c>
      <c r="L111" s="19">
        <v>0</v>
      </c>
      <c r="M111" s="19">
        <v>0</v>
      </c>
      <c r="N111" s="19">
        <v>0</v>
      </c>
      <c r="O111" s="19">
        <v>0</v>
      </c>
      <c r="P111" s="19">
        <v>0</v>
      </c>
      <c r="Q111" s="19">
        <v>0</v>
      </c>
      <c r="R111" s="19">
        <v>0</v>
      </c>
      <c r="S111" s="19">
        <v>0</v>
      </c>
      <c r="T111" s="19">
        <v>0</v>
      </c>
      <c r="U111" s="19">
        <v>0</v>
      </c>
      <c r="V111" s="19">
        <v>0</v>
      </c>
      <c r="W111" s="19">
        <v>0</v>
      </c>
      <c r="X111" s="19">
        <v>0</v>
      </c>
      <c r="Y111" s="19">
        <v>0</v>
      </c>
      <c r="Z111" s="19">
        <v>0</v>
      </c>
      <c r="AA111" s="19">
        <v>0</v>
      </c>
      <c r="AB111" s="19">
        <v>0</v>
      </c>
      <c r="AC111" s="19">
        <v>0</v>
      </c>
      <c r="AD111" s="19">
        <v>0</v>
      </c>
      <c r="AE111" s="19">
        <v>0</v>
      </c>
      <c r="AF111" s="19">
        <v>0</v>
      </c>
      <c r="AG111" s="19">
        <v>0</v>
      </c>
      <c r="AH111" s="19">
        <v>0</v>
      </c>
      <c r="AI111" s="19">
        <v>0</v>
      </c>
      <c r="AJ111" s="19">
        <v>0</v>
      </c>
      <c r="AK111" s="19">
        <v>0</v>
      </c>
      <c r="AL111" s="19">
        <v>0</v>
      </c>
      <c r="AM111" s="19">
        <v>0</v>
      </c>
      <c r="AN111" s="19">
        <v>0</v>
      </c>
      <c r="AO111" s="19">
        <v>0</v>
      </c>
      <c r="AP111" s="19">
        <v>0</v>
      </c>
      <c r="AQ111" s="19">
        <v>0</v>
      </c>
      <c r="AR111" s="19">
        <v>0</v>
      </c>
      <c r="AS111" s="19">
        <v>0</v>
      </c>
      <c r="AT111" s="19">
        <v>0</v>
      </c>
      <c r="AU111" s="19">
        <v>0</v>
      </c>
      <c r="AV111" s="19">
        <v>0</v>
      </c>
      <c r="AW111" s="19">
        <v>0</v>
      </c>
      <c r="AX111" s="19">
        <v>0</v>
      </c>
      <c r="AY111" s="19">
        <v>0</v>
      </c>
      <c r="AZ111" s="19">
        <v>0</v>
      </c>
      <c r="BA111" s="19">
        <v>0</v>
      </c>
      <c r="BB111" s="19">
        <v>0</v>
      </c>
      <c r="BC111" s="19">
        <v>0</v>
      </c>
      <c r="BD111" s="19">
        <v>0</v>
      </c>
      <c r="BE111" s="19">
        <v>0</v>
      </c>
      <c r="BF111" s="19">
        <v>0</v>
      </c>
      <c r="BG111" s="19">
        <v>0</v>
      </c>
      <c r="BH111" s="19">
        <v>0</v>
      </c>
      <c r="BI111" s="19">
        <v>0</v>
      </c>
      <c r="BJ111" s="19">
        <v>0</v>
      </c>
      <c r="BK111" s="19">
        <v>0</v>
      </c>
      <c r="BL111" s="19">
        <v>0</v>
      </c>
      <c r="BM111" s="19">
        <v>0</v>
      </c>
      <c r="BN111" s="19">
        <v>0.1918</v>
      </c>
      <c r="BO111" s="19">
        <v>0.55710000000000004</v>
      </c>
      <c r="BP111" s="19">
        <v>0.65280000000000005</v>
      </c>
      <c r="BQ111" s="19">
        <v>1.4964999999999999</v>
      </c>
      <c r="BR111" s="19">
        <v>1.3089</v>
      </c>
      <c r="BS111" s="19">
        <v>0.11070000000000001</v>
      </c>
      <c r="BT111" s="19">
        <v>0</v>
      </c>
      <c r="BU111" s="19">
        <v>0</v>
      </c>
      <c r="BV111" s="19">
        <v>0</v>
      </c>
      <c r="BW111" s="19">
        <v>0</v>
      </c>
      <c r="BX111" s="19">
        <v>0</v>
      </c>
      <c r="BY111" s="19">
        <v>0</v>
      </c>
      <c r="BZ111" s="19">
        <v>0</v>
      </c>
      <c r="CA111" s="19">
        <v>0</v>
      </c>
      <c r="CB111" s="19">
        <v>0</v>
      </c>
      <c r="CC111" s="19">
        <v>0</v>
      </c>
      <c r="CD111" s="19">
        <v>0</v>
      </c>
      <c r="CE111" s="19">
        <v>0</v>
      </c>
      <c r="CF111" s="19">
        <v>0</v>
      </c>
      <c r="CG111" s="19">
        <v>0</v>
      </c>
      <c r="CH111" s="19">
        <v>4.7999999999999996E-3</v>
      </c>
      <c r="CI111" s="19">
        <v>0</v>
      </c>
      <c r="CJ111" s="19">
        <v>0</v>
      </c>
      <c r="CK111" s="19">
        <v>0</v>
      </c>
      <c r="CL111" s="19">
        <v>0</v>
      </c>
      <c r="CM111" s="19">
        <v>0</v>
      </c>
      <c r="CN111" s="19">
        <v>0</v>
      </c>
      <c r="CO111" s="19">
        <v>0</v>
      </c>
      <c r="CP111"/>
    </row>
    <row r="112" spans="1:94" x14ac:dyDescent="0.35">
      <c r="A112" s="3">
        <v>20037</v>
      </c>
      <c r="B112" s="3" t="s">
        <v>287</v>
      </c>
      <c r="C112" s="2">
        <v>0</v>
      </c>
      <c r="D112" s="2">
        <v>0</v>
      </c>
      <c r="E112" s="2">
        <v>0</v>
      </c>
      <c r="F112" s="2">
        <v>0</v>
      </c>
      <c r="G112" s="2">
        <v>0</v>
      </c>
      <c r="H112" s="2">
        <v>0</v>
      </c>
      <c r="I112" s="2">
        <v>0</v>
      </c>
      <c r="J112" s="2">
        <v>0</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0</v>
      </c>
      <c r="AC112" s="2">
        <v>0</v>
      </c>
      <c r="AD112" s="2">
        <v>0</v>
      </c>
      <c r="AE112" s="2">
        <v>0</v>
      </c>
      <c r="AF112" s="2">
        <v>0</v>
      </c>
      <c r="AG112" s="2">
        <v>0</v>
      </c>
      <c r="AH112" s="2">
        <v>0</v>
      </c>
      <c r="AI112" s="2">
        <v>0</v>
      </c>
      <c r="AJ112" s="2">
        <v>0</v>
      </c>
      <c r="AK112" s="2">
        <v>0</v>
      </c>
      <c r="AL112" s="2">
        <v>0</v>
      </c>
      <c r="AM112" s="2">
        <v>0</v>
      </c>
      <c r="AN112" s="2">
        <v>0</v>
      </c>
      <c r="AO112" s="2">
        <v>0</v>
      </c>
      <c r="AP112" s="2">
        <v>0</v>
      </c>
      <c r="AQ112" s="2">
        <v>0</v>
      </c>
      <c r="AR112" s="2">
        <v>0</v>
      </c>
      <c r="AS112" s="2">
        <v>0</v>
      </c>
      <c r="AT112" s="2">
        <v>0</v>
      </c>
      <c r="AU112" s="2">
        <v>0</v>
      </c>
      <c r="AV112" s="2">
        <v>0</v>
      </c>
      <c r="AW112" s="2">
        <v>0</v>
      </c>
      <c r="AX112" s="2">
        <v>0</v>
      </c>
      <c r="AY112" s="2">
        <v>0</v>
      </c>
      <c r="AZ112" s="2">
        <v>0</v>
      </c>
      <c r="BA112" s="2">
        <v>0</v>
      </c>
      <c r="BB112" s="2">
        <v>0</v>
      </c>
      <c r="BC112" s="2">
        <v>0</v>
      </c>
      <c r="BD112" s="2">
        <v>0</v>
      </c>
      <c r="BE112" s="2">
        <v>0</v>
      </c>
      <c r="BF112" s="2">
        <v>0</v>
      </c>
      <c r="BG112" s="2">
        <v>0</v>
      </c>
      <c r="BH112" s="2">
        <v>0</v>
      </c>
      <c r="BI112" s="2">
        <v>0</v>
      </c>
      <c r="BJ112" s="2">
        <v>0</v>
      </c>
      <c r="BK112" s="2">
        <v>0</v>
      </c>
      <c r="BL112" s="2">
        <v>3.2528999999999999</v>
      </c>
      <c r="BM112" s="2">
        <v>4.7354000000000003</v>
      </c>
      <c r="BN112" s="2">
        <v>3.6789000000000001</v>
      </c>
      <c r="BO112" s="2">
        <v>3.8955000000000002</v>
      </c>
      <c r="BP112" s="2">
        <v>4.9797000000000002</v>
      </c>
      <c r="BQ112" s="2">
        <v>5.8113000000000001</v>
      </c>
      <c r="BR112" s="2">
        <v>3.4883000000000002</v>
      </c>
      <c r="BS112" s="2">
        <v>0.40679999999999999</v>
      </c>
      <c r="BT112" s="2">
        <v>9.5500000000000002E-2</v>
      </c>
      <c r="BU112" s="2">
        <v>0.12720000000000001</v>
      </c>
      <c r="BV112" s="2">
        <v>3.6299999999999999E-2</v>
      </c>
      <c r="BW112" s="2">
        <v>1.8200000000000001E-2</v>
      </c>
      <c r="BX112" s="2">
        <v>0</v>
      </c>
      <c r="BY112" s="2">
        <v>0</v>
      </c>
      <c r="BZ112" s="2">
        <v>0</v>
      </c>
      <c r="CA112" s="2">
        <v>0</v>
      </c>
      <c r="CB112" s="2">
        <v>0</v>
      </c>
      <c r="CC112" s="2">
        <v>0</v>
      </c>
      <c r="CD112" s="2">
        <v>0</v>
      </c>
      <c r="CE112" s="2">
        <v>0</v>
      </c>
      <c r="CF112" s="2">
        <v>0</v>
      </c>
      <c r="CG112" s="2">
        <v>0</v>
      </c>
      <c r="CH112" s="2">
        <v>0</v>
      </c>
      <c r="CI112" s="2">
        <v>0</v>
      </c>
      <c r="CJ112" s="2">
        <v>0</v>
      </c>
      <c r="CK112" s="2">
        <v>0</v>
      </c>
      <c r="CL112" s="2">
        <v>0</v>
      </c>
      <c r="CM112" s="2">
        <v>0</v>
      </c>
      <c r="CN112" s="2">
        <v>0</v>
      </c>
      <c r="CO112" s="2">
        <v>0</v>
      </c>
      <c r="CP112"/>
    </row>
    <row r="113" spans="1:94" x14ac:dyDescent="0.35">
      <c r="A113" s="18">
        <v>20040</v>
      </c>
      <c r="B113" s="18" t="s">
        <v>288</v>
      </c>
      <c r="C113" s="19">
        <v>0</v>
      </c>
      <c r="D113" s="19">
        <v>0</v>
      </c>
      <c r="E113" s="19">
        <v>0</v>
      </c>
      <c r="F113" s="19">
        <v>0</v>
      </c>
      <c r="G113" s="19">
        <v>0</v>
      </c>
      <c r="H113" s="19">
        <v>0</v>
      </c>
      <c r="I113" s="19">
        <v>0</v>
      </c>
      <c r="J113" s="19">
        <v>0</v>
      </c>
      <c r="K113" s="19">
        <v>0</v>
      </c>
      <c r="L113" s="19">
        <v>0</v>
      </c>
      <c r="M113" s="19">
        <v>0</v>
      </c>
      <c r="N113" s="19">
        <v>0</v>
      </c>
      <c r="O113" s="19">
        <v>0</v>
      </c>
      <c r="P113" s="19">
        <v>0</v>
      </c>
      <c r="Q113" s="19">
        <v>0</v>
      </c>
      <c r="R113" s="19">
        <v>0</v>
      </c>
      <c r="S113" s="19">
        <v>0</v>
      </c>
      <c r="T113" s="19">
        <v>0</v>
      </c>
      <c r="U113" s="19">
        <v>0</v>
      </c>
      <c r="V113" s="19">
        <v>0</v>
      </c>
      <c r="W113" s="19">
        <v>0</v>
      </c>
      <c r="X113" s="19">
        <v>0</v>
      </c>
      <c r="Y113" s="19">
        <v>0</v>
      </c>
      <c r="Z113" s="19">
        <v>0</v>
      </c>
      <c r="AA113" s="19">
        <v>0</v>
      </c>
      <c r="AB113" s="19">
        <v>0</v>
      </c>
      <c r="AC113" s="19">
        <v>0</v>
      </c>
      <c r="AD113" s="19">
        <v>0</v>
      </c>
      <c r="AE113" s="19">
        <v>0</v>
      </c>
      <c r="AF113" s="19">
        <v>0</v>
      </c>
      <c r="AG113" s="19">
        <v>0</v>
      </c>
      <c r="AH113" s="19">
        <v>0</v>
      </c>
      <c r="AI113" s="19">
        <v>0</v>
      </c>
      <c r="AJ113" s="19">
        <v>0</v>
      </c>
      <c r="AK113" s="19">
        <v>0</v>
      </c>
      <c r="AL113" s="19">
        <v>0</v>
      </c>
      <c r="AM113" s="19">
        <v>0</v>
      </c>
      <c r="AN113" s="19">
        <v>0</v>
      </c>
      <c r="AO113" s="19">
        <v>0</v>
      </c>
      <c r="AP113" s="19">
        <v>0</v>
      </c>
      <c r="AQ113" s="19">
        <v>0</v>
      </c>
      <c r="AR113" s="19">
        <v>0</v>
      </c>
      <c r="AS113" s="19">
        <v>0</v>
      </c>
      <c r="AT113" s="19">
        <v>0</v>
      </c>
      <c r="AU113" s="19">
        <v>0</v>
      </c>
      <c r="AV113" s="19">
        <v>0</v>
      </c>
      <c r="AW113" s="19">
        <v>0</v>
      </c>
      <c r="AX113" s="19">
        <v>0</v>
      </c>
      <c r="AY113" s="19">
        <v>0</v>
      </c>
      <c r="AZ113" s="19">
        <v>0</v>
      </c>
      <c r="BA113" s="19">
        <v>0</v>
      </c>
      <c r="BB113" s="19">
        <v>0</v>
      </c>
      <c r="BC113" s="19">
        <v>0</v>
      </c>
      <c r="BD113" s="19">
        <v>0</v>
      </c>
      <c r="BE113" s="19">
        <v>0</v>
      </c>
      <c r="BF113" s="19">
        <v>0</v>
      </c>
      <c r="BG113" s="19">
        <v>0</v>
      </c>
      <c r="BH113" s="19">
        <v>0</v>
      </c>
      <c r="BI113" s="19">
        <v>0</v>
      </c>
      <c r="BJ113" s="19">
        <v>0</v>
      </c>
      <c r="BK113" s="19">
        <v>0</v>
      </c>
      <c r="BL113" s="19">
        <v>0.2303</v>
      </c>
      <c r="BM113" s="19">
        <v>0.73860000000000003</v>
      </c>
      <c r="BN113" s="19">
        <v>0.87519999999999998</v>
      </c>
      <c r="BO113" s="19">
        <v>0.76129999999999998</v>
      </c>
      <c r="BP113" s="19">
        <v>0.75560000000000005</v>
      </c>
      <c r="BQ113" s="19">
        <v>1.5652999999999999</v>
      </c>
      <c r="BR113" s="19">
        <v>1.4105000000000001</v>
      </c>
      <c r="BS113" s="19">
        <v>7.1499999999999994E-2</v>
      </c>
      <c r="BT113" s="19">
        <v>0</v>
      </c>
      <c r="BU113" s="19">
        <v>0</v>
      </c>
      <c r="BV113" s="19">
        <v>0</v>
      </c>
      <c r="BW113" s="19">
        <v>4.7249999999999996</v>
      </c>
      <c r="BX113" s="19">
        <v>5.4965999999999999</v>
      </c>
      <c r="BY113" s="19">
        <v>0</v>
      </c>
      <c r="BZ113" s="19">
        <v>0</v>
      </c>
      <c r="CA113" s="19">
        <v>0</v>
      </c>
      <c r="CB113" s="19">
        <v>0</v>
      </c>
      <c r="CC113" s="19">
        <v>0</v>
      </c>
      <c r="CD113" s="19">
        <v>0</v>
      </c>
      <c r="CE113" s="19">
        <v>0</v>
      </c>
      <c r="CF113" s="19">
        <v>0</v>
      </c>
      <c r="CG113" s="19">
        <v>0</v>
      </c>
      <c r="CH113" s="19">
        <v>0</v>
      </c>
      <c r="CI113" s="19">
        <v>0</v>
      </c>
      <c r="CJ113" s="19">
        <v>0</v>
      </c>
      <c r="CK113" s="19">
        <v>0</v>
      </c>
      <c r="CL113" s="19">
        <v>0</v>
      </c>
      <c r="CM113" s="19">
        <v>0</v>
      </c>
      <c r="CN113" s="19">
        <v>0</v>
      </c>
      <c r="CO113" s="19">
        <v>0</v>
      </c>
      <c r="CP113"/>
    </row>
    <row r="114" spans="1:94" x14ac:dyDescent="0.35">
      <c r="A114" s="3">
        <v>20042</v>
      </c>
      <c r="B114" s="3" t="s">
        <v>382</v>
      </c>
      <c r="C114" s="2">
        <v>0</v>
      </c>
      <c r="D114" s="2">
        <v>0</v>
      </c>
      <c r="E114" s="2">
        <v>0</v>
      </c>
      <c r="F114" s="2">
        <v>0</v>
      </c>
      <c r="G114" s="2">
        <v>0</v>
      </c>
      <c r="H114" s="2">
        <v>0</v>
      </c>
      <c r="I114" s="2">
        <v>0</v>
      </c>
      <c r="J114" s="2">
        <v>0</v>
      </c>
      <c r="K114" s="2">
        <v>0</v>
      </c>
      <c r="L114" s="2">
        <v>0</v>
      </c>
      <c r="M114" s="2">
        <v>0</v>
      </c>
      <c r="N114" s="2">
        <v>0</v>
      </c>
      <c r="O114" s="2">
        <v>0</v>
      </c>
      <c r="P114" s="2">
        <v>0</v>
      </c>
      <c r="Q114" s="2">
        <v>0</v>
      </c>
      <c r="R114" s="2">
        <v>0</v>
      </c>
      <c r="S114" s="2">
        <v>0</v>
      </c>
      <c r="T114" s="2">
        <v>0</v>
      </c>
      <c r="U114" s="2">
        <v>0</v>
      </c>
      <c r="V114" s="2">
        <v>0</v>
      </c>
      <c r="W114" s="2">
        <v>0</v>
      </c>
      <c r="X114" s="2">
        <v>0</v>
      </c>
      <c r="Y114" s="2">
        <v>0</v>
      </c>
      <c r="Z114" s="2">
        <v>0</v>
      </c>
      <c r="AA114" s="2">
        <v>0</v>
      </c>
      <c r="AB114" s="2">
        <v>0</v>
      </c>
      <c r="AC114" s="2">
        <v>0</v>
      </c>
      <c r="AD114" s="2">
        <v>0</v>
      </c>
      <c r="AE114" s="2">
        <v>0</v>
      </c>
      <c r="AF114" s="2">
        <v>0</v>
      </c>
      <c r="AG114" s="2">
        <v>0</v>
      </c>
      <c r="AH114" s="2">
        <v>0</v>
      </c>
      <c r="AI114" s="2">
        <v>0</v>
      </c>
      <c r="AJ114" s="2">
        <v>0</v>
      </c>
      <c r="AK114" s="2">
        <v>0</v>
      </c>
      <c r="AL114" s="2">
        <v>0</v>
      </c>
      <c r="AM114" s="2">
        <v>0</v>
      </c>
      <c r="AN114" s="2">
        <v>0</v>
      </c>
      <c r="AO114" s="2">
        <v>0</v>
      </c>
      <c r="AP114" s="2">
        <v>0</v>
      </c>
      <c r="AQ114" s="2">
        <v>0</v>
      </c>
      <c r="AR114" s="2">
        <v>0</v>
      </c>
      <c r="AS114" s="2">
        <v>0</v>
      </c>
      <c r="AT114" s="2">
        <v>0</v>
      </c>
      <c r="AU114" s="2">
        <v>0</v>
      </c>
      <c r="AV114" s="2">
        <v>0</v>
      </c>
      <c r="AW114" s="2">
        <v>0</v>
      </c>
      <c r="AX114" s="2">
        <v>0</v>
      </c>
      <c r="AY114" s="2">
        <v>0</v>
      </c>
      <c r="AZ114" s="2">
        <v>0</v>
      </c>
      <c r="BA114" s="2">
        <v>0</v>
      </c>
      <c r="BB114" s="2">
        <v>0</v>
      </c>
      <c r="BC114" s="2">
        <v>0</v>
      </c>
      <c r="BD114" s="2">
        <v>0</v>
      </c>
      <c r="BE114" s="2">
        <v>0</v>
      </c>
      <c r="BF114" s="2">
        <v>0</v>
      </c>
      <c r="BG114" s="2">
        <v>0</v>
      </c>
      <c r="BH114" s="2">
        <v>0</v>
      </c>
      <c r="BI114" s="2">
        <v>0</v>
      </c>
      <c r="BJ114" s="2">
        <v>0</v>
      </c>
      <c r="BK114" s="2">
        <v>0</v>
      </c>
      <c r="BL114" s="2">
        <v>0</v>
      </c>
      <c r="BM114" s="2">
        <v>0</v>
      </c>
      <c r="BN114" s="2">
        <v>0</v>
      </c>
      <c r="BO114" s="2">
        <v>0</v>
      </c>
      <c r="BP114" s="2">
        <v>0</v>
      </c>
      <c r="BQ114" s="2">
        <v>1E-4</v>
      </c>
      <c r="BR114" s="2">
        <v>1.8E-3</v>
      </c>
      <c r="BS114" s="2">
        <v>0</v>
      </c>
      <c r="BT114" s="2">
        <v>0</v>
      </c>
      <c r="BU114" s="2">
        <v>0</v>
      </c>
      <c r="BV114" s="2">
        <v>0</v>
      </c>
      <c r="BW114" s="2">
        <v>0</v>
      </c>
      <c r="BX114" s="2">
        <v>0</v>
      </c>
      <c r="BY114" s="2">
        <v>0</v>
      </c>
      <c r="BZ114" s="2">
        <v>0</v>
      </c>
      <c r="CA114" s="2">
        <v>0</v>
      </c>
      <c r="CB114" s="2">
        <v>0</v>
      </c>
      <c r="CC114" s="2">
        <v>0</v>
      </c>
      <c r="CD114" s="2">
        <v>0</v>
      </c>
      <c r="CE114" s="2">
        <v>0</v>
      </c>
      <c r="CF114" s="2">
        <v>0</v>
      </c>
      <c r="CG114" s="2">
        <v>0</v>
      </c>
      <c r="CH114" s="2">
        <v>0</v>
      </c>
      <c r="CI114" s="2">
        <v>0</v>
      </c>
      <c r="CJ114" s="2">
        <v>0</v>
      </c>
      <c r="CK114" s="2">
        <v>0</v>
      </c>
      <c r="CL114" s="2">
        <v>0</v>
      </c>
      <c r="CM114" s="2">
        <v>0</v>
      </c>
      <c r="CN114" s="2">
        <v>0</v>
      </c>
      <c r="CO114" s="2">
        <v>0</v>
      </c>
      <c r="CP114"/>
    </row>
    <row r="115" spans="1:94" x14ac:dyDescent="0.35">
      <c r="A115" s="18">
        <v>20043</v>
      </c>
      <c r="B115" s="18" t="s">
        <v>362</v>
      </c>
      <c r="C115" s="19">
        <v>0</v>
      </c>
      <c r="D115" s="19">
        <v>0</v>
      </c>
      <c r="E115" s="19">
        <v>0</v>
      </c>
      <c r="F115" s="19">
        <v>0</v>
      </c>
      <c r="G115" s="19">
        <v>0</v>
      </c>
      <c r="H115" s="19">
        <v>0</v>
      </c>
      <c r="I115" s="19">
        <v>0</v>
      </c>
      <c r="J115" s="19">
        <v>0</v>
      </c>
      <c r="K115" s="19">
        <v>0</v>
      </c>
      <c r="L115" s="19">
        <v>0</v>
      </c>
      <c r="M115" s="19">
        <v>0</v>
      </c>
      <c r="N115" s="19">
        <v>0</v>
      </c>
      <c r="O115" s="19">
        <v>0</v>
      </c>
      <c r="P115" s="19">
        <v>0</v>
      </c>
      <c r="Q115" s="19">
        <v>0</v>
      </c>
      <c r="R115" s="19">
        <v>0</v>
      </c>
      <c r="S115" s="19">
        <v>0</v>
      </c>
      <c r="T115" s="19">
        <v>0</v>
      </c>
      <c r="U115" s="19">
        <v>0</v>
      </c>
      <c r="V115" s="19">
        <v>0</v>
      </c>
      <c r="W115" s="19">
        <v>0</v>
      </c>
      <c r="X115" s="19">
        <v>0</v>
      </c>
      <c r="Y115" s="19">
        <v>0</v>
      </c>
      <c r="Z115" s="19">
        <v>0</v>
      </c>
      <c r="AA115" s="19">
        <v>0</v>
      </c>
      <c r="AB115" s="19">
        <v>0</v>
      </c>
      <c r="AC115" s="19">
        <v>0</v>
      </c>
      <c r="AD115" s="19">
        <v>0</v>
      </c>
      <c r="AE115" s="19">
        <v>0</v>
      </c>
      <c r="AF115" s="19">
        <v>0</v>
      </c>
      <c r="AG115" s="19">
        <v>0</v>
      </c>
      <c r="AH115" s="19">
        <v>0</v>
      </c>
      <c r="AI115" s="19">
        <v>0</v>
      </c>
      <c r="AJ115" s="19">
        <v>0</v>
      </c>
      <c r="AK115" s="19">
        <v>0</v>
      </c>
      <c r="AL115" s="19">
        <v>0</v>
      </c>
      <c r="AM115" s="19">
        <v>0</v>
      </c>
      <c r="AN115" s="19">
        <v>0</v>
      </c>
      <c r="AO115" s="19">
        <v>0</v>
      </c>
      <c r="AP115" s="19">
        <v>0</v>
      </c>
      <c r="AQ115" s="19">
        <v>0</v>
      </c>
      <c r="AR115" s="19">
        <v>0</v>
      </c>
      <c r="AS115" s="19">
        <v>0</v>
      </c>
      <c r="AT115" s="19">
        <v>0</v>
      </c>
      <c r="AU115" s="19">
        <v>0</v>
      </c>
      <c r="AV115" s="19">
        <v>0</v>
      </c>
      <c r="AW115" s="19">
        <v>0</v>
      </c>
      <c r="AX115" s="19">
        <v>0</v>
      </c>
      <c r="AY115" s="19">
        <v>0</v>
      </c>
      <c r="AZ115" s="19">
        <v>0</v>
      </c>
      <c r="BA115" s="19">
        <v>0</v>
      </c>
      <c r="BB115" s="19">
        <v>0</v>
      </c>
      <c r="BC115" s="19">
        <v>0</v>
      </c>
      <c r="BD115" s="19">
        <v>0</v>
      </c>
      <c r="BE115" s="19">
        <v>0</v>
      </c>
      <c r="BF115" s="19">
        <v>0</v>
      </c>
      <c r="BG115" s="19">
        <v>0</v>
      </c>
      <c r="BH115" s="19">
        <v>0</v>
      </c>
      <c r="BI115" s="19">
        <v>0</v>
      </c>
      <c r="BJ115" s="19">
        <v>0</v>
      </c>
      <c r="BK115" s="19">
        <v>0</v>
      </c>
      <c r="BL115" s="19">
        <v>0</v>
      </c>
      <c r="BM115" s="19">
        <v>0</v>
      </c>
      <c r="BN115" s="19">
        <v>0</v>
      </c>
      <c r="BO115" s="19">
        <v>0</v>
      </c>
      <c r="BP115" s="19">
        <v>3.9300000000000002E-2</v>
      </c>
      <c r="BQ115" s="19">
        <v>9.8699999999999996E-2</v>
      </c>
      <c r="BR115" s="19">
        <v>7.7700000000000005E-2</v>
      </c>
      <c r="BS115" s="19">
        <v>6.0000000000000001E-3</v>
      </c>
      <c r="BT115" s="19">
        <v>0</v>
      </c>
      <c r="BU115" s="19">
        <v>0</v>
      </c>
      <c r="BV115" s="19">
        <v>0</v>
      </c>
      <c r="BW115" s="19">
        <v>0</v>
      </c>
      <c r="BX115" s="19">
        <v>0</v>
      </c>
      <c r="BY115" s="19">
        <v>0</v>
      </c>
      <c r="BZ115" s="19">
        <v>0</v>
      </c>
      <c r="CA115" s="19">
        <v>0</v>
      </c>
      <c r="CB115" s="19">
        <v>0</v>
      </c>
      <c r="CC115" s="19">
        <v>0</v>
      </c>
      <c r="CD115" s="19">
        <v>0</v>
      </c>
      <c r="CE115" s="19">
        <v>0</v>
      </c>
      <c r="CF115" s="19">
        <v>0</v>
      </c>
      <c r="CG115" s="19">
        <v>0</v>
      </c>
      <c r="CH115" s="19">
        <v>0</v>
      </c>
      <c r="CI115" s="19">
        <v>0</v>
      </c>
      <c r="CJ115" s="19">
        <v>0</v>
      </c>
      <c r="CK115" s="19">
        <v>0</v>
      </c>
      <c r="CL115" s="19">
        <v>0</v>
      </c>
      <c r="CM115" s="19">
        <v>0</v>
      </c>
      <c r="CN115" s="19">
        <v>0</v>
      </c>
      <c r="CO115" s="19">
        <v>0</v>
      </c>
      <c r="CP115"/>
    </row>
    <row r="116" spans="1:94" x14ac:dyDescent="0.35">
      <c r="A116" s="3">
        <v>20044</v>
      </c>
      <c r="B116" s="3" t="s">
        <v>61</v>
      </c>
      <c r="C116" s="2">
        <v>0</v>
      </c>
      <c r="D116" s="2">
        <v>0</v>
      </c>
      <c r="E116" s="2">
        <v>0</v>
      </c>
      <c r="F116" s="2">
        <v>0</v>
      </c>
      <c r="G116" s="2">
        <v>0</v>
      </c>
      <c r="H116" s="2">
        <v>0</v>
      </c>
      <c r="I116" s="2">
        <v>0</v>
      </c>
      <c r="J116" s="2">
        <v>0</v>
      </c>
      <c r="K116" s="2">
        <v>0</v>
      </c>
      <c r="L116" s="2">
        <v>0</v>
      </c>
      <c r="M116" s="2">
        <v>0</v>
      </c>
      <c r="N116" s="2">
        <v>0</v>
      </c>
      <c r="O116" s="2">
        <v>0</v>
      </c>
      <c r="P116" s="2">
        <v>0</v>
      </c>
      <c r="Q116" s="2">
        <v>0</v>
      </c>
      <c r="R116" s="2">
        <v>0</v>
      </c>
      <c r="S116" s="2">
        <v>0</v>
      </c>
      <c r="T116" s="2">
        <v>0</v>
      </c>
      <c r="U116" s="2">
        <v>0</v>
      </c>
      <c r="V116" s="2">
        <v>0</v>
      </c>
      <c r="W116" s="2">
        <v>0</v>
      </c>
      <c r="X116" s="2">
        <v>0</v>
      </c>
      <c r="Y116" s="2">
        <v>0</v>
      </c>
      <c r="Z116" s="2">
        <v>0</v>
      </c>
      <c r="AA116" s="2">
        <v>0</v>
      </c>
      <c r="AB116" s="2">
        <v>0</v>
      </c>
      <c r="AC116" s="2">
        <v>0</v>
      </c>
      <c r="AD116" s="2">
        <v>0</v>
      </c>
      <c r="AE116" s="2">
        <v>0</v>
      </c>
      <c r="AF116" s="2">
        <v>0</v>
      </c>
      <c r="AG116" s="2">
        <v>0</v>
      </c>
      <c r="AH116" s="2">
        <v>0</v>
      </c>
      <c r="AI116" s="2">
        <v>0</v>
      </c>
      <c r="AJ116" s="2">
        <v>0</v>
      </c>
      <c r="AK116" s="2">
        <v>0</v>
      </c>
      <c r="AL116" s="2">
        <v>0</v>
      </c>
      <c r="AM116" s="2">
        <v>0</v>
      </c>
      <c r="AN116" s="2">
        <v>0</v>
      </c>
      <c r="AO116" s="2">
        <v>0</v>
      </c>
      <c r="AP116" s="2">
        <v>0</v>
      </c>
      <c r="AQ116" s="2">
        <v>0</v>
      </c>
      <c r="AR116" s="2">
        <v>0</v>
      </c>
      <c r="AS116" s="2">
        <v>0</v>
      </c>
      <c r="AT116" s="2">
        <v>0</v>
      </c>
      <c r="AU116" s="2">
        <v>0</v>
      </c>
      <c r="AV116" s="2">
        <v>0</v>
      </c>
      <c r="AW116" s="2">
        <v>0</v>
      </c>
      <c r="AX116" s="2">
        <v>0</v>
      </c>
      <c r="AY116" s="2">
        <v>0</v>
      </c>
      <c r="AZ116" s="2">
        <v>0</v>
      </c>
      <c r="BA116" s="2">
        <v>0</v>
      </c>
      <c r="BB116" s="2">
        <v>0</v>
      </c>
      <c r="BC116" s="2">
        <v>0</v>
      </c>
      <c r="BD116" s="2">
        <v>0</v>
      </c>
      <c r="BE116" s="2">
        <v>0</v>
      </c>
      <c r="BF116" s="2">
        <v>0</v>
      </c>
      <c r="BG116" s="2">
        <v>0</v>
      </c>
      <c r="BH116" s="2">
        <v>0</v>
      </c>
      <c r="BI116" s="2">
        <v>0</v>
      </c>
      <c r="BJ116" s="2">
        <v>0</v>
      </c>
      <c r="BK116" s="2">
        <v>0</v>
      </c>
      <c r="BL116" s="2">
        <v>1.2782</v>
      </c>
      <c r="BM116" s="2">
        <v>2.2602000000000002</v>
      </c>
      <c r="BN116" s="2">
        <v>4.5183999999999997</v>
      </c>
      <c r="BO116" s="2">
        <v>5.5826000000000002</v>
      </c>
      <c r="BP116" s="2">
        <v>5.7294</v>
      </c>
      <c r="BQ116" s="2">
        <v>7.4577</v>
      </c>
      <c r="BR116" s="2">
        <v>5.8669000000000002</v>
      </c>
      <c r="BS116" s="2">
        <v>1.1134999999999999</v>
      </c>
      <c r="BT116" s="2">
        <v>0</v>
      </c>
      <c r="BU116" s="2">
        <v>0</v>
      </c>
      <c r="BV116" s="2">
        <v>0</v>
      </c>
      <c r="BW116" s="2">
        <v>-4.4999999999999997E-3</v>
      </c>
      <c r="BX116" s="2">
        <v>6.1000000000000004E-3</v>
      </c>
      <c r="BY116" s="2">
        <v>5.8999999999999999E-3</v>
      </c>
      <c r="BZ116" s="2">
        <v>1.1299999999999999E-2</v>
      </c>
      <c r="CA116" s="2">
        <v>7.2800000000000004E-2</v>
      </c>
      <c r="CB116" s="2">
        <v>5.45E-2</v>
      </c>
      <c r="CC116" s="2">
        <v>0.16200000000000001</v>
      </c>
      <c r="CD116" s="2">
        <v>0.38490000000000002</v>
      </c>
      <c r="CE116" s="2">
        <v>9.9000000000000005E-2</v>
      </c>
      <c r="CF116" s="2">
        <v>0.16009999999999999</v>
      </c>
      <c r="CG116" s="2">
        <v>0.11210000000000001</v>
      </c>
      <c r="CH116" s="2">
        <v>0.4052</v>
      </c>
      <c r="CI116" s="2">
        <v>8.3900000000000002E-2</v>
      </c>
      <c r="CJ116" s="2">
        <v>8.2500000000000004E-2</v>
      </c>
      <c r="CK116" s="2">
        <v>2.1000000000000001E-2</v>
      </c>
      <c r="CL116" s="2">
        <v>1.9400000000000001E-2</v>
      </c>
      <c r="CM116" s="2">
        <v>1.12E-2</v>
      </c>
      <c r="CN116" s="2">
        <v>0.55600000000000005</v>
      </c>
      <c r="CO116" s="2">
        <v>0.9143</v>
      </c>
      <c r="CP116"/>
    </row>
    <row r="117" spans="1:94" x14ac:dyDescent="0.35">
      <c r="A117" s="18">
        <v>20045</v>
      </c>
      <c r="B117" s="18" t="s">
        <v>341</v>
      </c>
      <c r="C117" s="19">
        <v>0</v>
      </c>
      <c r="D117" s="19">
        <v>0</v>
      </c>
      <c r="E117" s="19">
        <v>0</v>
      </c>
      <c r="F117" s="19">
        <v>0</v>
      </c>
      <c r="G117" s="19">
        <v>0</v>
      </c>
      <c r="H117" s="19">
        <v>0</v>
      </c>
      <c r="I117" s="19">
        <v>0</v>
      </c>
      <c r="J117" s="19">
        <v>0</v>
      </c>
      <c r="K117" s="19">
        <v>0</v>
      </c>
      <c r="L117" s="19">
        <v>0</v>
      </c>
      <c r="M117" s="19">
        <v>0</v>
      </c>
      <c r="N117" s="19">
        <v>0</v>
      </c>
      <c r="O117" s="19">
        <v>0</v>
      </c>
      <c r="P117" s="19">
        <v>0</v>
      </c>
      <c r="Q117" s="19">
        <v>0</v>
      </c>
      <c r="R117" s="19">
        <v>0</v>
      </c>
      <c r="S117" s="19">
        <v>0</v>
      </c>
      <c r="T117" s="19">
        <v>0</v>
      </c>
      <c r="U117" s="19">
        <v>0</v>
      </c>
      <c r="V117" s="19">
        <v>0</v>
      </c>
      <c r="W117" s="19">
        <v>0</v>
      </c>
      <c r="X117" s="19">
        <v>0</v>
      </c>
      <c r="Y117" s="19">
        <v>0</v>
      </c>
      <c r="Z117" s="19">
        <v>0</v>
      </c>
      <c r="AA117" s="19">
        <v>0</v>
      </c>
      <c r="AB117" s="19">
        <v>0</v>
      </c>
      <c r="AC117" s="19">
        <v>0</v>
      </c>
      <c r="AD117" s="19">
        <v>0</v>
      </c>
      <c r="AE117" s="19">
        <v>0</v>
      </c>
      <c r="AF117" s="19">
        <v>0</v>
      </c>
      <c r="AG117" s="19">
        <v>0</v>
      </c>
      <c r="AH117" s="19">
        <v>0</v>
      </c>
      <c r="AI117" s="19">
        <v>0</v>
      </c>
      <c r="AJ117" s="19">
        <v>0</v>
      </c>
      <c r="AK117" s="19">
        <v>0</v>
      </c>
      <c r="AL117" s="19">
        <v>0</v>
      </c>
      <c r="AM117" s="19">
        <v>0</v>
      </c>
      <c r="AN117" s="19">
        <v>0</v>
      </c>
      <c r="AO117" s="19">
        <v>0</v>
      </c>
      <c r="AP117" s="19">
        <v>0</v>
      </c>
      <c r="AQ117" s="19">
        <v>0</v>
      </c>
      <c r="AR117" s="19">
        <v>0</v>
      </c>
      <c r="AS117" s="19">
        <v>0</v>
      </c>
      <c r="AT117" s="19">
        <v>0</v>
      </c>
      <c r="AU117" s="19">
        <v>0</v>
      </c>
      <c r="AV117" s="19">
        <v>0</v>
      </c>
      <c r="AW117" s="19">
        <v>0</v>
      </c>
      <c r="AX117" s="19">
        <v>0</v>
      </c>
      <c r="AY117" s="19">
        <v>0</v>
      </c>
      <c r="AZ117" s="19">
        <v>0</v>
      </c>
      <c r="BA117" s="19">
        <v>0</v>
      </c>
      <c r="BB117" s="19">
        <v>0</v>
      </c>
      <c r="BC117" s="19">
        <v>0</v>
      </c>
      <c r="BD117" s="19">
        <v>0</v>
      </c>
      <c r="BE117" s="19">
        <v>0</v>
      </c>
      <c r="BF117" s="19">
        <v>0</v>
      </c>
      <c r="BG117" s="19">
        <v>0</v>
      </c>
      <c r="BH117" s="19">
        <v>0</v>
      </c>
      <c r="BI117" s="19">
        <v>0</v>
      </c>
      <c r="BJ117" s="19">
        <v>0</v>
      </c>
      <c r="BK117" s="19">
        <v>0</v>
      </c>
      <c r="BL117" s="19">
        <v>0</v>
      </c>
      <c r="BM117" s="19">
        <v>0</v>
      </c>
      <c r="BN117" s="19">
        <v>0</v>
      </c>
      <c r="BO117" s="19">
        <v>0.41210000000000002</v>
      </c>
      <c r="BP117" s="19">
        <v>0.7802</v>
      </c>
      <c r="BQ117" s="19">
        <v>0.70209999999999995</v>
      </c>
      <c r="BR117" s="19">
        <v>0.25190000000000001</v>
      </c>
      <c r="BS117" s="19">
        <v>1.6299999999999999E-2</v>
      </c>
      <c r="BT117" s="19">
        <v>0</v>
      </c>
      <c r="BU117" s="19">
        <v>0</v>
      </c>
      <c r="BV117" s="19">
        <v>0</v>
      </c>
      <c r="BW117" s="19">
        <v>0</v>
      </c>
      <c r="BX117" s="19">
        <v>0</v>
      </c>
      <c r="BY117" s="19">
        <v>0</v>
      </c>
      <c r="BZ117" s="19">
        <v>0</v>
      </c>
      <c r="CA117" s="19">
        <v>0</v>
      </c>
      <c r="CB117" s="19">
        <v>0</v>
      </c>
      <c r="CC117" s="19">
        <v>0</v>
      </c>
      <c r="CD117" s="19">
        <v>0</v>
      </c>
      <c r="CE117" s="19">
        <v>0</v>
      </c>
      <c r="CF117" s="19">
        <v>0</v>
      </c>
      <c r="CG117" s="19">
        <v>0</v>
      </c>
      <c r="CH117" s="19">
        <v>0</v>
      </c>
      <c r="CI117" s="19">
        <v>0</v>
      </c>
      <c r="CJ117" s="19">
        <v>0</v>
      </c>
      <c r="CK117" s="19">
        <v>0</v>
      </c>
      <c r="CL117" s="19">
        <v>0</v>
      </c>
      <c r="CM117" s="19">
        <v>0</v>
      </c>
      <c r="CN117" s="19">
        <v>0</v>
      </c>
      <c r="CO117" s="19">
        <v>0</v>
      </c>
      <c r="CP117"/>
    </row>
    <row r="118" spans="1:94" x14ac:dyDescent="0.35">
      <c r="A118" s="3">
        <v>20046</v>
      </c>
      <c r="B118" s="3" t="s">
        <v>300</v>
      </c>
      <c r="C118" s="2">
        <v>0</v>
      </c>
      <c r="D118" s="2">
        <v>0</v>
      </c>
      <c r="E118" s="2">
        <v>0</v>
      </c>
      <c r="F118" s="2">
        <v>0</v>
      </c>
      <c r="G118" s="2">
        <v>0</v>
      </c>
      <c r="H118" s="2">
        <v>0</v>
      </c>
      <c r="I118" s="2">
        <v>0</v>
      </c>
      <c r="J118" s="2">
        <v>0</v>
      </c>
      <c r="K118" s="2">
        <v>0</v>
      </c>
      <c r="L118" s="2">
        <v>0</v>
      </c>
      <c r="M118" s="2">
        <v>0</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s="2">
        <v>0</v>
      </c>
      <c r="AL118" s="2">
        <v>0</v>
      </c>
      <c r="AM118" s="2">
        <v>0</v>
      </c>
      <c r="AN118" s="2">
        <v>0</v>
      </c>
      <c r="AO118" s="2">
        <v>0</v>
      </c>
      <c r="AP118" s="2">
        <v>0</v>
      </c>
      <c r="AQ118" s="2">
        <v>0</v>
      </c>
      <c r="AR118" s="2">
        <v>0</v>
      </c>
      <c r="AS118" s="2">
        <v>0</v>
      </c>
      <c r="AT118" s="2">
        <v>0</v>
      </c>
      <c r="AU118" s="2">
        <v>0</v>
      </c>
      <c r="AV118" s="2">
        <v>0</v>
      </c>
      <c r="AW118" s="2">
        <v>0</v>
      </c>
      <c r="AX118" s="2">
        <v>0</v>
      </c>
      <c r="AY118" s="2">
        <v>0</v>
      </c>
      <c r="AZ118" s="2">
        <v>0</v>
      </c>
      <c r="BA118" s="2">
        <v>0</v>
      </c>
      <c r="BB118" s="2">
        <v>0</v>
      </c>
      <c r="BC118" s="2">
        <v>0</v>
      </c>
      <c r="BD118" s="2">
        <v>0</v>
      </c>
      <c r="BE118" s="2">
        <v>0</v>
      </c>
      <c r="BF118" s="2">
        <v>0</v>
      </c>
      <c r="BG118" s="2">
        <v>0</v>
      </c>
      <c r="BH118" s="2">
        <v>0</v>
      </c>
      <c r="BI118" s="2">
        <v>0</v>
      </c>
      <c r="BJ118" s="2">
        <v>0</v>
      </c>
      <c r="BK118" s="2">
        <v>0</v>
      </c>
      <c r="BL118" s="2">
        <v>0</v>
      </c>
      <c r="BM118" s="2">
        <v>0.2626</v>
      </c>
      <c r="BN118" s="2">
        <v>0.40710000000000002</v>
      </c>
      <c r="BO118" s="2">
        <v>0.5302</v>
      </c>
      <c r="BP118" s="2">
        <v>0.59189999999999998</v>
      </c>
      <c r="BQ118" s="2">
        <v>0.80589999999999995</v>
      </c>
      <c r="BR118" s="2">
        <v>0.58120000000000005</v>
      </c>
      <c r="BS118" s="2">
        <v>9.6299999999999997E-2</v>
      </c>
      <c r="BT118" s="2">
        <v>0</v>
      </c>
      <c r="BU118" s="2">
        <v>0</v>
      </c>
      <c r="BV118" s="2">
        <v>0</v>
      </c>
      <c r="BW118" s="2">
        <v>2.7000000000000001E-3</v>
      </c>
      <c r="BX118" s="2">
        <v>0.84499999999999997</v>
      </c>
      <c r="BY118" s="2">
        <v>13.9466</v>
      </c>
      <c r="BZ118" s="2">
        <v>0</v>
      </c>
      <c r="CA118" s="2">
        <v>0</v>
      </c>
      <c r="CB118" s="2">
        <v>0</v>
      </c>
      <c r="CC118" s="2">
        <v>0</v>
      </c>
      <c r="CD118" s="2">
        <v>0</v>
      </c>
      <c r="CE118" s="2">
        <v>0</v>
      </c>
      <c r="CF118" s="2">
        <v>0</v>
      </c>
      <c r="CG118" s="2">
        <v>0</v>
      </c>
      <c r="CH118" s="2">
        <v>0</v>
      </c>
      <c r="CI118" s="2">
        <v>0</v>
      </c>
      <c r="CJ118" s="2">
        <v>0</v>
      </c>
      <c r="CK118" s="2">
        <v>0</v>
      </c>
      <c r="CL118" s="2">
        <v>0</v>
      </c>
      <c r="CM118" s="2">
        <v>0</v>
      </c>
      <c r="CN118" s="2">
        <v>0</v>
      </c>
      <c r="CO118" s="2">
        <v>0</v>
      </c>
      <c r="CP118"/>
    </row>
    <row r="119" spans="1:94" x14ac:dyDescent="0.35">
      <c r="A119" s="18">
        <v>20047</v>
      </c>
      <c r="B119" s="18" t="s">
        <v>301</v>
      </c>
      <c r="C119" s="19">
        <v>0</v>
      </c>
      <c r="D119" s="19">
        <v>0</v>
      </c>
      <c r="E119" s="19">
        <v>0</v>
      </c>
      <c r="F119" s="19">
        <v>0</v>
      </c>
      <c r="G119" s="19">
        <v>0</v>
      </c>
      <c r="H119" s="19">
        <v>0</v>
      </c>
      <c r="I119" s="19">
        <v>0</v>
      </c>
      <c r="J119" s="19">
        <v>0</v>
      </c>
      <c r="K119" s="19">
        <v>0</v>
      </c>
      <c r="L119" s="19">
        <v>0</v>
      </c>
      <c r="M119" s="19">
        <v>0</v>
      </c>
      <c r="N119" s="19">
        <v>0</v>
      </c>
      <c r="O119" s="19">
        <v>0</v>
      </c>
      <c r="P119" s="19">
        <v>0</v>
      </c>
      <c r="Q119" s="19">
        <v>0</v>
      </c>
      <c r="R119" s="19">
        <v>0</v>
      </c>
      <c r="S119" s="19">
        <v>0</v>
      </c>
      <c r="T119" s="19">
        <v>0</v>
      </c>
      <c r="U119" s="19">
        <v>0</v>
      </c>
      <c r="V119" s="19">
        <v>0</v>
      </c>
      <c r="W119" s="19">
        <v>0</v>
      </c>
      <c r="X119" s="19">
        <v>0</v>
      </c>
      <c r="Y119" s="19">
        <v>0</v>
      </c>
      <c r="Z119" s="19">
        <v>0</v>
      </c>
      <c r="AA119" s="19">
        <v>0</v>
      </c>
      <c r="AB119" s="19">
        <v>0</v>
      </c>
      <c r="AC119" s="19">
        <v>0</v>
      </c>
      <c r="AD119" s="19">
        <v>0</v>
      </c>
      <c r="AE119" s="19">
        <v>0</v>
      </c>
      <c r="AF119" s="19">
        <v>0</v>
      </c>
      <c r="AG119" s="19">
        <v>0</v>
      </c>
      <c r="AH119" s="19">
        <v>0</v>
      </c>
      <c r="AI119" s="19">
        <v>0</v>
      </c>
      <c r="AJ119" s="19">
        <v>0</v>
      </c>
      <c r="AK119" s="19">
        <v>0</v>
      </c>
      <c r="AL119" s="19">
        <v>0</v>
      </c>
      <c r="AM119" s="19">
        <v>0</v>
      </c>
      <c r="AN119" s="19">
        <v>0</v>
      </c>
      <c r="AO119" s="19">
        <v>0</v>
      </c>
      <c r="AP119" s="19">
        <v>0</v>
      </c>
      <c r="AQ119" s="19">
        <v>0</v>
      </c>
      <c r="AR119" s="19">
        <v>0</v>
      </c>
      <c r="AS119" s="19">
        <v>0</v>
      </c>
      <c r="AT119" s="19">
        <v>0</v>
      </c>
      <c r="AU119" s="19">
        <v>0</v>
      </c>
      <c r="AV119" s="19">
        <v>0</v>
      </c>
      <c r="AW119" s="19">
        <v>0</v>
      </c>
      <c r="AX119" s="19">
        <v>0</v>
      </c>
      <c r="AY119" s="19">
        <v>0</v>
      </c>
      <c r="AZ119" s="19">
        <v>0</v>
      </c>
      <c r="BA119" s="19">
        <v>0</v>
      </c>
      <c r="BB119" s="19">
        <v>0</v>
      </c>
      <c r="BC119" s="19">
        <v>0</v>
      </c>
      <c r="BD119" s="19">
        <v>0</v>
      </c>
      <c r="BE119" s="19">
        <v>0</v>
      </c>
      <c r="BF119" s="19">
        <v>0</v>
      </c>
      <c r="BG119" s="19">
        <v>0</v>
      </c>
      <c r="BH119" s="19">
        <v>0</v>
      </c>
      <c r="BI119" s="19">
        <v>0</v>
      </c>
      <c r="BJ119" s="19">
        <v>0</v>
      </c>
      <c r="BK119" s="19">
        <v>0</v>
      </c>
      <c r="BL119" s="19">
        <v>0</v>
      </c>
      <c r="BM119" s="19">
        <v>1.8499999999999999E-2</v>
      </c>
      <c r="BN119" s="19">
        <v>0.56789999999999996</v>
      </c>
      <c r="BO119" s="19">
        <v>0.71579999999999999</v>
      </c>
      <c r="BP119" s="19">
        <v>0.47439999999999999</v>
      </c>
      <c r="BQ119" s="19">
        <v>0.46239999999999998</v>
      </c>
      <c r="BR119" s="19">
        <v>0.32869999999999999</v>
      </c>
      <c r="BS119" s="19">
        <v>0</v>
      </c>
      <c r="BT119" s="19">
        <v>0</v>
      </c>
      <c r="BU119" s="19">
        <v>0</v>
      </c>
      <c r="BV119" s="19">
        <v>0</v>
      </c>
      <c r="BW119" s="19">
        <v>0</v>
      </c>
      <c r="BX119" s="19">
        <v>0</v>
      </c>
      <c r="BY119" s="19">
        <v>0</v>
      </c>
      <c r="BZ119" s="19">
        <v>0</v>
      </c>
      <c r="CA119" s="19">
        <v>0</v>
      </c>
      <c r="CB119" s="19">
        <v>0</v>
      </c>
      <c r="CC119" s="19">
        <v>0</v>
      </c>
      <c r="CD119" s="19">
        <v>0</v>
      </c>
      <c r="CE119" s="19">
        <v>0</v>
      </c>
      <c r="CF119" s="19">
        <v>0</v>
      </c>
      <c r="CG119" s="19">
        <v>0</v>
      </c>
      <c r="CH119" s="19">
        <v>0</v>
      </c>
      <c r="CI119" s="19">
        <v>0</v>
      </c>
      <c r="CJ119" s="19">
        <v>0</v>
      </c>
      <c r="CK119" s="19">
        <v>0</v>
      </c>
      <c r="CL119" s="19">
        <v>0</v>
      </c>
      <c r="CM119" s="19">
        <v>0</v>
      </c>
      <c r="CN119" s="19">
        <v>0</v>
      </c>
      <c r="CO119" s="19">
        <v>0</v>
      </c>
      <c r="CP119"/>
    </row>
    <row r="120" spans="1:94" x14ac:dyDescent="0.35">
      <c r="A120" s="3">
        <v>20048</v>
      </c>
      <c r="B120" s="3" t="s">
        <v>322</v>
      </c>
      <c r="C120" s="2">
        <v>0</v>
      </c>
      <c r="D120" s="2">
        <v>0</v>
      </c>
      <c r="E120" s="2">
        <v>0</v>
      </c>
      <c r="F120" s="2">
        <v>0</v>
      </c>
      <c r="G120" s="2">
        <v>0</v>
      </c>
      <c r="H120" s="2">
        <v>0</v>
      </c>
      <c r="I120" s="2">
        <v>0</v>
      </c>
      <c r="J120" s="2">
        <v>0</v>
      </c>
      <c r="K120" s="2">
        <v>0</v>
      </c>
      <c r="L120" s="2">
        <v>0</v>
      </c>
      <c r="M120" s="2">
        <v>0</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c r="AW120" s="2">
        <v>0</v>
      </c>
      <c r="AX120" s="2">
        <v>0</v>
      </c>
      <c r="AY120" s="2">
        <v>0</v>
      </c>
      <c r="AZ120" s="2">
        <v>0</v>
      </c>
      <c r="BA120" s="2">
        <v>0</v>
      </c>
      <c r="BB120" s="2">
        <v>0</v>
      </c>
      <c r="BC120" s="2">
        <v>0</v>
      </c>
      <c r="BD120" s="2">
        <v>0</v>
      </c>
      <c r="BE120" s="2">
        <v>0</v>
      </c>
      <c r="BF120" s="2">
        <v>0</v>
      </c>
      <c r="BG120" s="2">
        <v>0</v>
      </c>
      <c r="BH120" s="2">
        <v>0</v>
      </c>
      <c r="BI120" s="2">
        <v>0</v>
      </c>
      <c r="BJ120" s="2">
        <v>0</v>
      </c>
      <c r="BK120" s="2">
        <v>0</v>
      </c>
      <c r="BL120" s="2">
        <v>0</v>
      </c>
      <c r="BM120" s="2">
        <v>0</v>
      </c>
      <c r="BN120" s="2">
        <v>1.6000000000000001E-3</v>
      </c>
      <c r="BO120" s="2">
        <v>7.0499999999999993E-2</v>
      </c>
      <c r="BP120" s="2">
        <v>5.4100000000000002E-2</v>
      </c>
      <c r="BQ120" s="2">
        <v>0.11749999999999999</v>
      </c>
      <c r="BR120" s="2">
        <v>0.14480000000000001</v>
      </c>
      <c r="BS120" s="2">
        <v>0</v>
      </c>
      <c r="BT120" s="2">
        <v>0</v>
      </c>
      <c r="BU120" s="2">
        <v>0</v>
      </c>
      <c r="BV120" s="2">
        <v>0</v>
      </c>
      <c r="BW120" s="2">
        <v>0</v>
      </c>
      <c r="BX120" s="2">
        <v>0</v>
      </c>
      <c r="BY120" s="2">
        <v>0</v>
      </c>
      <c r="BZ120" s="2">
        <v>0</v>
      </c>
      <c r="CA120" s="2">
        <v>0</v>
      </c>
      <c r="CB120" s="2">
        <v>0</v>
      </c>
      <c r="CC120" s="2">
        <v>0</v>
      </c>
      <c r="CD120" s="2">
        <v>0</v>
      </c>
      <c r="CE120" s="2">
        <v>0</v>
      </c>
      <c r="CF120" s="2">
        <v>0</v>
      </c>
      <c r="CG120" s="2">
        <v>0</v>
      </c>
      <c r="CH120" s="2">
        <v>0</v>
      </c>
      <c r="CI120" s="2">
        <v>0</v>
      </c>
      <c r="CJ120" s="2">
        <v>0</v>
      </c>
      <c r="CK120" s="2">
        <v>0</v>
      </c>
      <c r="CL120" s="2">
        <v>0</v>
      </c>
      <c r="CM120" s="2">
        <v>0</v>
      </c>
      <c r="CN120" s="2">
        <v>0</v>
      </c>
      <c r="CO120" s="2">
        <v>0</v>
      </c>
      <c r="CP120"/>
    </row>
    <row r="121" spans="1:94" x14ac:dyDescent="0.35">
      <c r="A121" s="18">
        <v>20049</v>
      </c>
      <c r="B121" s="18" t="s">
        <v>323</v>
      </c>
      <c r="C121" s="19">
        <v>0</v>
      </c>
      <c r="D121" s="19">
        <v>0</v>
      </c>
      <c r="E121" s="19">
        <v>0</v>
      </c>
      <c r="F121" s="19">
        <v>0</v>
      </c>
      <c r="G121" s="19">
        <v>0</v>
      </c>
      <c r="H121" s="19">
        <v>0</v>
      </c>
      <c r="I121" s="19">
        <v>0</v>
      </c>
      <c r="J121" s="19">
        <v>0</v>
      </c>
      <c r="K121" s="19">
        <v>0</v>
      </c>
      <c r="L121" s="19">
        <v>0</v>
      </c>
      <c r="M121" s="19">
        <v>0</v>
      </c>
      <c r="N121" s="19">
        <v>0</v>
      </c>
      <c r="O121" s="19">
        <v>0</v>
      </c>
      <c r="P121" s="19">
        <v>0</v>
      </c>
      <c r="Q121" s="19">
        <v>0</v>
      </c>
      <c r="R121" s="19">
        <v>0</v>
      </c>
      <c r="S121" s="19">
        <v>0</v>
      </c>
      <c r="T121" s="19">
        <v>0</v>
      </c>
      <c r="U121" s="19">
        <v>0</v>
      </c>
      <c r="V121" s="19">
        <v>0</v>
      </c>
      <c r="W121" s="19">
        <v>0</v>
      </c>
      <c r="X121" s="19">
        <v>0</v>
      </c>
      <c r="Y121" s="19">
        <v>0</v>
      </c>
      <c r="Z121" s="19">
        <v>0</v>
      </c>
      <c r="AA121" s="19">
        <v>0</v>
      </c>
      <c r="AB121" s="19">
        <v>0</v>
      </c>
      <c r="AC121" s="19">
        <v>0</v>
      </c>
      <c r="AD121" s="19">
        <v>0</v>
      </c>
      <c r="AE121" s="19">
        <v>0</v>
      </c>
      <c r="AF121" s="19">
        <v>0</v>
      </c>
      <c r="AG121" s="19">
        <v>0</v>
      </c>
      <c r="AH121" s="19">
        <v>0</v>
      </c>
      <c r="AI121" s="19">
        <v>0</v>
      </c>
      <c r="AJ121" s="19">
        <v>0</v>
      </c>
      <c r="AK121" s="19">
        <v>0</v>
      </c>
      <c r="AL121" s="19">
        <v>0</v>
      </c>
      <c r="AM121" s="19">
        <v>0</v>
      </c>
      <c r="AN121" s="19">
        <v>0</v>
      </c>
      <c r="AO121" s="19">
        <v>0</v>
      </c>
      <c r="AP121" s="19">
        <v>0</v>
      </c>
      <c r="AQ121" s="19">
        <v>0</v>
      </c>
      <c r="AR121" s="19">
        <v>0</v>
      </c>
      <c r="AS121" s="19">
        <v>0</v>
      </c>
      <c r="AT121" s="19">
        <v>0</v>
      </c>
      <c r="AU121" s="19">
        <v>0</v>
      </c>
      <c r="AV121" s="19">
        <v>0</v>
      </c>
      <c r="AW121" s="19">
        <v>0</v>
      </c>
      <c r="AX121" s="19">
        <v>0</v>
      </c>
      <c r="AY121" s="19">
        <v>0</v>
      </c>
      <c r="AZ121" s="19">
        <v>0</v>
      </c>
      <c r="BA121" s="19">
        <v>0</v>
      </c>
      <c r="BB121" s="19">
        <v>0</v>
      </c>
      <c r="BC121" s="19">
        <v>0</v>
      </c>
      <c r="BD121" s="19">
        <v>0</v>
      </c>
      <c r="BE121" s="19">
        <v>0</v>
      </c>
      <c r="BF121" s="19">
        <v>0</v>
      </c>
      <c r="BG121" s="19">
        <v>0</v>
      </c>
      <c r="BH121" s="19">
        <v>0</v>
      </c>
      <c r="BI121" s="19">
        <v>0</v>
      </c>
      <c r="BJ121" s="19">
        <v>0</v>
      </c>
      <c r="BK121" s="19">
        <v>0</v>
      </c>
      <c r="BL121" s="19">
        <v>0</v>
      </c>
      <c r="BM121" s="19">
        <v>0</v>
      </c>
      <c r="BN121" s="19">
        <v>0.16789999999999999</v>
      </c>
      <c r="BO121" s="19">
        <v>1.0336000000000001</v>
      </c>
      <c r="BP121" s="19">
        <v>0.76119999999999999</v>
      </c>
      <c r="BQ121" s="19">
        <v>2.0640999999999998</v>
      </c>
      <c r="BR121" s="19">
        <v>0.43330000000000002</v>
      </c>
      <c r="BS121" s="19">
        <v>0</v>
      </c>
      <c r="BT121" s="19">
        <v>0</v>
      </c>
      <c r="BU121" s="19">
        <v>0</v>
      </c>
      <c r="BV121" s="19">
        <v>0</v>
      </c>
      <c r="BW121" s="19">
        <v>0</v>
      </c>
      <c r="BX121" s="19">
        <v>0</v>
      </c>
      <c r="BY121" s="19">
        <v>0</v>
      </c>
      <c r="BZ121" s="19">
        <v>0</v>
      </c>
      <c r="CA121" s="19">
        <v>0</v>
      </c>
      <c r="CB121" s="19">
        <v>0</v>
      </c>
      <c r="CC121" s="19">
        <v>0</v>
      </c>
      <c r="CD121" s="19">
        <v>0</v>
      </c>
      <c r="CE121" s="19">
        <v>0</v>
      </c>
      <c r="CF121" s="19">
        <v>0</v>
      </c>
      <c r="CG121" s="19">
        <v>0</v>
      </c>
      <c r="CH121" s="19">
        <v>0</v>
      </c>
      <c r="CI121" s="19">
        <v>0</v>
      </c>
      <c r="CJ121" s="19">
        <v>0</v>
      </c>
      <c r="CK121" s="19">
        <v>0</v>
      </c>
      <c r="CL121" s="19">
        <v>0</v>
      </c>
      <c r="CM121" s="19">
        <v>0</v>
      </c>
      <c r="CN121" s="19">
        <v>0</v>
      </c>
      <c r="CO121" s="19">
        <v>0</v>
      </c>
      <c r="CP121"/>
    </row>
    <row r="122" spans="1:94" x14ac:dyDescent="0.35">
      <c r="A122" s="3">
        <v>20051</v>
      </c>
      <c r="B122" s="3" t="s">
        <v>289</v>
      </c>
      <c r="C122" s="2">
        <v>0</v>
      </c>
      <c r="D122" s="2">
        <v>0</v>
      </c>
      <c r="E122" s="2">
        <v>0</v>
      </c>
      <c r="F122" s="2">
        <v>0</v>
      </c>
      <c r="G122" s="2">
        <v>0</v>
      </c>
      <c r="H122" s="2">
        <v>0</v>
      </c>
      <c r="I122" s="2">
        <v>0</v>
      </c>
      <c r="J122" s="2">
        <v>0</v>
      </c>
      <c r="K122" s="2">
        <v>0</v>
      </c>
      <c r="L122" s="2">
        <v>0</v>
      </c>
      <c r="M122" s="2">
        <v>0</v>
      </c>
      <c r="N122" s="2">
        <v>0</v>
      </c>
      <c r="O122" s="2">
        <v>0</v>
      </c>
      <c r="P122" s="2">
        <v>0</v>
      </c>
      <c r="Q122" s="2">
        <v>0</v>
      </c>
      <c r="R122" s="2">
        <v>0</v>
      </c>
      <c r="S122" s="2">
        <v>0</v>
      </c>
      <c r="T122" s="2">
        <v>0</v>
      </c>
      <c r="U122" s="2">
        <v>0</v>
      </c>
      <c r="V122" s="2">
        <v>0</v>
      </c>
      <c r="W122" s="2">
        <v>0</v>
      </c>
      <c r="X122" s="2">
        <v>0</v>
      </c>
      <c r="Y122" s="2">
        <v>0</v>
      </c>
      <c r="Z122" s="2">
        <v>0</v>
      </c>
      <c r="AA122" s="2">
        <v>0</v>
      </c>
      <c r="AB122" s="2">
        <v>0</v>
      </c>
      <c r="AC122" s="2">
        <v>0</v>
      </c>
      <c r="AD122" s="2">
        <v>0</v>
      </c>
      <c r="AE122" s="2">
        <v>0</v>
      </c>
      <c r="AF122" s="2">
        <v>0</v>
      </c>
      <c r="AG122" s="2">
        <v>0</v>
      </c>
      <c r="AH122" s="2">
        <v>0</v>
      </c>
      <c r="AI122" s="2">
        <v>0</v>
      </c>
      <c r="AJ122" s="2">
        <v>0</v>
      </c>
      <c r="AK122" s="2">
        <v>0</v>
      </c>
      <c r="AL122" s="2">
        <v>0</v>
      </c>
      <c r="AM122" s="2">
        <v>0</v>
      </c>
      <c r="AN122" s="2">
        <v>0</v>
      </c>
      <c r="AO122" s="2">
        <v>0</v>
      </c>
      <c r="AP122" s="2">
        <v>0</v>
      </c>
      <c r="AQ122" s="2">
        <v>0</v>
      </c>
      <c r="AR122" s="2">
        <v>0</v>
      </c>
      <c r="AS122" s="2">
        <v>0</v>
      </c>
      <c r="AT122" s="2">
        <v>0</v>
      </c>
      <c r="AU122" s="2">
        <v>0</v>
      </c>
      <c r="AV122" s="2">
        <v>0</v>
      </c>
      <c r="AW122" s="2">
        <v>0</v>
      </c>
      <c r="AX122" s="2">
        <v>0</v>
      </c>
      <c r="AY122" s="2">
        <v>0</v>
      </c>
      <c r="AZ122" s="2">
        <v>0</v>
      </c>
      <c r="BA122" s="2">
        <v>0</v>
      </c>
      <c r="BB122" s="2">
        <v>0</v>
      </c>
      <c r="BC122" s="2">
        <v>0</v>
      </c>
      <c r="BD122" s="2">
        <v>0</v>
      </c>
      <c r="BE122" s="2">
        <v>0</v>
      </c>
      <c r="BF122" s="2">
        <v>0</v>
      </c>
      <c r="BG122" s="2">
        <v>0</v>
      </c>
      <c r="BH122" s="2">
        <v>0</v>
      </c>
      <c r="BI122" s="2">
        <v>0</v>
      </c>
      <c r="BJ122" s="2">
        <v>0</v>
      </c>
      <c r="BK122" s="2">
        <v>0</v>
      </c>
      <c r="BL122" s="2">
        <v>6.1999999999999998E-3</v>
      </c>
      <c r="BM122" s="2">
        <v>4.4999999999999997E-3</v>
      </c>
      <c r="BN122" s="2">
        <v>2.3E-3</v>
      </c>
      <c r="BO122" s="2">
        <v>5.7999999999999996E-3</v>
      </c>
      <c r="BP122" s="2">
        <v>8.5000000000000006E-3</v>
      </c>
      <c r="BQ122" s="2">
        <v>0</v>
      </c>
      <c r="BR122" s="2">
        <v>0</v>
      </c>
      <c r="BS122" s="2">
        <v>0</v>
      </c>
      <c r="BT122" s="2">
        <v>0</v>
      </c>
      <c r="BU122" s="2">
        <v>0</v>
      </c>
      <c r="BV122" s="2">
        <v>0</v>
      </c>
      <c r="BW122" s="2">
        <v>0</v>
      </c>
      <c r="BX122" s="2">
        <v>0</v>
      </c>
      <c r="BY122" s="2">
        <v>0</v>
      </c>
      <c r="BZ122" s="2">
        <v>0</v>
      </c>
      <c r="CA122" s="2">
        <v>0</v>
      </c>
      <c r="CB122" s="2">
        <v>0</v>
      </c>
      <c r="CC122" s="2">
        <v>0</v>
      </c>
      <c r="CD122" s="2">
        <v>0</v>
      </c>
      <c r="CE122" s="2">
        <v>0</v>
      </c>
      <c r="CF122" s="2">
        <v>0</v>
      </c>
      <c r="CG122" s="2">
        <v>0</v>
      </c>
      <c r="CH122" s="2">
        <v>0</v>
      </c>
      <c r="CI122" s="2">
        <v>0</v>
      </c>
      <c r="CJ122" s="2">
        <v>0</v>
      </c>
      <c r="CK122" s="2">
        <v>0</v>
      </c>
      <c r="CL122" s="2">
        <v>0</v>
      </c>
      <c r="CM122" s="2">
        <v>0</v>
      </c>
      <c r="CN122" s="2">
        <v>0</v>
      </c>
      <c r="CO122" s="2">
        <v>0</v>
      </c>
      <c r="CP122"/>
    </row>
    <row r="123" spans="1:94" x14ac:dyDescent="0.35">
      <c r="A123" s="18">
        <v>20052</v>
      </c>
      <c r="B123" s="18" t="s">
        <v>342</v>
      </c>
      <c r="C123" s="19">
        <v>0</v>
      </c>
      <c r="D123" s="19">
        <v>0</v>
      </c>
      <c r="E123" s="19">
        <v>0</v>
      </c>
      <c r="F123" s="19">
        <v>0</v>
      </c>
      <c r="G123" s="19">
        <v>0</v>
      </c>
      <c r="H123" s="19">
        <v>0</v>
      </c>
      <c r="I123" s="19">
        <v>0</v>
      </c>
      <c r="J123" s="19">
        <v>0</v>
      </c>
      <c r="K123" s="19">
        <v>0</v>
      </c>
      <c r="L123" s="19">
        <v>0</v>
      </c>
      <c r="M123" s="19">
        <v>0</v>
      </c>
      <c r="N123" s="19">
        <v>0</v>
      </c>
      <c r="O123" s="19">
        <v>0</v>
      </c>
      <c r="P123" s="19">
        <v>0</v>
      </c>
      <c r="Q123" s="19">
        <v>0</v>
      </c>
      <c r="R123" s="19">
        <v>0</v>
      </c>
      <c r="S123" s="19">
        <v>0</v>
      </c>
      <c r="T123" s="19">
        <v>0</v>
      </c>
      <c r="U123" s="19">
        <v>0</v>
      </c>
      <c r="V123" s="19">
        <v>0</v>
      </c>
      <c r="W123" s="19">
        <v>0</v>
      </c>
      <c r="X123" s="19">
        <v>0</v>
      </c>
      <c r="Y123" s="19">
        <v>0</v>
      </c>
      <c r="Z123" s="19">
        <v>0</v>
      </c>
      <c r="AA123" s="19">
        <v>0</v>
      </c>
      <c r="AB123" s="19">
        <v>0</v>
      </c>
      <c r="AC123" s="19">
        <v>0</v>
      </c>
      <c r="AD123" s="19">
        <v>0</v>
      </c>
      <c r="AE123" s="19">
        <v>0</v>
      </c>
      <c r="AF123" s="19">
        <v>0</v>
      </c>
      <c r="AG123" s="19">
        <v>0</v>
      </c>
      <c r="AH123" s="19">
        <v>0</v>
      </c>
      <c r="AI123" s="19">
        <v>0</v>
      </c>
      <c r="AJ123" s="19">
        <v>0</v>
      </c>
      <c r="AK123" s="19">
        <v>0</v>
      </c>
      <c r="AL123" s="19">
        <v>0</v>
      </c>
      <c r="AM123" s="19">
        <v>0</v>
      </c>
      <c r="AN123" s="19">
        <v>0</v>
      </c>
      <c r="AO123" s="19">
        <v>0</v>
      </c>
      <c r="AP123" s="19">
        <v>0</v>
      </c>
      <c r="AQ123" s="19">
        <v>0</v>
      </c>
      <c r="AR123" s="19">
        <v>0</v>
      </c>
      <c r="AS123" s="19">
        <v>0</v>
      </c>
      <c r="AT123" s="19">
        <v>0</v>
      </c>
      <c r="AU123" s="19">
        <v>0</v>
      </c>
      <c r="AV123" s="19">
        <v>0</v>
      </c>
      <c r="AW123" s="19">
        <v>0</v>
      </c>
      <c r="AX123" s="19">
        <v>0</v>
      </c>
      <c r="AY123" s="19">
        <v>0</v>
      </c>
      <c r="AZ123" s="19">
        <v>0</v>
      </c>
      <c r="BA123" s="19">
        <v>0</v>
      </c>
      <c r="BB123" s="19">
        <v>0</v>
      </c>
      <c r="BC123" s="19">
        <v>0</v>
      </c>
      <c r="BD123" s="19">
        <v>0</v>
      </c>
      <c r="BE123" s="19">
        <v>0</v>
      </c>
      <c r="BF123" s="19">
        <v>0</v>
      </c>
      <c r="BG123" s="19">
        <v>0</v>
      </c>
      <c r="BH123" s="19">
        <v>0</v>
      </c>
      <c r="BI123" s="19">
        <v>0</v>
      </c>
      <c r="BJ123" s="19">
        <v>0</v>
      </c>
      <c r="BK123" s="19">
        <v>0</v>
      </c>
      <c r="BL123" s="19">
        <v>0</v>
      </c>
      <c r="BM123" s="19">
        <v>0</v>
      </c>
      <c r="BN123" s="19">
        <v>0</v>
      </c>
      <c r="BO123" s="19">
        <v>5.0099999999999999E-2</v>
      </c>
      <c r="BP123" s="19">
        <v>0.1135</v>
      </c>
      <c r="BQ123" s="19">
        <v>0.16969999999999999</v>
      </c>
      <c r="BR123" s="19">
        <v>0.14699999999999999</v>
      </c>
      <c r="BS123" s="19">
        <v>1.7500000000000002E-2</v>
      </c>
      <c r="BT123" s="19">
        <v>0</v>
      </c>
      <c r="BU123" s="19">
        <v>0</v>
      </c>
      <c r="BV123" s="19">
        <v>0</v>
      </c>
      <c r="BW123" s="19">
        <v>0</v>
      </c>
      <c r="BX123" s="19">
        <v>0</v>
      </c>
      <c r="BY123" s="19">
        <v>0</v>
      </c>
      <c r="BZ123" s="19">
        <v>0</v>
      </c>
      <c r="CA123" s="19">
        <v>0</v>
      </c>
      <c r="CB123" s="19">
        <v>0</v>
      </c>
      <c r="CC123" s="19">
        <v>0</v>
      </c>
      <c r="CD123" s="19">
        <v>0</v>
      </c>
      <c r="CE123" s="19">
        <v>0</v>
      </c>
      <c r="CF123" s="19">
        <v>0</v>
      </c>
      <c r="CG123" s="19">
        <v>0</v>
      </c>
      <c r="CH123" s="19">
        <v>0</v>
      </c>
      <c r="CI123" s="19">
        <v>0</v>
      </c>
      <c r="CJ123" s="19">
        <v>0</v>
      </c>
      <c r="CK123" s="19">
        <v>0</v>
      </c>
      <c r="CL123" s="19">
        <v>0</v>
      </c>
      <c r="CM123" s="19">
        <v>0</v>
      </c>
      <c r="CN123" s="19">
        <v>0</v>
      </c>
      <c r="CO123" s="19">
        <v>0</v>
      </c>
      <c r="CP123"/>
    </row>
    <row r="124" spans="1:94" x14ac:dyDescent="0.35">
      <c r="A124" s="3">
        <v>20053</v>
      </c>
      <c r="B124" s="3" t="s">
        <v>290</v>
      </c>
      <c r="C124" s="2">
        <v>0</v>
      </c>
      <c r="D124" s="2">
        <v>0</v>
      </c>
      <c r="E124" s="2">
        <v>0</v>
      </c>
      <c r="F124" s="2">
        <v>0</v>
      </c>
      <c r="G124" s="2">
        <v>0</v>
      </c>
      <c r="H124" s="2">
        <v>0</v>
      </c>
      <c r="I124" s="2">
        <v>0</v>
      </c>
      <c r="J124" s="2">
        <v>0</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0</v>
      </c>
      <c r="AC124" s="2">
        <v>0</v>
      </c>
      <c r="AD124" s="2">
        <v>0</v>
      </c>
      <c r="AE124" s="2">
        <v>0</v>
      </c>
      <c r="AF124" s="2">
        <v>0</v>
      </c>
      <c r="AG124" s="2">
        <v>0</v>
      </c>
      <c r="AH124" s="2">
        <v>0</v>
      </c>
      <c r="AI124" s="2">
        <v>0</v>
      </c>
      <c r="AJ124" s="2">
        <v>0</v>
      </c>
      <c r="AK124" s="2">
        <v>0</v>
      </c>
      <c r="AL124" s="2">
        <v>0</v>
      </c>
      <c r="AM124" s="2">
        <v>0</v>
      </c>
      <c r="AN124" s="2">
        <v>0</v>
      </c>
      <c r="AO124" s="2">
        <v>0</v>
      </c>
      <c r="AP124" s="2">
        <v>0</v>
      </c>
      <c r="AQ124" s="2">
        <v>0</v>
      </c>
      <c r="AR124" s="2">
        <v>0</v>
      </c>
      <c r="AS124" s="2">
        <v>0</v>
      </c>
      <c r="AT124" s="2">
        <v>0</v>
      </c>
      <c r="AU124" s="2">
        <v>0</v>
      </c>
      <c r="AV124" s="2">
        <v>0</v>
      </c>
      <c r="AW124" s="2">
        <v>0</v>
      </c>
      <c r="AX124" s="2">
        <v>0</v>
      </c>
      <c r="AY124" s="2">
        <v>0</v>
      </c>
      <c r="AZ124" s="2">
        <v>0</v>
      </c>
      <c r="BA124" s="2">
        <v>0</v>
      </c>
      <c r="BB124" s="2">
        <v>0</v>
      </c>
      <c r="BC124" s="2">
        <v>0</v>
      </c>
      <c r="BD124" s="2">
        <v>0</v>
      </c>
      <c r="BE124" s="2">
        <v>0</v>
      </c>
      <c r="BF124" s="2">
        <v>0</v>
      </c>
      <c r="BG124" s="2">
        <v>0</v>
      </c>
      <c r="BH124" s="2">
        <v>0</v>
      </c>
      <c r="BI124" s="2">
        <v>0</v>
      </c>
      <c r="BJ124" s="2">
        <v>0</v>
      </c>
      <c r="BK124" s="2">
        <v>0</v>
      </c>
      <c r="BL124" s="2">
        <v>0.46410000000000001</v>
      </c>
      <c r="BM124" s="2">
        <v>0.73809999999999998</v>
      </c>
      <c r="BN124" s="2">
        <v>0.25459999999999999</v>
      </c>
      <c r="BO124" s="2">
        <v>0.27889999999999998</v>
      </c>
      <c r="BP124" s="2">
        <v>0.28720000000000001</v>
      </c>
      <c r="BQ124" s="2">
        <v>0.3145</v>
      </c>
      <c r="BR124" s="2">
        <v>0.1148</v>
      </c>
      <c r="BS124" s="2">
        <v>1.9E-3</v>
      </c>
      <c r="BT124" s="2">
        <v>0</v>
      </c>
      <c r="BU124" s="2">
        <v>0</v>
      </c>
      <c r="BV124" s="2">
        <v>0</v>
      </c>
      <c r="BW124" s="2">
        <v>-1.1299999999999999E-2</v>
      </c>
      <c r="BX124" s="2">
        <v>0</v>
      </c>
      <c r="BY124" s="2">
        <v>0</v>
      </c>
      <c r="BZ124" s="2">
        <v>0</v>
      </c>
      <c r="CA124" s="2">
        <v>0</v>
      </c>
      <c r="CB124" s="2">
        <v>0</v>
      </c>
      <c r="CC124" s="2">
        <v>0</v>
      </c>
      <c r="CD124" s="2">
        <v>0</v>
      </c>
      <c r="CE124" s="2">
        <v>1.9E-3</v>
      </c>
      <c r="CF124" s="2">
        <v>1.3299999999999999E-2</v>
      </c>
      <c r="CG124" s="2">
        <v>5.7000000000000002E-3</v>
      </c>
      <c r="CH124" s="2">
        <v>0</v>
      </c>
      <c r="CI124" s="2">
        <v>0</v>
      </c>
      <c r="CJ124" s="2">
        <v>0</v>
      </c>
      <c r="CK124" s="2">
        <v>0</v>
      </c>
      <c r="CL124" s="2">
        <v>0</v>
      </c>
      <c r="CM124" s="2">
        <v>0</v>
      </c>
      <c r="CN124" s="2">
        <v>0</v>
      </c>
      <c r="CO124" s="2">
        <v>0</v>
      </c>
      <c r="CP124"/>
    </row>
    <row r="125" spans="1:94" x14ac:dyDescent="0.35">
      <c r="A125" s="18">
        <v>20055</v>
      </c>
      <c r="B125" s="18" t="s">
        <v>383</v>
      </c>
      <c r="C125" s="19">
        <v>0</v>
      </c>
      <c r="D125" s="19">
        <v>0</v>
      </c>
      <c r="E125" s="19">
        <v>0</v>
      </c>
      <c r="F125" s="19">
        <v>0</v>
      </c>
      <c r="G125" s="19">
        <v>0</v>
      </c>
      <c r="H125" s="19">
        <v>0</v>
      </c>
      <c r="I125" s="19">
        <v>0</v>
      </c>
      <c r="J125" s="19">
        <v>0</v>
      </c>
      <c r="K125" s="19">
        <v>0</v>
      </c>
      <c r="L125" s="19">
        <v>0</v>
      </c>
      <c r="M125" s="19">
        <v>0</v>
      </c>
      <c r="N125" s="19">
        <v>0</v>
      </c>
      <c r="O125" s="19">
        <v>0</v>
      </c>
      <c r="P125" s="19">
        <v>0</v>
      </c>
      <c r="Q125" s="19">
        <v>0</v>
      </c>
      <c r="R125" s="19">
        <v>0</v>
      </c>
      <c r="S125" s="19">
        <v>0</v>
      </c>
      <c r="T125" s="19">
        <v>0</v>
      </c>
      <c r="U125" s="19">
        <v>0</v>
      </c>
      <c r="V125" s="19">
        <v>0</v>
      </c>
      <c r="W125" s="19">
        <v>0</v>
      </c>
      <c r="X125" s="19">
        <v>0</v>
      </c>
      <c r="Y125" s="19">
        <v>0</v>
      </c>
      <c r="Z125" s="19">
        <v>0</v>
      </c>
      <c r="AA125" s="19">
        <v>0</v>
      </c>
      <c r="AB125" s="19">
        <v>0</v>
      </c>
      <c r="AC125" s="19">
        <v>0</v>
      </c>
      <c r="AD125" s="19">
        <v>0</v>
      </c>
      <c r="AE125" s="19">
        <v>0</v>
      </c>
      <c r="AF125" s="19">
        <v>0</v>
      </c>
      <c r="AG125" s="19">
        <v>0</v>
      </c>
      <c r="AH125" s="19">
        <v>0</v>
      </c>
      <c r="AI125" s="19">
        <v>0</v>
      </c>
      <c r="AJ125" s="19">
        <v>0</v>
      </c>
      <c r="AK125" s="19">
        <v>0</v>
      </c>
      <c r="AL125" s="19">
        <v>0</v>
      </c>
      <c r="AM125" s="19">
        <v>0</v>
      </c>
      <c r="AN125" s="19">
        <v>0</v>
      </c>
      <c r="AO125" s="19">
        <v>0</v>
      </c>
      <c r="AP125" s="19">
        <v>0</v>
      </c>
      <c r="AQ125" s="19">
        <v>0</v>
      </c>
      <c r="AR125" s="19">
        <v>0</v>
      </c>
      <c r="AS125" s="19">
        <v>0</v>
      </c>
      <c r="AT125" s="19">
        <v>0</v>
      </c>
      <c r="AU125" s="19">
        <v>0</v>
      </c>
      <c r="AV125" s="19">
        <v>0</v>
      </c>
      <c r="AW125" s="19">
        <v>0</v>
      </c>
      <c r="AX125" s="19">
        <v>0</v>
      </c>
      <c r="AY125" s="19">
        <v>0</v>
      </c>
      <c r="AZ125" s="19">
        <v>0</v>
      </c>
      <c r="BA125" s="19">
        <v>0</v>
      </c>
      <c r="BB125" s="19">
        <v>0</v>
      </c>
      <c r="BC125" s="19">
        <v>0</v>
      </c>
      <c r="BD125" s="19">
        <v>0</v>
      </c>
      <c r="BE125" s="19">
        <v>0</v>
      </c>
      <c r="BF125" s="19">
        <v>0</v>
      </c>
      <c r="BG125" s="19">
        <v>0</v>
      </c>
      <c r="BH125" s="19">
        <v>0</v>
      </c>
      <c r="BI125" s="19">
        <v>0</v>
      </c>
      <c r="BJ125" s="19">
        <v>0</v>
      </c>
      <c r="BK125" s="19">
        <v>0</v>
      </c>
      <c r="BL125" s="19">
        <v>0</v>
      </c>
      <c r="BM125" s="19">
        <v>0</v>
      </c>
      <c r="BN125" s="19">
        <v>0</v>
      </c>
      <c r="BO125" s="19">
        <v>0</v>
      </c>
      <c r="BP125" s="19">
        <v>0</v>
      </c>
      <c r="BQ125" s="19">
        <v>0.74790000000000001</v>
      </c>
      <c r="BR125" s="19">
        <v>1.9186000000000001</v>
      </c>
      <c r="BS125" s="19">
        <v>2.3099999999999999E-2</v>
      </c>
      <c r="BT125" s="19">
        <v>0</v>
      </c>
      <c r="BU125" s="19">
        <v>0</v>
      </c>
      <c r="BV125" s="19">
        <v>0</v>
      </c>
      <c r="BW125" s="19">
        <v>0</v>
      </c>
      <c r="BX125" s="19">
        <v>0</v>
      </c>
      <c r="BY125" s="19">
        <v>0</v>
      </c>
      <c r="BZ125" s="19">
        <v>0</v>
      </c>
      <c r="CA125" s="19">
        <v>0</v>
      </c>
      <c r="CB125" s="19">
        <v>0</v>
      </c>
      <c r="CC125" s="19">
        <v>0</v>
      </c>
      <c r="CD125" s="19">
        <v>0</v>
      </c>
      <c r="CE125" s="19">
        <v>0</v>
      </c>
      <c r="CF125" s="19">
        <v>0</v>
      </c>
      <c r="CG125" s="19">
        <v>0</v>
      </c>
      <c r="CH125" s="19">
        <v>0</v>
      </c>
      <c r="CI125" s="19">
        <v>0</v>
      </c>
      <c r="CJ125" s="19">
        <v>0</v>
      </c>
      <c r="CK125" s="19">
        <v>0</v>
      </c>
      <c r="CL125" s="19">
        <v>0</v>
      </c>
      <c r="CM125" s="19">
        <v>0</v>
      </c>
      <c r="CN125" s="19">
        <v>0</v>
      </c>
      <c r="CO125" s="19">
        <v>0</v>
      </c>
      <c r="CP125"/>
    </row>
    <row r="126" spans="1:94" x14ac:dyDescent="0.35">
      <c r="A126" s="3">
        <v>20058</v>
      </c>
      <c r="B126" s="3" t="s">
        <v>291</v>
      </c>
      <c r="C126" s="2">
        <v>0</v>
      </c>
      <c r="D126" s="2">
        <v>0</v>
      </c>
      <c r="E126" s="2">
        <v>0</v>
      </c>
      <c r="F126" s="2">
        <v>0</v>
      </c>
      <c r="G126" s="2">
        <v>0</v>
      </c>
      <c r="H126" s="2">
        <v>0</v>
      </c>
      <c r="I126" s="2">
        <v>0</v>
      </c>
      <c r="J126" s="2">
        <v>0</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0</v>
      </c>
      <c r="AC126" s="2">
        <v>0</v>
      </c>
      <c r="AD126" s="2">
        <v>0</v>
      </c>
      <c r="AE126" s="2">
        <v>0</v>
      </c>
      <c r="AF126" s="2">
        <v>0</v>
      </c>
      <c r="AG126" s="2">
        <v>0</v>
      </c>
      <c r="AH126" s="2">
        <v>0</v>
      </c>
      <c r="AI126" s="2">
        <v>0</v>
      </c>
      <c r="AJ126" s="2">
        <v>0</v>
      </c>
      <c r="AK126" s="2">
        <v>0</v>
      </c>
      <c r="AL126" s="2">
        <v>0</v>
      </c>
      <c r="AM126" s="2">
        <v>0</v>
      </c>
      <c r="AN126" s="2">
        <v>0</v>
      </c>
      <c r="AO126" s="2">
        <v>0</v>
      </c>
      <c r="AP126" s="2">
        <v>0</v>
      </c>
      <c r="AQ126" s="2">
        <v>0</v>
      </c>
      <c r="AR126" s="2">
        <v>0</v>
      </c>
      <c r="AS126" s="2">
        <v>0</v>
      </c>
      <c r="AT126" s="2">
        <v>0</v>
      </c>
      <c r="AU126" s="2">
        <v>0</v>
      </c>
      <c r="AV126" s="2">
        <v>0</v>
      </c>
      <c r="AW126" s="2">
        <v>0</v>
      </c>
      <c r="AX126" s="2">
        <v>0</v>
      </c>
      <c r="AY126" s="2">
        <v>0</v>
      </c>
      <c r="AZ126" s="2">
        <v>0</v>
      </c>
      <c r="BA126" s="2">
        <v>0</v>
      </c>
      <c r="BB126" s="2">
        <v>0</v>
      </c>
      <c r="BC126" s="2">
        <v>0</v>
      </c>
      <c r="BD126" s="2">
        <v>0</v>
      </c>
      <c r="BE126" s="2">
        <v>0</v>
      </c>
      <c r="BF126" s="2">
        <v>0</v>
      </c>
      <c r="BG126" s="2">
        <v>0</v>
      </c>
      <c r="BH126" s="2">
        <v>0</v>
      </c>
      <c r="BI126" s="2">
        <v>0</v>
      </c>
      <c r="BJ126" s="2">
        <v>0</v>
      </c>
      <c r="BK126" s="2">
        <v>0</v>
      </c>
      <c r="BL126" s="2">
        <v>0.89480000000000004</v>
      </c>
      <c r="BM126" s="2">
        <v>3.9287999999999998</v>
      </c>
      <c r="BN126" s="2">
        <v>3.206</v>
      </c>
      <c r="BO126" s="2">
        <v>4.4912000000000001</v>
      </c>
      <c r="BP126" s="2">
        <v>4.4598000000000004</v>
      </c>
      <c r="BQ126" s="2">
        <v>4.7214</v>
      </c>
      <c r="BR126" s="2">
        <v>1.6922999999999999</v>
      </c>
      <c r="BS126" s="2">
        <v>0.15160000000000001</v>
      </c>
      <c r="BT126" s="2">
        <v>0</v>
      </c>
      <c r="BU126" s="2">
        <v>0</v>
      </c>
      <c r="BV126" s="2">
        <v>1.1999999999999999E-3</v>
      </c>
      <c r="BW126" s="2">
        <v>4.4999999999999997E-3</v>
      </c>
      <c r="BX126" s="2">
        <v>1.8E-3</v>
      </c>
      <c r="BY126" s="2">
        <v>0</v>
      </c>
      <c r="BZ126" s="2">
        <v>0</v>
      </c>
      <c r="CA126" s="2">
        <v>0</v>
      </c>
      <c r="CB126" s="2">
        <v>0</v>
      </c>
      <c r="CC126" s="2">
        <v>0</v>
      </c>
      <c r="CD126" s="2">
        <v>0</v>
      </c>
      <c r="CE126" s="2">
        <v>0</v>
      </c>
      <c r="CF126" s="2">
        <v>0</v>
      </c>
      <c r="CG126" s="2">
        <v>0</v>
      </c>
      <c r="CH126" s="2">
        <v>0</v>
      </c>
      <c r="CI126" s="2">
        <v>0</v>
      </c>
      <c r="CJ126" s="2">
        <v>0</v>
      </c>
      <c r="CK126" s="2">
        <v>0</v>
      </c>
      <c r="CL126" s="2">
        <v>0</v>
      </c>
      <c r="CM126" s="2">
        <v>0</v>
      </c>
      <c r="CN126" s="2">
        <v>0</v>
      </c>
      <c r="CO126" s="2">
        <v>0</v>
      </c>
      <c r="CP126"/>
    </row>
    <row r="127" spans="1:94" x14ac:dyDescent="0.35">
      <c r="A127" s="18">
        <v>20059</v>
      </c>
      <c r="B127" s="18" t="s">
        <v>302</v>
      </c>
      <c r="C127" s="19">
        <v>0</v>
      </c>
      <c r="D127" s="19">
        <v>0</v>
      </c>
      <c r="E127" s="19">
        <v>0</v>
      </c>
      <c r="F127" s="19">
        <v>0</v>
      </c>
      <c r="G127" s="19">
        <v>0</v>
      </c>
      <c r="H127" s="19">
        <v>0</v>
      </c>
      <c r="I127" s="19">
        <v>0</v>
      </c>
      <c r="J127" s="19">
        <v>0</v>
      </c>
      <c r="K127" s="19">
        <v>0</v>
      </c>
      <c r="L127" s="19">
        <v>0</v>
      </c>
      <c r="M127" s="19">
        <v>0</v>
      </c>
      <c r="N127" s="19">
        <v>0</v>
      </c>
      <c r="O127" s="19">
        <v>0</v>
      </c>
      <c r="P127" s="19">
        <v>0</v>
      </c>
      <c r="Q127" s="19">
        <v>0</v>
      </c>
      <c r="R127" s="19">
        <v>0</v>
      </c>
      <c r="S127" s="19">
        <v>0</v>
      </c>
      <c r="T127" s="19">
        <v>0</v>
      </c>
      <c r="U127" s="19">
        <v>0</v>
      </c>
      <c r="V127" s="19">
        <v>0</v>
      </c>
      <c r="W127" s="19">
        <v>0</v>
      </c>
      <c r="X127" s="19">
        <v>0</v>
      </c>
      <c r="Y127" s="19">
        <v>0</v>
      </c>
      <c r="Z127" s="19">
        <v>0</v>
      </c>
      <c r="AA127" s="19">
        <v>0</v>
      </c>
      <c r="AB127" s="19">
        <v>0</v>
      </c>
      <c r="AC127" s="19">
        <v>0</v>
      </c>
      <c r="AD127" s="19">
        <v>0</v>
      </c>
      <c r="AE127" s="19">
        <v>0</v>
      </c>
      <c r="AF127" s="19">
        <v>0</v>
      </c>
      <c r="AG127" s="19">
        <v>0</v>
      </c>
      <c r="AH127" s="19">
        <v>0</v>
      </c>
      <c r="AI127" s="19">
        <v>0</v>
      </c>
      <c r="AJ127" s="19">
        <v>0</v>
      </c>
      <c r="AK127" s="19">
        <v>0</v>
      </c>
      <c r="AL127" s="19">
        <v>0</v>
      </c>
      <c r="AM127" s="19">
        <v>0</v>
      </c>
      <c r="AN127" s="19">
        <v>0</v>
      </c>
      <c r="AO127" s="19">
        <v>0</v>
      </c>
      <c r="AP127" s="19">
        <v>0</v>
      </c>
      <c r="AQ127" s="19">
        <v>0</v>
      </c>
      <c r="AR127" s="19">
        <v>0</v>
      </c>
      <c r="AS127" s="19">
        <v>0</v>
      </c>
      <c r="AT127" s="19">
        <v>0</v>
      </c>
      <c r="AU127" s="19">
        <v>0</v>
      </c>
      <c r="AV127" s="19">
        <v>0</v>
      </c>
      <c r="AW127" s="19">
        <v>0</v>
      </c>
      <c r="AX127" s="19">
        <v>0</v>
      </c>
      <c r="AY127" s="19">
        <v>0</v>
      </c>
      <c r="AZ127" s="19">
        <v>0</v>
      </c>
      <c r="BA127" s="19">
        <v>0</v>
      </c>
      <c r="BB127" s="19">
        <v>0</v>
      </c>
      <c r="BC127" s="19">
        <v>0</v>
      </c>
      <c r="BD127" s="19">
        <v>0</v>
      </c>
      <c r="BE127" s="19">
        <v>0</v>
      </c>
      <c r="BF127" s="19">
        <v>0</v>
      </c>
      <c r="BG127" s="19">
        <v>0</v>
      </c>
      <c r="BH127" s="19">
        <v>0</v>
      </c>
      <c r="BI127" s="19">
        <v>0</v>
      </c>
      <c r="BJ127" s="19">
        <v>0</v>
      </c>
      <c r="BK127" s="19">
        <v>0</v>
      </c>
      <c r="BL127" s="19">
        <v>0</v>
      </c>
      <c r="BM127" s="19">
        <v>4.4299999999999999E-2</v>
      </c>
      <c r="BN127" s="19">
        <v>0.69140000000000001</v>
      </c>
      <c r="BO127" s="19">
        <v>0.69850000000000001</v>
      </c>
      <c r="BP127" s="19">
        <v>0.66379999999999995</v>
      </c>
      <c r="BQ127" s="19">
        <v>0.83589999999999998</v>
      </c>
      <c r="BR127" s="19">
        <v>0.69789999999999996</v>
      </c>
      <c r="BS127" s="19">
        <v>3.8999999999999998E-3</v>
      </c>
      <c r="BT127" s="19">
        <v>0</v>
      </c>
      <c r="BU127" s="19">
        <v>0</v>
      </c>
      <c r="BV127" s="19">
        <v>0</v>
      </c>
      <c r="BW127" s="19">
        <v>0</v>
      </c>
      <c r="BX127" s="19">
        <v>0</v>
      </c>
      <c r="BY127" s="19">
        <v>0</v>
      </c>
      <c r="BZ127" s="19">
        <v>0</v>
      </c>
      <c r="CA127" s="19">
        <v>0</v>
      </c>
      <c r="CB127" s="19">
        <v>0</v>
      </c>
      <c r="CC127" s="19">
        <v>0</v>
      </c>
      <c r="CD127" s="19">
        <v>0</v>
      </c>
      <c r="CE127" s="19">
        <v>0</v>
      </c>
      <c r="CF127" s="19">
        <v>0</v>
      </c>
      <c r="CG127" s="19">
        <v>0</v>
      </c>
      <c r="CH127" s="19">
        <v>0</v>
      </c>
      <c r="CI127" s="19">
        <v>0</v>
      </c>
      <c r="CJ127" s="19">
        <v>0</v>
      </c>
      <c r="CK127" s="19">
        <v>0</v>
      </c>
      <c r="CL127" s="19">
        <v>0</v>
      </c>
      <c r="CM127" s="19">
        <v>0</v>
      </c>
      <c r="CN127" s="19">
        <v>0</v>
      </c>
      <c r="CO127" s="19">
        <v>0</v>
      </c>
      <c r="CP127"/>
    </row>
    <row r="128" spans="1:94" x14ac:dyDescent="0.35">
      <c r="A128" s="3">
        <v>20061</v>
      </c>
      <c r="B128" s="3" t="s">
        <v>303</v>
      </c>
      <c r="C128" s="2">
        <v>0</v>
      </c>
      <c r="D128" s="2">
        <v>0</v>
      </c>
      <c r="E128" s="2">
        <v>0</v>
      </c>
      <c r="F128" s="2">
        <v>0</v>
      </c>
      <c r="G128" s="2">
        <v>0</v>
      </c>
      <c r="H128" s="2">
        <v>0</v>
      </c>
      <c r="I128" s="2">
        <v>0</v>
      </c>
      <c r="J128" s="2">
        <v>0</v>
      </c>
      <c r="K128" s="2">
        <v>0</v>
      </c>
      <c r="L128" s="2">
        <v>0</v>
      </c>
      <c r="M128" s="2">
        <v>0</v>
      </c>
      <c r="N128" s="2">
        <v>0</v>
      </c>
      <c r="O128" s="2">
        <v>0</v>
      </c>
      <c r="P128" s="2">
        <v>0</v>
      </c>
      <c r="Q128" s="2">
        <v>0</v>
      </c>
      <c r="R128" s="2">
        <v>0</v>
      </c>
      <c r="S128" s="2">
        <v>0</v>
      </c>
      <c r="T128" s="2">
        <v>0</v>
      </c>
      <c r="U128" s="2">
        <v>0</v>
      </c>
      <c r="V128" s="2">
        <v>0</v>
      </c>
      <c r="W128" s="2">
        <v>0</v>
      </c>
      <c r="X128" s="2">
        <v>0</v>
      </c>
      <c r="Y128" s="2">
        <v>0</v>
      </c>
      <c r="Z128" s="2">
        <v>0</v>
      </c>
      <c r="AA128" s="2">
        <v>0</v>
      </c>
      <c r="AB128" s="2">
        <v>0</v>
      </c>
      <c r="AC128" s="2">
        <v>0</v>
      </c>
      <c r="AD128" s="2">
        <v>0</v>
      </c>
      <c r="AE128" s="2">
        <v>0</v>
      </c>
      <c r="AF128" s="2">
        <v>0</v>
      </c>
      <c r="AG128" s="2">
        <v>0</v>
      </c>
      <c r="AH128" s="2">
        <v>0</v>
      </c>
      <c r="AI128" s="2">
        <v>0</v>
      </c>
      <c r="AJ128" s="2">
        <v>0</v>
      </c>
      <c r="AK128" s="2">
        <v>0</v>
      </c>
      <c r="AL128" s="2">
        <v>0</v>
      </c>
      <c r="AM128" s="2">
        <v>0</v>
      </c>
      <c r="AN128" s="2">
        <v>0</v>
      </c>
      <c r="AO128" s="2">
        <v>0</v>
      </c>
      <c r="AP128" s="2">
        <v>0</v>
      </c>
      <c r="AQ128" s="2">
        <v>0</v>
      </c>
      <c r="AR128" s="2">
        <v>0</v>
      </c>
      <c r="AS128" s="2">
        <v>0</v>
      </c>
      <c r="AT128" s="2">
        <v>0</v>
      </c>
      <c r="AU128" s="2">
        <v>0</v>
      </c>
      <c r="AV128" s="2">
        <v>0</v>
      </c>
      <c r="AW128" s="2">
        <v>0</v>
      </c>
      <c r="AX128" s="2">
        <v>0</v>
      </c>
      <c r="AY128" s="2">
        <v>0</v>
      </c>
      <c r="AZ128" s="2">
        <v>0</v>
      </c>
      <c r="BA128" s="2">
        <v>0</v>
      </c>
      <c r="BB128" s="2">
        <v>0</v>
      </c>
      <c r="BC128" s="2">
        <v>0</v>
      </c>
      <c r="BD128" s="2">
        <v>0</v>
      </c>
      <c r="BE128" s="2">
        <v>0</v>
      </c>
      <c r="BF128" s="2">
        <v>0</v>
      </c>
      <c r="BG128" s="2">
        <v>0</v>
      </c>
      <c r="BH128" s="2">
        <v>0</v>
      </c>
      <c r="BI128" s="2">
        <v>0</v>
      </c>
      <c r="BJ128" s="2">
        <v>0</v>
      </c>
      <c r="BK128" s="2">
        <v>0</v>
      </c>
      <c r="BL128" s="2">
        <v>0</v>
      </c>
      <c r="BM128" s="2">
        <v>2.7000000000000001E-3</v>
      </c>
      <c r="BN128" s="2">
        <v>0.18340000000000001</v>
      </c>
      <c r="BO128" s="2">
        <v>0.51819999999999999</v>
      </c>
      <c r="BP128" s="2">
        <v>0.55259999999999998</v>
      </c>
      <c r="BQ128" s="2">
        <v>0.89839999999999998</v>
      </c>
      <c r="BR128" s="2">
        <v>0.6593</v>
      </c>
      <c r="BS128" s="2">
        <v>7.6700000000000004E-2</v>
      </c>
      <c r="BT128" s="2">
        <v>0</v>
      </c>
      <c r="BU128" s="2">
        <v>0</v>
      </c>
      <c r="BV128" s="2">
        <v>0</v>
      </c>
      <c r="BW128" s="2">
        <v>0</v>
      </c>
      <c r="BX128" s="2">
        <v>0</v>
      </c>
      <c r="BY128" s="2">
        <v>1E-3</v>
      </c>
      <c r="BZ128" s="2">
        <v>0</v>
      </c>
      <c r="CA128" s="2">
        <v>0</v>
      </c>
      <c r="CB128" s="2">
        <v>0</v>
      </c>
      <c r="CC128" s="2">
        <v>0</v>
      </c>
      <c r="CD128" s="2">
        <v>0</v>
      </c>
      <c r="CE128" s="2">
        <v>0</v>
      </c>
      <c r="CF128" s="2">
        <v>0</v>
      </c>
      <c r="CG128" s="2">
        <v>0</v>
      </c>
      <c r="CH128" s="2">
        <v>0</v>
      </c>
      <c r="CI128" s="2">
        <v>0</v>
      </c>
      <c r="CJ128" s="2">
        <v>0</v>
      </c>
      <c r="CK128" s="2">
        <v>0</v>
      </c>
      <c r="CL128" s="2">
        <v>0</v>
      </c>
      <c r="CM128" s="2">
        <v>0</v>
      </c>
      <c r="CN128" s="2">
        <v>0</v>
      </c>
      <c r="CO128" s="2">
        <v>0</v>
      </c>
      <c r="CP128"/>
    </row>
    <row r="129" spans="1:94" x14ac:dyDescent="0.35">
      <c r="A129" s="18">
        <v>20062</v>
      </c>
      <c r="B129" s="18" t="s">
        <v>304</v>
      </c>
      <c r="C129" s="19">
        <v>0</v>
      </c>
      <c r="D129" s="19">
        <v>0</v>
      </c>
      <c r="E129" s="19">
        <v>0</v>
      </c>
      <c r="F129" s="19">
        <v>0</v>
      </c>
      <c r="G129" s="19">
        <v>0</v>
      </c>
      <c r="H129" s="19">
        <v>0</v>
      </c>
      <c r="I129" s="19">
        <v>0</v>
      </c>
      <c r="J129" s="19">
        <v>0</v>
      </c>
      <c r="K129" s="19">
        <v>0</v>
      </c>
      <c r="L129" s="19">
        <v>0</v>
      </c>
      <c r="M129" s="19">
        <v>0</v>
      </c>
      <c r="N129" s="19">
        <v>0</v>
      </c>
      <c r="O129" s="19">
        <v>0</v>
      </c>
      <c r="P129" s="19">
        <v>0</v>
      </c>
      <c r="Q129" s="19">
        <v>0</v>
      </c>
      <c r="R129" s="19">
        <v>0</v>
      </c>
      <c r="S129" s="19">
        <v>0</v>
      </c>
      <c r="T129" s="19">
        <v>0</v>
      </c>
      <c r="U129" s="19">
        <v>0</v>
      </c>
      <c r="V129" s="19">
        <v>0</v>
      </c>
      <c r="W129" s="19">
        <v>0</v>
      </c>
      <c r="X129" s="19">
        <v>0</v>
      </c>
      <c r="Y129" s="19">
        <v>0</v>
      </c>
      <c r="Z129" s="19">
        <v>0</v>
      </c>
      <c r="AA129" s="19">
        <v>0</v>
      </c>
      <c r="AB129" s="19">
        <v>0</v>
      </c>
      <c r="AC129" s="19">
        <v>0</v>
      </c>
      <c r="AD129" s="19">
        <v>0</v>
      </c>
      <c r="AE129" s="19">
        <v>0</v>
      </c>
      <c r="AF129" s="19">
        <v>0</v>
      </c>
      <c r="AG129" s="19">
        <v>0</v>
      </c>
      <c r="AH129" s="19">
        <v>0</v>
      </c>
      <c r="AI129" s="19">
        <v>0</v>
      </c>
      <c r="AJ129" s="19">
        <v>0</v>
      </c>
      <c r="AK129" s="19">
        <v>0</v>
      </c>
      <c r="AL129" s="19">
        <v>0</v>
      </c>
      <c r="AM129" s="19">
        <v>0</v>
      </c>
      <c r="AN129" s="19">
        <v>0</v>
      </c>
      <c r="AO129" s="19">
        <v>0</v>
      </c>
      <c r="AP129" s="19">
        <v>0</v>
      </c>
      <c r="AQ129" s="19">
        <v>0</v>
      </c>
      <c r="AR129" s="19">
        <v>0</v>
      </c>
      <c r="AS129" s="19">
        <v>0</v>
      </c>
      <c r="AT129" s="19">
        <v>0</v>
      </c>
      <c r="AU129" s="19">
        <v>0</v>
      </c>
      <c r="AV129" s="19">
        <v>0</v>
      </c>
      <c r="AW129" s="19">
        <v>0</v>
      </c>
      <c r="AX129" s="19">
        <v>0</v>
      </c>
      <c r="AY129" s="19">
        <v>0</v>
      </c>
      <c r="AZ129" s="19">
        <v>0</v>
      </c>
      <c r="BA129" s="19">
        <v>0</v>
      </c>
      <c r="BB129" s="19">
        <v>0</v>
      </c>
      <c r="BC129" s="19">
        <v>0</v>
      </c>
      <c r="BD129" s="19">
        <v>0</v>
      </c>
      <c r="BE129" s="19">
        <v>0</v>
      </c>
      <c r="BF129" s="19">
        <v>0</v>
      </c>
      <c r="BG129" s="19">
        <v>0</v>
      </c>
      <c r="BH129" s="19">
        <v>0</v>
      </c>
      <c r="BI129" s="19">
        <v>0</v>
      </c>
      <c r="BJ129" s="19">
        <v>0</v>
      </c>
      <c r="BK129" s="19">
        <v>0</v>
      </c>
      <c r="BL129" s="19">
        <v>0</v>
      </c>
      <c r="BM129" s="19">
        <v>0.20230000000000001</v>
      </c>
      <c r="BN129" s="19">
        <v>0.86119999999999997</v>
      </c>
      <c r="BO129" s="19">
        <v>1.6433</v>
      </c>
      <c r="BP129" s="19">
        <v>2.4843999999999999</v>
      </c>
      <c r="BQ129" s="19">
        <v>4.0407999999999999</v>
      </c>
      <c r="BR129" s="19">
        <v>2.6669999999999998</v>
      </c>
      <c r="BS129" s="19">
        <v>0.38379999999999997</v>
      </c>
      <c r="BT129" s="19">
        <v>0</v>
      </c>
      <c r="BU129" s="19">
        <v>0</v>
      </c>
      <c r="BV129" s="19">
        <v>0</v>
      </c>
      <c r="BW129" s="19">
        <v>0</v>
      </c>
      <c r="BX129" s="19">
        <v>0</v>
      </c>
      <c r="BY129" s="19">
        <v>0</v>
      </c>
      <c r="BZ129" s="19">
        <v>0</v>
      </c>
      <c r="CA129" s="19">
        <v>0</v>
      </c>
      <c r="CB129" s="19">
        <v>0</v>
      </c>
      <c r="CC129" s="19">
        <v>0</v>
      </c>
      <c r="CD129" s="19">
        <v>0</v>
      </c>
      <c r="CE129" s="19">
        <v>0</v>
      </c>
      <c r="CF129" s="19">
        <v>0</v>
      </c>
      <c r="CG129" s="19">
        <v>0</v>
      </c>
      <c r="CH129" s="19">
        <v>0</v>
      </c>
      <c r="CI129" s="19">
        <v>0</v>
      </c>
      <c r="CJ129" s="19">
        <v>0</v>
      </c>
      <c r="CK129" s="19">
        <v>0</v>
      </c>
      <c r="CL129" s="19">
        <v>0</v>
      </c>
      <c r="CM129" s="19">
        <v>0</v>
      </c>
      <c r="CN129" s="19">
        <v>0</v>
      </c>
      <c r="CO129" s="19">
        <v>0</v>
      </c>
      <c r="CP129"/>
    </row>
    <row r="130" spans="1:94" x14ac:dyDescent="0.35">
      <c r="A130" s="3">
        <v>20063</v>
      </c>
      <c r="B130" s="3" t="s">
        <v>62</v>
      </c>
      <c r="C130" s="2">
        <v>0</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0</v>
      </c>
      <c r="AT130" s="2">
        <v>0</v>
      </c>
      <c r="AU130" s="2">
        <v>0</v>
      </c>
      <c r="AV130" s="2">
        <v>0</v>
      </c>
      <c r="AW130" s="2">
        <v>0</v>
      </c>
      <c r="AX130" s="2">
        <v>0</v>
      </c>
      <c r="AY130" s="2">
        <v>0</v>
      </c>
      <c r="AZ130" s="2">
        <v>0</v>
      </c>
      <c r="BA130" s="2">
        <v>0</v>
      </c>
      <c r="BB130" s="2">
        <v>0</v>
      </c>
      <c r="BC130" s="2">
        <v>0</v>
      </c>
      <c r="BD130" s="2">
        <v>0</v>
      </c>
      <c r="BE130" s="2">
        <v>0</v>
      </c>
      <c r="BF130" s="2">
        <v>0</v>
      </c>
      <c r="BG130" s="2">
        <v>0</v>
      </c>
      <c r="BH130" s="2">
        <v>0</v>
      </c>
      <c r="BI130" s="2">
        <v>0</v>
      </c>
      <c r="BJ130" s="2">
        <v>0</v>
      </c>
      <c r="BK130" s="2">
        <v>0</v>
      </c>
      <c r="BL130" s="2">
        <v>0</v>
      </c>
      <c r="BM130" s="2">
        <v>0</v>
      </c>
      <c r="BN130" s="2">
        <v>0</v>
      </c>
      <c r="BO130" s="2">
        <v>0</v>
      </c>
      <c r="BP130" s="2">
        <v>0</v>
      </c>
      <c r="BQ130" s="2">
        <v>1E-4</v>
      </c>
      <c r="BR130" s="2">
        <v>0.26240000000000002</v>
      </c>
      <c r="BS130" s="2">
        <v>0.1031</v>
      </c>
      <c r="BT130" s="2">
        <v>0</v>
      </c>
      <c r="BU130" s="2">
        <v>0</v>
      </c>
      <c r="BV130" s="2">
        <v>0</v>
      </c>
      <c r="BW130" s="2">
        <v>1E-4</v>
      </c>
      <c r="BX130" s="2">
        <v>1E-4</v>
      </c>
      <c r="BY130" s="2">
        <v>0</v>
      </c>
      <c r="BZ130" s="2">
        <v>2.9999999999999997E-4</v>
      </c>
      <c r="CA130" s="2">
        <v>6.6E-3</v>
      </c>
      <c r="CB130" s="2">
        <v>1.8E-3</v>
      </c>
      <c r="CC130" s="2">
        <v>1.8599999999999998E-2</v>
      </c>
      <c r="CD130" s="2">
        <v>0.24729999999999999</v>
      </c>
      <c r="CE130" s="2">
        <v>6.0499999999999998E-2</v>
      </c>
      <c r="CF130" s="2">
        <v>0.12470000000000001</v>
      </c>
      <c r="CG130" s="2">
        <v>0.08</v>
      </c>
      <c r="CH130" s="2">
        <v>0.1171</v>
      </c>
      <c r="CI130" s="2">
        <v>7.6999999999999999E-2</v>
      </c>
      <c r="CJ130" s="2">
        <v>2.3800000000000002E-2</v>
      </c>
      <c r="CK130" s="2">
        <v>1.2E-2</v>
      </c>
      <c r="CL130" s="2">
        <v>1.3899999999999999E-2</v>
      </c>
      <c r="CM130" s="2">
        <v>7.1999999999999998E-3</v>
      </c>
      <c r="CN130" s="2">
        <v>7.8E-2</v>
      </c>
      <c r="CO130" s="2">
        <v>0.10299999999999999</v>
      </c>
      <c r="CP130"/>
    </row>
    <row r="131" spans="1:94" x14ac:dyDescent="0.35">
      <c r="A131" s="18">
        <v>20065</v>
      </c>
      <c r="B131" s="18" t="s">
        <v>343</v>
      </c>
      <c r="C131" s="19">
        <v>0</v>
      </c>
      <c r="D131" s="19">
        <v>0</v>
      </c>
      <c r="E131" s="19">
        <v>0</v>
      </c>
      <c r="F131" s="19">
        <v>0</v>
      </c>
      <c r="G131" s="19">
        <v>0</v>
      </c>
      <c r="H131" s="19">
        <v>0</v>
      </c>
      <c r="I131" s="19">
        <v>0</v>
      </c>
      <c r="J131" s="19">
        <v>0</v>
      </c>
      <c r="K131" s="19">
        <v>0</v>
      </c>
      <c r="L131" s="19">
        <v>0</v>
      </c>
      <c r="M131" s="19">
        <v>0</v>
      </c>
      <c r="N131" s="19">
        <v>0</v>
      </c>
      <c r="O131" s="19">
        <v>0</v>
      </c>
      <c r="P131" s="19">
        <v>0</v>
      </c>
      <c r="Q131" s="19">
        <v>0</v>
      </c>
      <c r="R131" s="19">
        <v>0</v>
      </c>
      <c r="S131" s="19">
        <v>0</v>
      </c>
      <c r="T131" s="19">
        <v>0</v>
      </c>
      <c r="U131" s="19">
        <v>0</v>
      </c>
      <c r="V131" s="19">
        <v>0</v>
      </c>
      <c r="W131" s="19">
        <v>0</v>
      </c>
      <c r="X131" s="19">
        <v>0</v>
      </c>
      <c r="Y131" s="19">
        <v>0</v>
      </c>
      <c r="Z131" s="19">
        <v>0</v>
      </c>
      <c r="AA131" s="19">
        <v>0</v>
      </c>
      <c r="AB131" s="19">
        <v>0</v>
      </c>
      <c r="AC131" s="19">
        <v>0</v>
      </c>
      <c r="AD131" s="19">
        <v>0</v>
      </c>
      <c r="AE131" s="19">
        <v>0</v>
      </c>
      <c r="AF131" s="19">
        <v>0</v>
      </c>
      <c r="AG131" s="19">
        <v>0</v>
      </c>
      <c r="AH131" s="19">
        <v>0</v>
      </c>
      <c r="AI131" s="19">
        <v>0</v>
      </c>
      <c r="AJ131" s="19">
        <v>0</v>
      </c>
      <c r="AK131" s="19">
        <v>0</v>
      </c>
      <c r="AL131" s="19">
        <v>0</v>
      </c>
      <c r="AM131" s="19">
        <v>0</v>
      </c>
      <c r="AN131" s="19">
        <v>0</v>
      </c>
      <c r="AO131" s="19">
        <v>0</v>
      </c>
      <c r="AP131" s="19">
        <v>0</v>
      </c>
      <c r="AQ131" s="19">
        <v>0</v>
      </c>
      <c r="AR131" s="19">
        <v>0</v>
      </c>
      <c r="AS131" s="19">
        <v>0</v>
      </c>
      <c r="AT131" s="19">
        <v>0</v>
      </c>
      <c r="AU131" s="19">
        <v>0</v>
      </c>
      <c r="AV131" s="19">
        <v>0</v>
      </c>
      <c r="AW131" s="19">
        <v>0</v>
      </c>
      <c r="AX131" s="19">
        <v>0</v>
      </c>
      <c r="AY131" s="19">
        <v>0</v>
      </c>
      <c r="AZ131" s="19">
        <v>0</v>
      </c>
      <c r="BA131" s="19">
        <v>0</v>
      </c>
      <c r="BB131" s="19">
        <v>0</v>
      </c>
      <c r="BC131" s="19">
        <v>0</v>
      </c>
      <c r="BD131" s="19">
        <v>0</v>
      </c>
      <c r="BE131" s="19">
        <v>0</v>
      </c>
      <c r="BF131" s="19">
        <v>0</v>
      </c>
      <c r="BG131" s="19">
        <v>0</v>
      </c>
      <c r="BH131" s="19">
        <v>0</v>
      </c>
      <c r="BI131" s="19">
        <v>0</v>
      </c>
      <c r="BJ131" s="19">
        <v>0</v>
      </c>
      <c r="BK131" s="19">
        <v>0</v>
      </c>
      <c r="BL131" s="19">
        <v>0</v>
      </c>
      <c r="BM131" s="19">
        <v>0</v>
      </c>
      <c r="BN131" s="19">
        <v>0</v>
      </c>
      <c r="BO131" s="19">
        <v>6.1400000000000003E-2</v>
      </c>
      <c r="BP131" s="19">
        <v>0.17530000000000001</v>
      </c>
      <c r="BQ131" s="19">
        <v>0.03</v>
      </c>
      <c r="BR131" s="19">
        <v>0</v>
      </c>
      <c r="BS131" s="19">
        <v>0</v>
      </c>
      <c r="BT131" s="19">
        <v>0</v>
      </c>
      <c r="BU131" s="19">
        <v>0</v>
      </c>
      <c r="BV131" s="19">
        <v>0</v>
      </c>
      <c r="BW131" s="19">
        <v>0</v>
      </c>
      <c r="BX131" s="19">
        <v>0</v>
      </c>
      <c r="BY131" s="19">
        <v>0</v>
      </c>
      <c r="BZ131" s="19">
        <v>0</v>
      </c>
      <c r="CA131" s="19">
        <v>0</v>
      </c>
      <c r="CB131" s="19">
        <v>0</v>
      </c>
      <c r="CC131" s="19">
        <v>0</v>
      </c>
      <c r="CD131" s="19">
        <v>0</v>
      </c>
      <c r="CE131" s="19">
        <v>0</v>
      </c>
      <c r="CF131" s="19">
        <v>0</v>
      </c>
      <c r="CG131" s="19">
        <v>0</v>
      </c>
      <c r="CH131" s="19">
        <v>0</v>
      </c>
      <c r="CI131" s="19">
        <v>0</v>
      </c>
      <c r="CJ131" s="19">
        <v>0</v>
      </c>
      <c r="CK131" s="19">
        <v>0</v>
      </c>
      <c r="CL131" s="19">
        <v>0</v>
      </c>
      <c r="CM131" s="19">
        <v>0</v>
      </c>
      <c r="CN131" s="19">
        <v>0</v>
      </c>
      <c r="CO131" s="19">
        <v>0</v>
      </c>
      <c r="CP131"/>
    </row>
    <row r="132" spans="1:94" x14ac:dyDescent="0.35">
      <c r="A132" s="3">
        <v>20066</v>
      </c>
      <c r="B132" s="3" t="s">
        <v>305</v>
      </c>
      <c r="C132" s="2">
        <v>0</v>
      </c>
      <c r="D132" s="2">
        <v>0</v>
      </c>
      <c r="E132" s="2">
        <v>0</v>
      </c>
      <c r="F132" s="2">
        <v>0</v>
      </c>
      <c r="G132" s="2">
        <v>0</v>
      </c>
      <c r="H132" s="2">
        <v>0</v>
      </c>
      <c r="I132" s="2">
        <v>0</v>
      </c>
      <c r="J132" s="2">
        <v>0</v>
      </c>
      <c r="K132" s="2">
        <v>0</v>
      </c>
      <c r="L132" s="2">
        <v>0</v>
      </c>
      <c r="M132" s="2">
        <v>0</v>
      </c>
      <c r="N132" s="2">
        <v>0</v>
      </c>
      <c r="O132" s="2">
        <v>0</v>
      </c>
      <c r="P132" s="2">
        <v>0</v>
      </c>
      <c r="Q132" s="2">
        <v>0</v>
      </c>
      <c r="R132" s="2">
        <v>0</v>
      </c>
      <c r="S132" s="2">
        <v>0</v>
      </c>
      <c r="T132" s="2">
        <v>0</v>
      </c>
      <c r="U132" s="2">
        <v>0</v>
      </c>
      <c r="V132" s="2">
        <v>0</v>
      </c>
      <c r="W132" s="2">
        <v>0</v>
      </c>
      <c r="X132" s="2">
        <v>0</v>
      </c>
      <c r="Y132" s="2">
        <v>0</v>
      </c>
      <c r="Z132" s="2">
        <v>0</v>
      </c>
      <c r="AA132" s="2">
        <v>0</v>
      </c>
      <c r="AB132" s="2">
        <v>0</v>
      </c>
      <c r="AC132" s="2">
        <v>0</v>
      </c>
      <c r="AD132" s="2">
        <v>0</v>
      </c>
      <c r="AE132" s="2">
        <v>0</v>
      </c>
      <c r="AF132" s="2">
        <v>0</v>
      </c>
      <c r="AG132" s="2">
        <v>0</v>
      </c>
      <c r="AH132" s="2">
        <v>0</v>
      </c>
      <c r="AI132" s="2">
        <v>0</v>
      </c>
      <c r="AJ132" s="2">
        <v>0</v>
      </c>
      <c r="AK132" s="2">
        <v>0</v>
      </c>
      <c r="AL132" s="2">
        <v>0</v>
      </c>
      <c r="AM132" s="2">
        <v>0</v>
      </c>
      <c r="AN132" s="2">
        <v>0</v>
      </c>
      <c r="AO132" s="2">
        <v>0</v>
      </c>
      <c r="AP132" s="2">
        <v>0</v>
      </c>
      <c r="AQ132" s="2">
        <v>0</v>
      </c>
      <c r="AR132" s="2">
        <v>0</v>
      </c>
      <c r="AS132" s="2">
        <v>0</v>
      </c>
      <c r="AT132" s="2">
        <v>0</v>
      </c>
      <c r="AU132" s="2">
        <v>0</v>
      </c>
      <c r="AV132" s="2">
        <v>0</v>
      </c>
      <c r="AW132" s="2">
        <v>0</v>
      </c>
      <c r="AX132" s="2">
        <v>0</v>
      </c>
      <c r="AY132" s="2">
        <v>0</v>
      </c>
      <c r="AZ132" s="2">
        <v>0</v>
      </c>
      <c r="BA132" s="2">
        <v>0</v>
      </c>
      <c r="BB132" s="2">
        <v>0</v>
      </c>
      <c r="BC132" s="2">
        <v>0</v>
      </c>
      <c r="BD132" s="2">
        <v>0</v>
      </c>
      <c r="BE132" s="2">
        <v>0</v>
      </c>
      <c r="BF132" s="2">
        <v>0</v>
      </c>
      <c r="BG132" s="2">
        <v>0</v>
      </c>
      <c r="BH132" s="2">
        <v>0</v>
      </c>
      <c r="BI132" s="2">
        <v>0</v>
      </c>
      <c r="BJ132" s="2">
        <v>0</v>
      </c>
      <c r="BK132" s="2">
        <v>0</v>
      </c>
      <c r="BL132" s="2">
        <v>0</v>
      </c>
      <c r="BM132" s="2">
        <v>1.18E-2</v>
      </c>
      <c r="BN132" s="2">
        <v>0.1168</v>
      </c>
      <c r="BO132" s="2">
        <v>0.2175</v>
      </c>
      <c r="BP132" s="2">
        <v>0.25969999999999999</v>
      </c>
      <c r="BQ132" s="2">
        <v>0.19209999999999999</v>
      </c>
      <c r="BR132" s="2">
        <v>0.1084</v>
      </c>
      <c r="BS132" s="2">
        <v>0</v>
      </c>
      <c r="BT132" s="2">
        <v>0</v>
      </c>
      <c r="BU132" s="2">
        <v>0</v>
      </c>
      <c r="BV132" s="2">
        <v>0</v>
      </c>
      <c r="BW132" s="2">
        <v>0</v>
      </c>
      <c r="BX132" s="2">
        <v>0</v>
      </c>
      <c r="BY132" s="2">
        <v>0</v>
      </c>
      <c r="BZ132" s="2">
        <v>0</v>
      </c>
      <c r="CA132" s="2">
        <v>0</v>
      </c>
      <c r="CB132" s="2">
        <v>0</v>
      </c>
      <c r="CC132" s="2">
        <v>0</v>
      </c>
      <c r="CD132" s="2">
        <v>0</v>
      </c>
      <c r="CE132" s="2">
        <v>0</v>
      </c>
      <c r="CF132" s="2">
        <v>0</v>
      </c>
      <c r="CG132" s="2">
        <v>0</v>
      </c>
      <c r="CH132" s="2">
        <v>0</v>
      </c>
      <c r="CI132" s="2">
        <v>0</v>
      </c>
      <c r="CJ132" s="2">
        <v>0</v>
      </c>
      <c r="CK132" s="2">
        <v>0</v>
      </c>
      <c r="CL132" s="2">
        <v>0</v>
      </c>
      <c r="CM132" s="2">
        <v>0</v>
      </c>
      <c r="CN132" s="2">
        <v>0</v>
      </c>
      <c r="CO132" s="2">
        <v>0</v>
      </c>
      <c r="CP132"/>
    </row>
    <row r="133" spans="1:94" x14ac:dyDescent="0.35">
      <c r="A133" s="18">
        <v>20068</v>
      </c>
      <c r="B133" s="18" t="s">
        <v>63</v>
      </c>
      <c r="C133" s="19">
        <v>0</v>
      </c>
      <c r="D133" s="19">
        <v>0</v>
      </c>
      <c r="E133" s="19">
        <v>0</v>
      </c>
      <c r="F133" s="19">
        <v>0</v>
      </c>
      <c r="G133" s="19">
        <v>0</v>
      </c>
      <c r="H133" s="19">
        <v>0</v>
      </c>
      <c r="I133" s="19">
        <v>0</v>
      </c>
      <c r="J133" s="19">
        <v>0</v>
      </c>
      <c r="K133" s="19">
        <v>0</v>
      </c>
      <c r="L133" s="19">
        <v>0</v>
      </c>
      <c r="M133" s="19">
        <v>0</v>
      </c>
      <c r="N133" s="19">
        <v>0</v>
      </c>
      <c r="O133" s="19">
        <v>0</v>
      </c>
      <c r="P133" s="19">
        <v>0</v>
      </c>
      <c r="Q133" s="19">
        <v>0</v>
      </c>
      <c r="R133" s="19">
        <v>0</v>
      </c>
      <c r="S133" s="19">
        <v>0</v>
      </c>
      <c r="T133" s="19">
        <v>0</v>
      </c>
      <c r="U133" s="19">
        <v>0</v>
      </c>
      <c r="V133" s="19">
        <v>0</v>
      </c>
      <c r="W133" s="19">
        <v>0</v>
      </c>
      <c r="X133" s="19">
        <v>0</v>
      </c>
      <c r="Y133" s="19">
        <v>0</v>
      </c>
      <c r="Z133" s="19">
        <v>0</v>
      </c>
      <c r="AA133" s="19">
        <v>0</v>
      </c>
      <c r="AB133" s="19">
        <v>0</v>
      </c>
      <c r="AC133" s="19">
        <v>0</v>
      </c>
      <c r="AD133" s="19">
        <v>0</v>
      </c>
      <c r="AE133" s="19">
        <v>0</v>
      </c>
      <c r="AF133" s="19">
        <v>0</v>
      </c>
      <c r="AG133" s="19">
        <v>0</v>
      </c>
      <c r="AH133" s="19">
        <v>0</v>
      </c>
      <c r="AI133" s="19">
        <v>0</v>
      </c>
      <c r="AJ133" s="19">
        <v>0</v>
      </c>
      <c r="AK133" s="19">
        <v>0</v>
      </c>
      <c r="AL133" s="19">
        <v>0</v>
      </c>
      <c r="AM133" s="19">
        <v>0</v>
      </c>
      <c r="AN133" s="19">
        <v>0</v>
      </c>
      <c r="AO133" s="19">
        <v>0</v>
      </c>
      <c r="AP133" s="19">
        <v>0</v>
      </c>
      <c r="AQ133" s="19">
        <v>0</v>
      </c>
      <c r="AR133" s="19">
        <v>0</v>
      </c>
      <c r="AS133" s="19">
        <v>0</v>
      </c>
      <c r="AT133" s="19">
        <v>0</v>
      </c>
      <c r="AU133" s="19">
        <v>0</v>
      </c>
      <c r="AV133" s="19">
        <v>0</v>
      </c>
      <c r="AW133" s="19">
        <v>0</v>
      </c>
      <c r="AX133" s="19">
        <v>0</v>
      </c>
      <c r="AY133" s="19">
        <v>0</v>
      </c>
      <c r="AZ133" s="19">
        <v>0</v>
      </c>
      <c r="BA133" s="19">
        <v>0</v>
      </c>
      <c r="BB133" s="19">
        <v>0</v>
      </c>
      <c r="BC133" s="19">
        <v>0</v>
      </c>
      <c r="BD133" s="19">
        <v>0</v>
      </c>
      <c r="BE133" s="19">
        <v>0</v>
      </c>
      <c r="BF133" s="19">
        <v>0</v>
      </c>
      <c r="BG133" s="19">
        <v>0</v>
      </c>
      <c r="BH133" s="19">
        <v>0</v>
      </c>
      <c r="BI133" s="19">
        <v>0</v>
      </c>
      <c r="BJ133" s="19">
        <v>0</v>
      </c>
      <c r="BK133" s="19">
        <v>0</v>
      </c>
      <c r="BL133" s="19">
        <v>0</v>
      </c>
      <c r="BM133" s="19">
        <v>0</v>
      </c>
      <c r="BN133" s="19">
        <v>0</v>
      </c>
      <c r="BO133" s="19">
        <v>0</v>
      </c>
      <c r="BP133" s="19">
        <v>0</v>
      </c>
      <c r="BQ133" s="19">
        <v>3.2000000000000002E-3</v>
      </c>
      <c r="BR133" s="19">
        <v>0.54979999999999996</v>
      </c>
      <c r="BS133" s="19">
        <v>2.2000000000000001E-3</v>
      </c>
      <c r="BT133" s="19">
        <v>0</v>
      </c>
      <c r="BU133" s="19">
        <v>0</v>
      </c>
      <c r="BV133" s="19">
        <v>0</v>
      </c>
      <c r="BW133" s="19">
        <v>0</v>
      </c>
      <c r="BX133" s="19">
        <v>0</v>
      </c>
      <c r="BY133" s="19">
        <v>0</v>
      </c>
      <c r="BZ133" s="19">
        <v>0</v>
      </c>
      <c r="CA133" s="19">
        <v>0</v>
      </c>
      <c r="CB133" s="19">
        <v>0</v>
      </c>
      <c r="CC133" s="19">
        <v>0</v>
      </c>
      <c r="CD133" s="19">
        <v>0</v>
      </c>
      <c r="CE133" s="19">
        <v>1.18E-2</v>
      </c>
      <c r="CF133" s="19">
        <v>1.38E-2</v>
      </c>
      <c r="CG133" s="19">
        <v>1.5299999999999999E-2</v>
      </c>
      <c r="CH133" s="19">
        <v>1.2500000000000001E-2</v>
      </c>
      <c r="CI133" s="19">
        <v>5.1000000000000004E-3</v>
      </c>
      <c r="CJ133" s="19">
        <v>4.8999999999999998E-3</v>
      </c>
      <c r="CK133" s="19">
        <v>7.4999999999999997E-3</v>
      </c>
      <c r="CL133" s="19">
        <v>8.5000000000000006E-3</v>
      </c>
      <c r="CM133" s="19">
        <v>1.2699999999999999E-2</v>
      </c>
      <c r="CN133" s="19">
        <v>1.0999999999999999E-2</v>
      </c>
      <c r="CO133" s="19">
        <v>9.7999999999999997E-3</v>
      </c>
      <c r="CP133"/>
    </row>
    <row r="134" spans="1:94" x14ac:dyDescent="0.35">
      <c r="A134" s="3">
        <v>20069</v>
      </c>
      <c r="B134" s="3" t="s">
        <v>344</v>
      </c>
      <c r="C134" s="2">
        <v>0</v>
      </c>
      <c r="D134" s="2">
        <v>0</v>
      </c>
      <c r="E134" s="2">
        <v>0</v>
      </c>
      <c r="F134" s="2">
        <v>0</v>
      </c>
      <c r="G134" s="2">
        <v>0</v>
      </c>
      <c r="H134" s="2">
        <v>0</v>
      </c>
      <c r="I134" s="2">
        <v>0</v>
      </c>
      <c r="J134" s="2">
        <v>0</v>
      </c>
      <c r="K134" s="2">
        <v>0</v>
      </c>
      <c r="L134" s="2">
        <v>0</v>
      </c>
      <c r="M134" s="2">
        <v>0</v>
      </c>
      <c r="N134" s="2">
        <v>0</v>
      </c>
      <c r="O134" s="2">
        <v>0</v>
      </c>
      <c r="P134" s="2">
        <v>0</v>
      </c>
      <c r="Q134" s="2">
        <v>0</v>
      </c>
      <c r="R134" s="2">
        <v>0</v>
      </c>
      <c r="S134" s="2">
        <v>0</v>
      </c>
      <c r="T134" s="2">
        <v>0</v>
      </c>
      <c r="U134" s="2">
        <v>0</v>
      </c>
      <c r="V134" s="2">
        <v>0</v>
      </c>
      <c r="W134" s="2">
        <v>0</v>
      </c>
      <c r="X134" s="2">
        <v>0</v>
      </c>
      <c r="Y134" s="2">
        <v>0</v>
      </c>
      <c r="Z134" s="2">
        <v>0</v>
      </c>
      <c r="AA134" s="2">
        <v>0</v>
      </c>
      <c r="AB134" s="2">
        <v>0</v>
      </c>
      <c r="AC134" s="2">
        <v>0</v>
      </c>
      <c r="AD134" s="2">
        <v>0</v>
      </c>
      <c r="AE134" s="2">
        <v>0</v>
      </c>
      <c r="AF134" s="2">
        <v>0</v>
      </c>
      <c r="AG134" s="2">
        <v>0</v>
      </c>
      <c r="AH134" s="2">
        <v>0</v>
      </c>
      <c r="AI134" s="2">
        <v>0</v>
      </c>
      <c r="AJ134" s="2">
        <v>0</v>
      </c>
      <c r="AK134" s="2">
        <v>0</v>
      </c>
      <c r="AL134" s="2">
        <v>0</v>
      </c>
      <c r="AM134" s="2">
        <v>0</v>
      </c>
      <c r="AN134" s="2">
        <v>0</v>
      </c>
      <c r="AO134" s="2">
        <v>0</v>
      </c>
      <c r="AP134" s="2">
        <v>0</v>
      </c>
      <c r="AQ134" s="2">
        <v>0</v>
      </c>
      <c r="AR134" s="2">
        <v>0</v>
      </c>
      <c r="AS134" s="2">
        <v>0</v>
      </c>
      <c r="AT134" s="2">
        <v>0</v>
      </c>
      <c r="AU134" s="2">
        <v>0</v>
      </c>
      <c r="AV134" s="2">
        <v>0</v>
      </c>
      <c r="AW134" s="2">
        <v>0</v>
      </c>
      <c r="AX134" s="2">
        <v>0</v>
      </c>
      <c r="AY134" s="2">
        <v>0</v>
      </c>
      <c r="AZ134" s="2">
        <v>0</v>
      </c>
      <c r="BA134" s="2">
        <v>0</v>
      </c>
      <c r="BB134" s="2">
        <v>0</v>
      </c>
      <c r="BC134" s="2">
        <v>0</v>
      </c>
      <c r="BD134" s="2">
        <v>0</v>
      </c>
      <c r="BE134" s="2">
        <v>0</v>
      </c>
      <c r="BF134" s="2">
        <v>0</v>
      </c>
      <c r="BG134" s="2">
        <v>0</v>
      </c>
      <c r="BH134" s="2">
        <v>0</v>
      </c>
      <c r="BI134" s="2">
        <v>0</v>
      </c>
      <c r="BJ134" s="2">
        <v>0</v>
      </c>
      <c r="BK134" s="2">
        <v>0</v>
      </c>
      <c r="BL134" s="2">
        <v>0</v>
      </c>
      <c r="BM134" s="2">
        <v>0</v>
      </c>
      <c r="BN134" s="2">
        <v>0</v>
      </c>
      <c r="BO134" s="2">
        <v>9.7999999999999997E-3</v>
      </c>
      <c r="BP134" s="2">
        <v>1.8100000000000002E-2</v>
      </c>
      <c r="BQ134" s="2">
        <v>2.9600000000000001E-2</v>
      </c>
      <c r="BR134" s="2">
        <v>3.15E-2</v>
      </c>
      <c r="BS134" s="2">
        <v>1E-3</v>
      </c>
      <c r="BT134" s="2">
        <v>0</v>
      </c>
      <c r="BU134" s="2">
        <v>0</v>
      </c>
      <c r="BV134" s="2">
        <v>0</v>
      </c>
      <c r="BW134" s="2">
        <v>0</v>
      </c>
      <c r="BX134" s="2">
        <v>0</v>
      </c>
      <c r="BY134" s="2">
        <v>0</v>
      </c>
      <c r="BZ134" s="2">
        <v>0</v>
      </c>
      <c r="CA134" s="2">
        <v>0</v>
      </c>
      <c r="CB134" s="2">
        <v>0</v>
      </c>
      <c r="CC134" s="2">
        <v>0</v>
      </c>
      <c r="CD134" s="2">
        <v>3.61E-2</v>
      </c>
      <c r="CE134" s="2">
        <v>8.9800000000000005E-2</v>
      </c>
      <c r="CF134" s="2">
        <v>3.0200000000000001E-2</v>
      </c>
      <c r="CG134" s="2">
        <v>1.7899999999999999E-2</v>
      </c>
      <c r="CH134" s="2">
        <v>2.9999999999999997E-4</v>
      </c>
      <c r="CI134" s="2">
        <v>0</v>
      </c>
      <c r="CJ134" s="2">
        <v>0</v>
      </c>
      <c r="CK134" s="2">
        <v>0</v>
      </c>
      <c r="CL134" s="2">
        <v>0</v>
      </c>
      <c r="CM134" s="2">
        <v>0</v>
      </c>
      <c r="CN134" s="2">
        <v>5.4199999999999998E-2</v>
      </c>
      <c r="CO134" s="2">
        <v>0.10349999999999999</v>
      </c>
      <c r="CP134"/>
    </row>
    <row r="135" spans="1:94" x14ac:dyDescent="0.35">
      <c r="A135" s="18">
        <v>20070</v>
      </c>
      <c r="B135" s="18" t="s">
        <v>292</v>
      </c>
      <c r="C135" s="19">
        <v>0</v>
      </c>
      <c r="D135" s="19">
        <v>0</v>
      </c>
      <c r="E135" s="19">
        <v>0</v>
      </c>
      <c r="F135" s="19">
        <v>0</v>
      </c>
      <c r="G135" s="19">
        <v>0</v>
      </c>
      <c r="H135" s="19">
        <v>0</v>
      </c>
      <c r="I135" s="19">
        <v>0</v>
      </c>
      <c r="J135" s="19">
        <v>0</v>
      </c>
      <c r="K135" s="19">
        <v>0</v>
      </c>
      <c r="L135" s="19">
        <v>0</v>
      </c>
      <c r="M135" s="19">
        <v>0</v>
      </c>
      <c r="N135" s="19">
        <v>0</v>
      </c>
      <c r="O135" s="19">
        <v>0</v>
      </c>
      <c r="P135" s="19">
        <v>0</v>
      </c>
      <c r="Q135" s="19">
        <v>0</v>
      </c>
      <c r="R135" s="19">
        <v>0</v>
      </c>
      <c r="S135" s="19">
        <v>0</v>
      </c>
      <c r="T135" s="19">
        <v>0</v>
      </c>
      <c r="U135" s="19">
        <v>0</v>
      </c>
      <c r="V135" s="19">
        <v>0</v>
      </c>
      <c r="W135" s="19">
        <v>0</v>
      </c>
      <c r="X135" s="19">
        <v>0</v>
      </c>
      <c r="Y135" s="19">
        <v>0</v>
      </c>
      <c r="Z135" s="19">
        <v>0</v>
      </c>
      <c r="AA135" s="19">
        <v>0</v>
      </c>
      <c r="AB135" s="19">
        <v>0</v>
      </c>
      <c r="AC135" s="19">
        <v>0</v>
      </c>
      <c r="AD135" s="19">
        <v>0</v>
      </c>
      <c r="AE135" s="19">
        <v>0</v>
      </c>
      <c r="AF135" s="19">
        <v>0</v>
      </c>
      <c r="AG135" s="19">
        <v>0</v>
      </c>
      <c r="AH135" s="19">
        <v>0</v>
      </c>
      <c r="AI135" s="19">
        <v>0</v>
      </c>
      <c r="AJ135" s="19">
        <v>0</v>
      </c>
      <c r="AK135" s="19">
        <v>0</v>
      </c>
      <c r="AL135" s="19">
        <v>0</v>
      </c>
      <c r="AM135" s="19">
        <v>0</v>
      </c>
      <c r="AN135" s="19">
        <v>0</v>
      </c>
      <c r="AO135" s="19">
        <v>0</v>
      </c>
      <c r="AP135" s="19">
        <v>0</v>
      </c>
      <c r="AQ135" s="19">
        <v>0</v>
      </c>
      <c r="AR135" s="19">
        <v>0</v>
      </c>
      <c r="AS135" s="19">
        <v>0</v>
      </c>
      <c r="AT135" s="19">
        <v>0</v>
      </c>
      <c r="AU135" s="19">
        <v>0</v>
      </c>
      <c r="AV135" s="19">
        <v>0</v>
      </c>
      <c r="AW135" s="19">
        <v>0</v>
      </c>
      <c r="AX135" s="19">
        <v>0</v>
      </c>
      <c r="AY135" s="19">
        <v>0</v>
      </c>
      <c r="AZ135" s="19">
        <v>0</v>
      </c>
      <c r="BA135" s="19">
        <v>0</v>
      </c>
      <c r="BB135" s="19">
        <v>0</v>
      </c>
      <c r="BC135" s="19">
        <v>0</v>
      </c>
      <c r="BD135" s="19">
        <v>0</v>
      </c>
      <c r="BE135" s="19">
        <v>0</v>
      </c>
      <c r="BF135" s="19">
        <v>0</v>
      </c>
      <c r="BG135" s="19">
        <v>0</v>
      </c>
      <c r="BH135" s="19">
        <v>0</v>
      </c>
      <c r="BI135" s="19">
        <v>0</v>
      </c>
      <c r="BJ135" s="19">
        <v>0</v>
      </c>
      <c r="BK135" s="19">
        <v>0</v>
      </c>
      <c r="BL135" s="19">
        <v>4.5999999999999999E-3</v>
      </c>
      <c r="BM135" s="19">
        <v>0.41670000000000001</v>
      </c>
      <c r="BN135" s="19">
        <v>0.35980000000000001</v>
      </c>
      <c r="BO135" s="19">
        <v>0.37709999999999999</v>
      </c>
      <c r="BP135" s="19">
        <v>0.78759999999999997</v>
      </c>
      <c r="BQ135" s="19">
        <v>0.63260000000000005</v>
      </c>
      <c r="BR135" s="19">
        <v>0.45169999999999999</v>
      </c>
      <c r="BS135" s="19">
        <v>2.3699999999999999E-2</v>
      </c>
      <c r="BT135" s="19">
        <v>6.2899999999999998E-2</v>
      </c>
      <c r="BU135" s="19">
        <v>0.19359999999999999</v>
      </c>
      <c r="BV135" s="19">
        <v>3.2199999999999999E-2</v>
      </c>
      <c r="BW135" s="19">
        <v>7.4000000000000003E-3</v>
      </c>
      <c r="BX135" s="19">
        <v>8.6E-3</v>
      </c>
      <c r="BY135" s="19">
        <v>1.0200000000000001E-2</v>
      </c>
      <c r="BZ135" s="19">
        <v>5.4999999999999997E-3</v>
      </c>
      <c r="CA135" s="19">
        <v>4.0000000000000001E-3</v>
      </c>
      <c r="CB135" s="19">
        <v>2.0999999999999999E-3</v>
      </c>
      <c r="CC135" s="19">
        <v>8.6999999999999994E-3</v>
      </c>
      <c r="CD135" s="19">
        <v>2.7000000000000001E-3</v>
      </c>
      <c r="CE135" s="19">
        <v>0</v>
      </c>
      <c r="CF135" s="19">
        <v>4.7000000000000002E-3</v>
      </c>
      <c r="CG135" s="19">
        <v>2.2700000000000001E-2</v>
      </c>
      <c r="CH135" s="19">
        <v>7.0000000000000001E-3</v>
      </c>
      <c r="CI135" s="19">
        <v>0</v>
      </c>
      <c r="CJ135" s="19">
        <v>0</v>
      </c>
      <c r="CK135" s="19">
        <v>0</v>
      </c>
      <c r="CL135" s="19">
        <v>0</v>
      </c>
      <c r="CM135" s="19">
        <v>0</v>
      </c>
      <c r="CN135" s="19">
        <v>0</v>
      </c>
      <c r="CO135" s="19">
        <v>0</v>
      </c>
      <c r="CP135"/>
    </row>
    <row r="136" spans="1:94" x14ac:dyDescent="0.35">
      <c r="A136" s="3">
        <v>20071</v>
      </c>
      <c r="B136" s="3" t="s">
        <v>64</v>
      </c>
      <c r="C136" s="2">
        <v>0</v>
      </c>
      <c r="D136" s="2">
        <v>0</v>
      </c>
      <c r="E136" s="2">
        <v>0</v>
      </c>
      <c r="F136" s="2">
        <v>0</v>
      </c>
      <c r="G136" s="2">
        <v>0</v>
      </c>
      <c r="H136" s="2">
        <v>0</v>
      </c>
      <c r="I136" s="2">
        <v>0</v>
      </c>
      <c r="J136" s="2">
        <v>0</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0</v>
      </c>
      <c r="AC136" s="2">
        <v>0</v>
      </c>
      <c r="AD136" s="2">
        <v>0</v>
      </c>
      <c r="AE136" s="2">
        <v>0</v>
      </c>
      <c r="AF136" s="2">
        <v>0</v>
      </c>
      <c r="AG136" s="2">
        <v>0</v>
      </c>
      <c r="AH136" s="2">
        <v>0</v>
      </c>
      <c r="AI136" s="2">
        <v>0</v>
      </c>
      <c r="AJ136" s="2">
        <v>0</v>
      </c>
      <c r="AK136" s="2">
        <v>0</v>
      </c>
      <c r="AL136" s="2">
        <v>0</v>
      </c>
      <c r="AM136" s="2">
        <v>0</v>
      </c>
      <c r="AN136" s="2">
        <v>0</v>
      </c>
      <c r="AO136" s="2">
        <v>0</v>
      </c>
      <c r="AP136" s="2">
        <v>0</v>
      </c>
      <c r="AQ136" s="2">
        <v>0</v>
      </c>
      <c r="AR136" s="2">
        <v>0</v>
      </c>
      <c r="AS136" s="2">
        <v>0</v>
      </c>
      <c r="AT136" s="2">
        <v>0</v>
      </c>
      <c r="AU136" s="2">
        <v>0</v>
      </c>
      <c r="AV136" s="2">
        <v>0</v>
      </c>
      <c r="AW136" s="2">
        <v>0</v>
      </c>
      <c r="AX136" s="2">
        <v>0</v>
      </c>
      <c r="AY136" s="2">
        <v>0</v>
      </c>
      <c r="AZ136" s="2">
        <v>0</v>
      </c>
      <c r="BA136" s="2">
        <v>0</v>
      </c>
      <c r="BB136" s="2">
        <v>0</v>
      </c>
      <c r="BC136" s="2">
        <v>0</v>
      </c>
      <c r="BD136" s="2">
        <v>0</v>
      </c>
      <c r="BE136" s="2">
        <v>0</v>
      </c>
      <c r="BF136" s="2">
        <v>0</v>
      </c>
      <c r="BG136" s="2">
        <v>0</v>
      </c>
      <c r="BH136" s="2">
        <v>0</v>
      </c>
      <c r="BI136" s="2">
        <v>0</v>
      </c>
      <c r="BJ136" s="2">
        <v>0</v>
      </c>
      <c r="BK136" s="2">
        <v>0</v>
      </c>
      <c r="BL136" s="2">
        <v>0</v>
      </c>
      <c r="BM136" s="2">
        <v>0.74690000000000001</v>
      </c>
      <c r="BN136" s="2">
        <v>1.4289000000000001</v>
      </c>
      <c r="BO136" s="2">
        <v>6.3250999999999999</v>
      </c>
      <c r="BP136" s="2">
        <v>14.6973</v>
      </c>
      <c r="BQ136" s="2">
        <v>13.573499999999999</v>
      </c>
      <c r="BR136" s="2">
        <v>3.4645999999999999</v>
      </c>
      <c r="BS136" s="2">
        <v>0.26140000000000002</v>
      </c>
      <c r="BT136" s="2">
        <v>0</v>
      </c>
      <c r="BU136" s="2">
        <v>0.5827</v>
      </c>
      <c r="BV136" s="2">
        <v>3.5821999999999998</v>
      </c>
      <c r="BW136" s="2">
        <v>1.6949000000000001</v>
      </c>
      <c r="BX136" s="2">
        <v>1.8696999999999999</v>
      </c>
      <c r="BY136" s="2">
        <v>4.0011999999999999</v>
      </c>
      <c r="BZ136" s="2">
        <v>5.9530000000000003</v>
      </c>
      <c r="CA136" s="2">
        <v>0.91949999999999998</v>
      </c>
      <c r="CB136" s="2">
        <v>1.3087</v>
      </c>
      <c r="CC136" s="2">
        <v>13.2523</v>
      </c>
      <c r="CD136" s="2">
        <v>4.4458000000000002</v>
      </c>
      <c r="CE136" s="2">
        <v>0.53369999999999995</v>
      </c>
      <c r="CF136" s="2">
        <v>1.5597000000000001</v>
      </c>
      <c r="CG136" s="2">
        <v>1.3253999999999999</v>
      </c>
      <c r="CH136" s="2">
        <v>1.5775999999999999</v>
      </c>
      <c r="CI136" s="2">
        <v>1.2809999999999999</v>
      </c>
      <c r="CJ136" s="2">
        <v>0.75980000000000003</v>
      </c>
      <c r="CK136" s="2">
        <v>0</v>
      </c>
      <c r="CL136" s="2">
        <v>0</v>
      </c>
      <c r="CM136" s="2">
        <v>1.4200000000000001E-2</v>
      </c>
      <c r="CN136" s="2">
        <v>0.59909999999999997</v>
      </c>
      <c r="CO136" s="2">
        <v>0.27389999999999998</v>
      </c>
      <c r="CP136"/>
    </row>
    <row r="137" spans="1:94" x14ac:dyDescent="0.35">
      <c r="A137" s="18">
        <v>20072</v>
      </c>
      <c r="B137" s="18" t="s">
        <v>345</v>
      </c>
      <c r="C137" s="19">
        <v>0</v>
      </c>
      <c r="D137" s="19">
        <v>0</v>
      </c>
      <c r="E137" s="19">
        <v>0</v>
      </c>
      <c r="F137" s="19">
        <v>0</v>
      </c>
      <c r="G137" s="19">
        <v>0</v>
      </c>
      <c r="H137" s="19">
        <v>0</v>
      </c>
      <c r="I137" s="19">
        <v>0</v>
      </c>
      <c r="J137" s="19">
        <v>0</v>
      </c>
      <c r="K137" s="19">
        <v>0</v>
      </c>
      <c r="L137" s="19">
        <v>0</v>
      </c>
      <c r="M137" s="19">
        <v>0</v>
      </c>
      <c r="N137" s="19">
        <v>0</v>
      </c>
      <c r="O137" s="19">
        <v>0</v>
      </c>
      <c r="P137" s="19">
        <v>0</v>
      </c>
      <c r="Q137" s="19">
        <v>0</v>
      </c>
      <c r="R137" s="19">
        <v>0</v>
      </c>
      <c r="S137" s="19">
        <v>0</v>
      </c>
      <c r="T137" s="19">
        <v>0</v>
      </c>
      <c r="U137" s="19">
        <v>0</v>
      </c>
      <c r="V137" s="19">
        <v>0</v>
      </c>
      <c r="W137" s="19">
        <v>0</v>
      </c>
      <c r="X137" s="19">
        <v>0</v>
      </c>
      <c r="Y137" s="19">
        <v>0</v>
      </c>
      <c r="Z137" s="19">
        <v>0</v>
      </c>
      <c r="AA137" s="19">
        <v>0</v>
      </c>
      <c r="AB137" s="19">
        <v>0</v>
      </c>
      <c r="AC137" s="19">
        <v>0</v>
      </c>
      <c r="AD137" s="19">
        <v>0</v>
      </c>
      <c r="AE137" s="19">
        <v>0</v>
      </c>
      <c r="AF137" s="19">
        <v>0</v>
      </c>
      <c r="AG137" s="19">
        <v>0</v>
      </c>
      <c r="AH137" s="19">
        <v>0</v>
      </c>
      <c r="AI137" s="19">
        <v>0</v>
      </c>
      <c r="AJ137" s="19">
        <v>0</v>
      </c>
      <c r="AK137" s="19">
        <v>0</v>
      </c>
      <c r="AL137" s="19">
        <v>0</v>
      </c>
      <c r="AM137" s="19">
        <v>0</v>
      </c>
      <c r="AN137" s="19">
        <v>0</v>
      </c>
      <c r="AO137" s="19">
        <v>0</v>
      </c>
      <c r="AP137" s="19">
        <v>0</v>
      </c>
      <c r="AQ137" s="19">
        <v>0</v>
      </c>
      <c r="AR137" s="19">
        <v>0</v>
      </c>
      <c r="AS137" s="19">
        <v>0</v>
      </c>
      <c r="AT137" s="19">
        <v>0</v>
      </c>
      <c r="AU137" s="19">
        <v>0</v>
      </c>
      <c r="AV137" s="19">
        <v>0</v>
      </c>
      <c r="AW137" s="19">
        <v>0</v>
      </c>
      <c r="AX137" s="19">
        <v>0</v>
      </c>
      <c r="AY137" s="19">
        <v>0</v>
      </c>
      <c r="AZ137" s="19">
        <v>0</v>
      </c>
      <c r="BA137" s="19">
        <v>0</v>
      </c>
      <c r="BB137" s="19">
        <v>0</v>
      </c>
      <c r="BC137" s="19">
        <v>0</v>
      </c>
      <c r="BD137" s="19">
        <v>0</v>
      </c>
      <c r="BE137" s="19">
        <v>0</v>
      </c>
      <c r="BF137" s="19">
        <v>0</v>
      </c>
      <c r="BG137" s="19">
        <v>0</v>
      </c>
      <c r="BH137" s="19">
        <v>0</v>
      </c>
      <c r="BI137" s="19">
        <v>0</v>
      </c>
      <c r="BJ137" s="19">
        <v>0</v>
      </c>
      <c r="BK137" s="19">
        <v>0</v>
      </c>
      <c r="BL137" s="19">
        <v>0</v>
      </c>
      <c r="BM137" s="19">
        <v>0</v>
      </c>
      <c r="BN137" s="19">
        <v>0</v>
      </c>
      <c r="BO137" s="19">
        <v>0.24929999999999999</v>
      </c>
      <c r="BP137" s="19">
        <v>1.0775999999999999</v>
      </c>
      <c r="BQ137" s="19">
        <v>1.4181999999999999</v>
      </c>
      <c r="BR137" s="19">
        <v>4.4699999999999997E-2</v>
      </c>
      <c r="BS137" s="19">
        <v>0</v>
      </c>
      <c r="BT137" s="19">
        <v>0</v>
      </c>
      <c r="BU137" s="19">
        <v>0</v>
      </c>
      <c r="BV137" s="19">
        <v>0</v>
      </c>
      <c r="BW137" s="19">
        <v>0</v>
      </c>
      <c r="BX137" s="19">
        <v>0</v>
      </c>
      <c r="BY137" s="19">
        <v>0</v>
      </c>
      <c r="BZ137" s="19">
        <v>0</v>
      </c>
      <c r="CA137" s="19">
        <v>0</v>
      </c>
      <c r="CB137" s="19">
        <v>0</v>
      </c>
      <c r="CC137" s="19">
        <v>0</v>
      </c>
      <c r="CD137" s="19">
        <v>0</v>
      </c>
      <c r="CE137" s="19">
        <v>0</v>
      </c>
      <c r="CF137" s="19">
        <v>0</v>
      </c>
      <c r="CG137" s="19">
        <v>0</v>
      </c>
      <c r="CH137" s="19">
        <v>0</v>
      </c>
      <c r="CI137" s="19">
        <v>0</v>
      </c>
      <c r="CJ137" s="19">
        <v>0</v>
      </c>
      <c r="CK137" s="19">
        <v>0</v>
      </c>
      <c r="CL137" s="19">
        <v>0</v>
      </c>
      <c r="CM137" s="19">
        <v>0</v>
      </c>
      <c r="CN137" s="19">
        <v>0</v>
      </c>
      <c r="CO137" s="19">
        <v>0</v>
      </c>
      <c r="CP137"/>
    </row>
    <row r="138" spans="1:94" x14ac:dyDescent="0.35">
      <c r="A138" s="3">
        <v>20073</v>
      </c>
      <c r="B138" s="3" t="s">
        <v>324</v>
      </c>
      <c r="C138" s="2">
        <v>0</v>
      </c>
      <c r="D138" s="2">
        <v>0</v>
      </c>
      <c r="E138" s="2">
        <v>0</v>
      </c>
      <c r="F138" s="2">
        <v>0</v>
      </c>
      <c r="G138" s="2">
        <v>0</v>
      </c>
      <c r="H138" s="2">
        <v>0</v>
      </c>
      <c r="I138" s="2">
        <v>0</v>
      </c>
      <c r="J138" s="2">
        <v>0</v>
      </c>
      <c r="K138" s="2">
        <v>0</v>
      </c>
      <c r="L138" s="2">
        <v>0</v>
      </c>
      <c r="M138" s="2">
        <v>0</v>
      </c>
      <c r="N138" s="2">
        <v>0</v>
      </c>
      <c r="O138" s="2">
        <v>0</v>
      </c>
      <c r="P138" s="2">
        <v>0</v>
      </c>
      <c r="Q138" s="2">
        <v>0</v>
      </c>
      <c r="R138" s="2">
        <v>0</v>
      </c>
      <c r="S138" s="2">
        <v>0</v>
      </c>
      <c r="T138" s="2">
        <v>0</v>
      </c>
      <c r="U138" s="2">
        <v>0</v>
      </c>
      <c r="V138" s="2">
        <v>0</v>
      </c>
      <c r="W138" s="2">
        <v>0</v>
      </c>
      <c r="X138" s="2">
        <v>0</v>
      </c>
      <c r="Y138" s="2">
        <v>0</v>
      </c>
      <c r="Z138" s="2">
        <v>0</v>
      </c>
      <c r="AA138" s="2">
        <v>0</v>
      </c>
      <c r="AB138" s="2">
        <v>0</v>
      </c>
      <c r="AC138" s="2">
        <v>0</v>
      </c>
      <c r="AD138" s="2">
        <v>0</v>
      </c>
      <c r="AE138" s="2">
        <v>0</v>
      </c>
      <c r="AF138" s="2">
        <v>0</v>
      </c>
      <c r="AG138" s="2">
        <v>0</v>
      </c>
      <c r="AH138" s="2">
        <v>0</v>
      </c>
      <c r="AI138" s="2">
        <v>0</v>
      </c>
      <c r="AJ138" s="2">
        <v>0</v>
      </c>
      <c r="AK138" s="2">
        <v>0</v>
      </c>
      <c r="AL138" s="2">
        <v>0</v>
      </c>
      <c r="AM138" s="2">
        <v>0</v>
      </c>
      <c r="AN138" s="2">
        <v>0</v>
      </c>
      <c r="AO138" s="2">
        <v>0</v>
      </c>
      <c r="AP138" s="2">
        <v>0</v>
      </c>
      <c r="AQ138" s="2">
        <v>0</v>
      </c>
      <c r="AR138" s="2">
        <v>0</v>
      </c>
      <c r="AS138" s="2">
        <v>0</v>
      </c>
      <c r="AT138" s="2">
        <v>0</v>
      </c>
      <c r="AU138" s="2">
        <v>0</v>
      </c>
      <c r="AV138" s="2">
        <v>0</v>
      </c>
      <c r="AW138" s="2">
        <v>0</v>
      </c>
      <c r="AX138" s="2">
        <v>0</v>
      </c>
      <c r="AY138" s="2">
        <v>0</v>
      </c>
      <c r="AZ138" s="2">
        <v>0</v>
      </c>
      <c r="BA138" s="2">
        <v>0</v>
      </c>
      <c r="BB138" s="2">
        <v>0</v>
      </c>
      <c r="BC138" s="2">
        <v>0</v>
      </c>
      <c r="BD138" s="2">
        <v>0</v>
      </c>
      <c r="BE138" s="2">
        <v>0</v>
      </c>
      <c r="BF138" s="2">
        <v>0</v>
      </c>
      <c r="BG138" s="2">
        <v>0</v>
      </c>
      <c r="BH138" s="2">
        <v>0</v>
      </c>
      <c r="BI138" s="2">
        <v>0</v>
      </c>
      <c r="BJ138" s="2">
        <v>0</v>
      </c>
      <c r="BK138" s="2">
        <v>0</v>
      </c>
      <c r="BL138" s="2">
        <v>0</v>
      </c>
      <c r="BM138" s="2">
        <v>0</v>
      </c>
      <c r="BN138" s="2">
        <v>0.1137</v>
      </c>
      <c r="BO138" s="2">
        <v>9.5000000000000001E-2</v>
      </c>
      <c r="BP138" s="2">
        <v>0.14499999999999999</v>
      </c>
      <c r="BQ138" s="2">
        <v>0.1787</v>
      </c>
      <c r="BR138" s="2">
        <v>5.8900000000000001E-2</v>
      </c>
      <c r="BS138" s="2">
        <v>8.9999999999999998E-4</v>
      </c>
      <c r="BT138" s="2">
        <v>0</v>
      </c>
      <c r="BU138" s="2">
        <v>0</v>
      </c>
      <c r="BV138" s="2">
        <v>0</v>
      </c>
      <c r="BW138" s="2">
        <v>0</v>
      </c>
      <c r="BX138" s="2">
        <v>0</v>
      </c>
      <c r="BY138" s="2">
        <v>0</v>
      </c>
      <c r="BZ138" s="2">
        <v>0</v>
      </c>
      <c r="CA138" s="2">
        <v>0</v>
      </c>
      <c r="CB138" s="2">
        <v>0</v>
      </c>
      <c r="CC138" s="2">
        <v>0</v>
      </c>
      <c r="CD138" s="2">
        <v>0</v>
      </c>
      <c r="CE138" s="2">
        <v>0</v>
      </c>
      <c r="CF138" s="2">
        <v>0</v>
      </c>
      <c r="CG138" s="2">
        <v>0</v>
      </c>
      <c r="CH138" s="2">
        <v>0</v>
      </c>
      <c r="CI138" s="2">
        <v>0</v>
      </c>
      <c r="CJ138" s="2">
        <v>0</v>
      </c>
      <c r="CK138" s="2">
        <v>0</v>
      </c>
      <c r="CL138" s="2">
        <v>0</v>
      </c>
      <c r="CM138" s="2">
        <v>0</v>
      </c>
      <c r="CN138" s="2">
        <v>0</v>
      </c>
      <c r="CO138" s="2">
        <v>0</v>
      </c>
      <c r="CP138"/>
    </row>
    <row r="139" spans="1:94" x14ac:dyDescent="0.35">
      <c r="A139" s="18">
        <v>20075</v>
      </c>
      <c r="B139" s="18" t="s">
        <v>346</v>
      </c>
      <c r="C139" s="19">
        <v>0</v>
      </c>
      <c r="D139" s="19">
        <v>0</v>
      </c>
      <c r="E139" s="19">
        <v>0</v>
      </c>
      <c r="F139" s="19">
        <v>0</v>
      </c>
      <c r="G139" s="19">
        <v>0</v>
      </c>
      <c r="H139" s="19">
        <v>0</v>
      </c>
      <c r="I139" s="19">
        <v>0</v>
      </c>
      <c r="J139" s="19">
        <v>0</v>
      </c>
      <c r="K139" s="19">
        <v>0</v>
      </c>
      <c r="L139" s="19">
        <v>0</v>
      </c>
      <c r="M139" s="19">
        <v>0</v>
      </c>
      <c r="N139" s="19">
        <v>0</v>
      </c>
      <c r="O139" s="19">
        <v>0</v>
      </c>
      <c r="P139" s="19">
        <v>0</v>
      </c>
      <c r="Q139" s="19">
        <v>0</v>
      </c>
      <c r="R139" s="19">
        <v>0</v>
      </c>
      <c r="S139" s="19">
        <v>0</v>
      </c>
      <c r="T139" s="19">
        <v>0</v>
      </c>
      <c r="U139" s="19">
        <v>0</v>
      </c>
      <c r="V139" s="19">
        <v>0</v>
      </c>
      <c r="W139" s="19">
        <v>0</v>
      </c>
      <c r="X139" s="19">
        <v>0</v>
      </c>
      <c r="Y139" s="19">
        <v>0</v>
      </c>
      <c r="Z139" s="19">
        <v>0</v>
      </c>
      <c r="AA139" s="19">
        <v>0</v>
      </c>
      <c r="AB139" s="19">
        <v>0</v>
      </c>
      <c r="AC139" s="19">
        <v>0</v>
      </c>
      <c r="AD139" s="19">
        <v>0</v>
      </c>
      <c r="AE139" s="19">
        <v>0</v>
      </c>
      <c r="AF139" s="19">
        <v>0</v>
      </c>
      <c r="AG139" s="19">
        <v>0</v>
      </c>
      <c r="AH139" s="19">
        <v>0</v>
      </c>
      <c r="AI139" s="19">
        <v>0</v>
      </c>
      <c r="AJ139" s="19">
        <v>0</v>
      </c>
      <c r="AK139" s="19">
        <v>0</v>
      </c>
      <c r="AL139" s="19">
        <v>0</v>
      </c>
      <c r="AM139" s="19">
        <v>0</v>
      </c>
      <c r="AN139" s="19">
        <v>0</v>
      </c>
      <c r="AO139" s="19">
        <v>0</v>
      </c>
      <c r="AP139" s="19">
        <v>0</v>
      </c>
      <c r="AQ139" s="19">
        <v>0</v>
      </c>
      <c r="AR139" s="19">
        <v>0</v>
      </c>
      <c r="AS139" s="19">
        <v>0</v>
      </c>
      <c r="AT139" s="19">
        <v>0</v>
      </c>
      <c r="AU139" s="19">
        <v>0</v>
      </c>
      <c r="AV139" s="19">
        <v>0</v>
      </c>
      <c r="AW139" s="19">
        <v>0</v>
      </c>
      <c r="AX139" s="19">
        <v>0</v>
      </c>
      <c r="AY139" s="19">
        <v>0</v>
      </c>
      <c r="AZ139" s="19">
        <v>0</v>
      </c>
      <c r="BA139" s="19">
        <v>0</v>
      </c>
      <c r="BB139" s="19">
        <v>0</v>
      </c>
      <c r="BC139" s="19">
        <v>0</v>
      </c>
      <c r="BD139" s="19">
        <v>0</v>
      </c>
      <c r="BE139" s="19">
        <v>0</v>
      </c>
      <c r="BF139" s="19">
        <v>0</v>
      </c>
      <c r="BG139" s="19">
        <v>0</v>
      </c>
      <c r="BH139" s="19">
        <v>0</v>
      </c>
      <c r="BI139" s="19">
        <v>0</v>
      </c>
      <c r="BJ139" s="19">
        <v>0</v>
      </c>
      <c r="BK139" s="19">
        <v>0</v>
      </c>
      <c r="BL139" s="19">
        <v>0</v>
      </c>
      <c r="BM139" s="19">
        <v>0</v>
      </c>
      <c r="BN139" s="19">
        <v>0</v>
      </c>
      <c r="BO139" s="19">
        <v>0.23769999999999999</v>
      </c>
      <c r="BP139" s="19">
        <v>0.21249999999999999</v>
      </c>
      <c r="BQ139" s="19">
        <v>0.23960000000000001</v>
      </c>
      <c r="BR139" s="19">
        <v>7.7299999999999994E-2</v>
      </c>
      <c r="BS139" s="19">
        <v>1.83E-2</v>
      </c>
      <c r="BT139" s="19">
        <v>0</v>
      </c>
      <c r="BU139" s="19">
        <v>0</v>
      </c>
      <c r="BV139" s="19">
        <v>0</v>
      </c>
      <c r="BW139" s="19">
        <v>0</v>
      </c>
      <c r="BX139" s="19">
        <v>0</v>
      </c>
      <c r="BY139" s="19">
        <v>0</v>
      </c>
      <c r="BZ139" s="19">
        <v>0</v>
      </c>
      <c r="CA139" s="19">
        <v>0</v>
      </c>
      <c r="CB139" s="19">
        <v>0</v>
      </c>
      <c r="CC139" s="19">
        <v>0</v>
      </c>
      <c r="CD139" s="19">
        <v>0</v>
      </c>
      <c r="CE139" s="19">
        <v>21.925899999999999</v>
      </c>
      <c r="CF139" s="19">
        <v>0</v>
      </c>
      <c r="CG139" s="19">
        <v>0</v>
      </c>
      <c r="CH139" s="19">
        <v>0</v>
      </c>
      <c r="CI139" s="19">
        <v>0</v>
      </c>
      <c r="CJ139" s="19">
        <v>0</v>
      </c>
      <c r="CK139" s="19">
        <v>0</v>
      </c>
      <c r="CL139" s="19">
        <v>0</v>
      </c>
      <c r="CM139" s="19">
        <v>0</v>
      </c>
      <c r="CN139" s="19">
        <v>0</v>
      </c>
      <c r="CO139" s="19">
        <v>0</v>
      </c>
      <c r="CP139"/>
    </row>
    <row r="140" spans="1:94" x14ac:dyDescent="0.35">
      <c r="A140" s="3">
        <v>20076</v>
      </c>
      <c r="B140" s="3" t="s">
        <v>65</v>
      </c>
      <c r="C140" s="2">
        <v>0</v>
      </c>
      <c r="D140" s="2">
        <v>0</v>
      </c>
      <c r="E140" s="2">
        <v>0</v>
      </c>
      <c r="F140" s="2">
        <v>0</v>
      </c>
      <c r="G140" s="2">
        <v>0</v>
      </c>
      <c r="H140" s="2">
        <v>0</v>
      </c>
      <c r="I140" s="2">
        <v>0</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0</v>
      </c>
      <c r="AC140" s="2">
        <v>0</v>
      </c>
      <c r="AD140" s="2">
        <v>0</v>
      </c>
      <c r="AE140" s="2">
        <v>0</v>
      </c>
      <c r="AF140" s="2">
        <v>0</v>
      </c>
      <c r="AG140" s="2">
        <v>0</v>
      </c>
      <c r="AH140" s="2">
        <v>0</v>
      </c>
      <c r="AI140" s="2">
        <v>0</v>
      </c>
      <c r="AJ140" s="2">
        <v>0</v>
      </c>
      <c r="AK140" s="2">
        <v>0</v>
      </c>
      <c r="AL140" s="2">
        <v>0</v>
      </c>
      <c r="AM140" s="2">
        <v>0</v>
      </c>
      <c r="AN140" s="2">
        <v>0</v>
      </c>
      <c r="AO140" s="2">
        <v>0</v>
      </c>
      <c r="AP140" s="2">
        <v>0</v>
      </c>
      <c r="AQ140" s="2">
        <v>0</v>
      </c>
      <c r="AR140" s="2">
        <v>0</v>
      </c>
      <c r="AS140" s="2">
        <v>0</v>
      </c>
      <c r="AT140" s="2">
        <v>0</v>
      </c>
      <c r="AU140" s="2">
        <v>0</v>
      </c>
      <c r="AV140" s="2">
        <v>0</v>
      </c>
      <c r="AW140" s="2">
        <v>0</v>
      </c>
      <c r="AX140" s="2">
        <v>0</v>
      </c>
      <c r="AY140" s="2">
        <v>0</v>
      </c>
      <c r="AZ140" s="2">
        <v>0</v>
      </c>
      <c r="BA140" s="2">
        <v>0</v>
      </c>
      <c r="BB140" s="2">
        <v>0</v>
      </c>
      <c r="BC140" s="2">
        <v>0</v>
      </c>
      <c r="BD140" s="2">
        <v>0</v>
      </c>
      <c r="BE140" s="2">
        <v>0</v>
      </c>
      <c r="BF140" s="2">
        <v>0</v>
      </c>
      <c r="BG140" s="2">
        <v>0</v>
      </c>
      <c r="BH140" s="2">
        <v>0</v>
      </c>
      <c r="BI140" s="2">
        <v>0</v>
      </c>
      <c r="BJ140" s="2">
        <v>0</v>
      </c>
      <c r="BK140" s="2">
        <v>0</v>
      </c>
      <c r="BL140" s="2">
        <v>0</v>
      </c>
      <c r="BM140" s="2">
        <v>0</v>
      </c>
      <c r="BN140" s="2">
        <v>1.4651000000000001</v>
      </c>
      <c r="BO140" s="2">
        <v>1.9695</v>
      </c>
      <c r="BP140" s="2">
        <v>1.7375</v>
      </c>
      <c r="BQ140" s="2">
        <v>2.58</v>
      </c>
      <c r="BR140" s="2">
        <v>1.8327</v>
      </c>
      <c r="BS140" s="2">
        <v>0.29949999999999999</v>
      </c>
      <c r="BT140" s="2">
        <v>0</v>
      </c>
      <c r="BU140" s="2">
        <v>0</v>
      </c>
      <c r="BV140" s="2">
        <v>0</v>
      </c>
      <c r="BW140" s="2">
        <v>0</v>
      </c>
      <c r="BX140" s="2">
        <v>0</v>
      </c>
      <c r="BY140" s="2">
        <v>0</v>
      </c>
      <c r="BZ140" s="2">
        <v>0</v>
      </c>
      <c r="CA140" s="2">
        <v>0</v>
      </c>
      <c r="CB140" s="2">
        <v>0</v>
      </c>
      <c r="CC140" s="2">
        <v>0</v>
      </c>
      <c r="CD140" s="2">
        <v>0</v>
      </c>
      <c r="CE140" s="2">
        <v>1.4999999999999999E-2</v>
      </c>
      <c r="CF140" s="2">
        <v>1.8800000000000001E-2</v>
      </c>
      <c r="CG140" s="2">
        <v>1.3299999999999999E-2</v>
      </c>
      <c r="CH140" s="2">
        <v>1.18E-2</v>
      </c>
      <c r="CI140" s="2">
        <v>6.0000000000000001E-3</v>
      </c>
      <c r="CJ140" s="2">
        <v>5.1999999999999998E-3</v>
      </c>
      <c r="CK140" s="2">
        <v>7.7999999999999996E-3</v>
      </c>
      <c r="CL140" s="2">
        <v>7.1999999999999998E-3</v>
      </c>
      <c r="CM140" s="2">
        <v>8.3999999999999995E-3</v>
      </c>
      <c r="CN140" s="2">
        <v>7.7000000000000002E-3</v>
      </c>
      <c r="CO140" s="2">
        <v>9.4999999999999998E-3</v>
      </c>
      <c r="CP140"/>
    </row>
    <row r="141" spans="1:94" x14ac:dyDescent="0.35">
      <c r="A141" s="18">
        <v>20077</v>
      </c>
      <c r="B141" s="18" t="s">
        <v>293</v>
      </c>
      <c r="C141" s="19">
        <v>0</v>
      </c>
      <c r="D141" s="19">
        <v>0</v>
      </c>
      <c r="E141" s="19">
        <v>0</v>
      </c>
      <c r="F141" s="19">
        <v>0</v>
      </c>
      <c r="G141" s="19">
        <v>0</v>
      </c>
      <c r="H141" s="19">
        <v>0</v>
      </c>
      <c r="I141" s="19">
        <v>0</v>
      </c>
      <c r="J141" s="19">
        <v>0</v>
      </c>
      <c r="K141" s="19">
        <v>0</v>
      </c>
      <c r="L141" s="19">
        <v>0</v>
      </c>
      <c r="M141" s="19">
        <v>0</v>
      </c>
      <c r="N141" s="19">
        <v>0</v>
      </c>
      <c r="O141" s="19">
        <v>0</v>
      </c>
      <c r="P141" s="19">
        <v>0</v>
      </c>
      <c r="Q141" s="19">
        <v>0</v>
      </c>
      <c r="R141" s="19">
        <v>0</v>
      </c>
      <c r="S141" s="19">
        <v>0</v>
      </c>
      <c r="T141" s="19">
        <v>0</v>
      </c>
      <c r="U141" s="19">
        <v>0</v>
      </c>
      <c r="V141" s="19">
        <v>0</v>
      </c>
      <c r="W141" s="19">
        <v>0</v>
      </c>
      <c r="X141" s="19">
        <v>0</v>
      </c>
      <c r="Y141" s="19">
        <v>0</v>
      </c>
      <c r="Z141" s="19">
        <v>0</v>
      </c>
      <c r="AA141" s="19">
        <v>0</v>
      </c>
      <c r="AB141" s="19">
        <v>0</v>
      </c>
      <c r="AC141" s="19">
        <v>0</v>
      </c>
      <c r="AD141" s="19">
        <v>0</v>
      </c>
      <c r="AE141" s="19">
        <v>0</v>
      </c>
      <c r="AF141" s="19">
        <v>0</v>
      </c>
      <c r="AG141" s="19">
        <v>0</v>
      </c>
      <c r="AH141" s="19">
        <v>0</v>
      </c>
      <c r="AI141" s="19">
        <v>0</v>
      </c>
      <c r="AJ141" s="19">
        <v>0</v>
      </c>
      <c r="AK141" s="19">
        <v>0</v>
      </c>
      <c r="AL141" s="19">
        <v>0</v>
      </c>
      <c r="AM141" s="19">
        <v>0</v>
      </c>
      <c r="AN141" s="19">
        <v>0</v>
      </c>
      <c r="AO141" s="19">
        <v>0</v>
      </c>
      <c r="AP141" s="19">
        <v>0</v>
      </c>
      <c r="AQ141" s="19">
        <v>0</v>
      </c>
      <c r="AR141" s="19">
        <v>0</v>
      </c>
      <c r="AS141" s="19">
        <v>0</v>
      </c>
      <c r="AT141" s="19">
        <v>0</v>
      </c>
      <c r="AU141" s="19">
        <v>0</v>
      </c>
      <c r="AV141" s="19">
        <v>0</v>
      </c>
      <c r="AW141" s="19">
        <v>0</v>
      </c>
      <c r="AX141" s="19">
        <v>0</v>
      </c>
      <c r="AY141" s="19">
        <v>0</v>
      </c>
      <c r="AZ141" s="19">
        <v>0</v>
      </c>
      <c r="BA141" s="19">
        <v>0</v>
      </c>
      <c r="BB141" s="19">
        <v>0</v>
      </c>
      <c r="BC141" s="19">
        <v>0</v>
      </c>
      <c r="BD141" s="19">
        <v>0</v>
      </c>
      <c r="BE141" s="19">
        <v>0</v>
      </c>
      <c r="BF141" s="19">
        <v>0</v>
      </c>
      <c r="BG141" s="19">
        <v>0</v>
      </c>
      <c r="BH141" s="19">
        <v>0</v>
      </c>
      <c r="BI141" s="19">
        <v>0</v>
      </c>
      <c r="BJ141" s="19">
        <v>0</v>
      </c>
      <c r="BK141" s="19">
        <v>0</v>
      </c>
      <c r="BL141" s="19">
        <v>7.9399999999999998E-2</v>
      </c>
      <c r="BM141" s="19">
        <v>2.456</v>
      </c>
      <c r="BN141" s="19">
        <v>1.1129</v>
      </c>
      <c r="BO141" s="19">
        <v>2.0722999999999998</v>
      </c>
      <c r="BP141" s="19">
        <v>1.4769000000000001</v>
      </c>
      <c r="BQ141" s="19">
        <v>2.1109</v>
      </c>
      <c r="BR141" s="19">
        <v>1.3381000000000001</v>
      </c>
      <c r="BS141" s="19">
        <v>7.0000000000000007E-2</v>
      </c>
      <c r="BT141" s="19">
        <v>0</v>
      </c>
      <c r="BU141" s="19">
        <v>0</v>
      </c>
      <c r="BV141" s="19">
        <v>0</v>
      </c>
      <c r="BW141" s="19">
        <v>0</v>
      </c>
      <c r="BX141" s="19">
        <v>5.0000000000000001E-4</v>
      </c>
      <c r="BY141" s="19">
        <v>1.1999999999999999E-3</v>
      </c>
      <c r="BZ141" s="19">
        <v>3.5000000000000001E-3</v>
      </c>
      <c r="CA141" s="19">
        <v>3.0000000000000001E-3</v>
      </c>
      <c r="CB141" s="19">
        <v>1.2999999999999999E-3</v>
      </c>
      <c r="CC141" s="19">
        <v>8.0000000000000004E-4</v>
      </c>
      <c r="CD141" s="19">
        <v>0</v>
      </c>
      <c r="CE141" s="19">
        <v>1.2500000000000001E-2</v>
      </c>
      <c r="CF141" s="19">
        <v>9.7999999999999997E-3</v>
      </c>
      <c r="CG141" s="19">
        <v>1.72E-2</v>
      </c>
      <c r="CH141" s="19">
        <v>6.8999999999999999E-3</v>
      </c>
      <c r="CI141" s="19">
        <v>0</v>
      </c>
      <c r="CJ141" s="19">
        <v>0</v>
      </c>
      <c r="CK141" s="19">
        <v>7.1999999999999998E-3</v>
      </c>
      <c r="CL141" s="19">
        <v>6.8999999999999999E-3</v>
      </c>
      <c r="CM141" s="19">
        <v>2.9999999999999997E-4</v>
      </c>
      <c r="CN141" s="19">
        <v>0</v>
      </c>
      <c r="CO141" s="19">
        <v>0</v>
      </c>
      <c r="CP141"/>
    </row>
    <row r="142" spans="1:94" x14ac:dyDescent="0.35">
      <c r="A142" s="3">
        <v>20079</v>
      </c>
      <c r="B142" s="3" t="s">
        <v>66</v>
      </c>
      <c r="C142" s="2">
        <v>0</v>
      </c>
      <c r="D142" s="2">
        <v>0</v>
      </c>
      <c r="E142" s="2">
        <v>0</v>
      </c>
      <c r="F142" s="2">
        <v>0</v>
      </c>
      <c r="G142" s="2">
        <v>0</v>
      </c>
      <c r="H142" s="2">
        <v>0</v>
      </c>
      <c r="I142" s="2">
        <v>0</v>
      </c>
      <c r="J142" s="2">
        <v>0</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0</v>
      </c>
      <c r="AC142" s="2">
        <v>0</v>
      </c>
      <c r="AD142" s="2">
        <v>0</v>
      </c>
      <c r="AE142" s="2">
        <v>0</v>
      </c>
      <c r="AF142" s="2">
        <v>0</v>
      </c>
      <c r="AG142" s="2">
        <v>0</v>
      </c>
      <c r="AH142" s="2">
        <v>0</v>
      </c>
      <c r="AI142" s="2">
        <v>0</v>
      </c>
      <c r="AJ142" s="2">
        <v>0</v>
      </c>
      <c r="AK142" s="2">
        <v>0</v>
      </c>
      <c r="AL142" s="2">
        <v>0</v>
      </c>
      <c r="AM142" s="2">
        <v>0</v>
      </c>
      <c r="AN142" s="2">
        <v>0</v>
      </c>
      <c r="AO142" s="2">
        <v>0</v>
      </c>
      <c r="AP142" s="2">
        <v>0</v>
      </c>
      <c r="AQ142" s="2">
        <v>0</v>
      </c>
      <c r="AR142" s="2">
        <v>0</v>
      </c>
      <c r="AS142" s="2">
        <v>0</v>
      </c>
      <c r="AT142" s="2">
        <v>0</v>
      </c>
      <c r="AU142" s="2">
        <v>0</v>
      </c>
      <c r="AV142" s="2">
        <v>0</v>
      </c>
      <c r="AW142" s="2">
        <v>0</v>
      </c>
      <c r="AX142" s="2">
        <v>0</v>
      </c>
      <c r="AY142" s="2">
        <v>0</v>
      </c>
      <c r="AZ142" s="2">
        <v>0</v>
      </c>
      <c r="BA142" s="2">
        <v>0</v>
      </c>
      <c r="BB142" s="2">
        <v>0</v>
      </c>
      <c r="BC142" s="2">
        <v>0</v>
      </c>
      <c r="BD142" s="2">
        <v>0</v>
      </c>
      <c r="BE142" s="2">
        <v>0</v>
      </c>
      <c r="BF142" s="2">
        <v>0</v>
      </c>
      <c r="BG142" s="2">
        <v>0</v>
      </c>
      <c r="BH142" s="2">
        <v>0</v>
      </c>
      <c r="BI142" s="2">
        <v>0</v>
      </c>
      <c r="BJ142" s="2">
        <v>0</v>
      </c>
      <c r="BK142" s="2">
        <v>0</v>
      </c>
      <c r="BL142" s="2">
        <v>0</v>
      </c>
      <c r="BM142" s="2">
        <v>0</v>
      </c>
      <c r="BN142" s="2">
        <v>7.8E-2</v>
      </c>
      <c r="BO142" s="2">
        <v>0.31309999999999999</v>
      </c>
      <c r="BP142" s="2">
        <v>0.18770000000000001</v>
      </c>
      <c r="BQ142" s="2">
        <v>0.1636</v>
      </c>
      <c r="BR142" s="2">
        <v>0.16520000000000001</v>
      </c>
      <c r="BS142" s="2">
        <v>8.4199999999999997E-2</v>
      </c>
      <c r="BT142" s="2">
        <v>0</v>
      </c>
      <c r="BU142" s="2">
        <v>0</v>
      </c>
      <c r="BV142" s="2">
        <v>4.0000000000000002E-4</v>
      </c>
      <c r="BW142" s="2">
        <v>2.3999999999999998E-3</v>
      </c>
      <c r="BX142" s="2">
        <v>5.0000000000000001E-4</v>
      </c>
      <c r="BY142" s="2">
        <v>0</v>
      </c>
      <c r="BZ142" s="2">
        <v>0</v>
      </c>
      <c r="CA142" s="2">
        <v>1.6000000000000001E-3</v>
      </c>
      <c r="CB142" s="2">
        <v>3.7000000000000002E-3</v>
      </c>
      <c r="CC142" s="2">
        <v>2.8E-3</v>
      </c>
      <c r="CD142" s="2">
        <v>6.9999999999999999E-4</v>
      </c>
      <c r="CE142" s="2">
        <v>1.9E-3</v>
      </c>
      <c r="CF142" s="2">
        <v>1.34E-2</v>
      </c>
      <c r="CG142" s="2">
        <v>1.1299999999999999E-2</v>
      </c>
      <c r="CH142" s="2">
        <v>3.4799999999999998E-2</v>
      </c>
      <c r="CI142" s="2">
        <v>6.8999999999999999E-3</v>
      </c>
      <c r="CJ142" s="2">
        <v>7.4000000000000003E-3</v>
      </c>
      <c r="CK142" s="2">
        <v>1.3599999999999999E-2</v>
      </c>
      <c r="CL142" s="2">
        <v>1.61E-2</v>
      </c>
      <c r="CM142" s="2">
        <v>1.11E-2</v>
      </c>
      <c r="CN142" s="2">
        <v>1.3299999999999999E-2</v>
      </c>
      <c r="CO142" s="2">
        <v>3.1600000000000003E-2</v>
      </c>
      <c r="CP142"/>
    </row>
    <row r="143" spans="1:94" x14ac:dyDescent="0.35">
      <c r="A143" s="18">
        <v>20081</v>
      </c>
      <c r="B143" s="18" t="s">
        <v>325</v>
      </c>
      <c r="C143" s="19">
        <v>0</v>
      </c>
      <c r="D143" s="19">
        <v>0</v>
      </c>
      <c r="E143" s="19">
        <v>0</v>
      </c>
      <c r="F143" s="19">
        <v>0</v>
      </c>
      <c r="G143" s="19">
        <v>0</v>
      </c>
      <c r="H143" s="19">
        <v>0</v>
      </c>
      <c r="I143" s="19">
        <v>0</v>
      </c>
      <c r="J143" s="19">
        <v>0</v>
      </c>
      <c r="K143" s="19">
        <v>0</v>
      </c>
      <c r="L143" s="19">
        <v>0</v>
      </c>
      <c r="M143" s="19">
        <v>0</v>
      </c>
      <c r="N143" s="19">
        <v>0</v>
      </c>
      <c r="O143" s="19">
        <v>0</v>
      </c>
      <c r="P143" s="19">
        <v>0</v>
      </c>
      <c r="Q143" s="19">
        <v>0</v>
      </c>
      <c r="R143" s="19">
        <v>0</v>
      </c>
      <c r="S143" s="19">
        <v>0</v>
      </c>
      <c r="T143" s="19">
        <v>0</v>
      </c>
      <c r="U143" s="19">
        <v>0</v>
      </c>
      <c r="V143" s="19">
        <v>0</v>
      </c>
      <c r="W143" s="19">
        <v>0</v>
      </c>
      <c r="X143" s="19">
        <v>0</v>
      </c>
      <c r="Y143" s="19">
        <v>0</v>
      </c>
      <c r="Z143" s="19">
        <v>0</v>
      </c>
      <c r="AA143" s="19">
        <v>0</v>
      </c>
      <c r="AB143" s="19">
        <v>0</v>
      </c>
      <c r="AC143" s="19">
        <v>0</v>
      </c>
      <c r="AD143" s="19">
        <v>0</v>
      </c>
      <c r="AE143" s="19">
        <v>0</v>
      </c>
      <c r="AF143" s="19">
        <v>0</v>
      </c>
      <c r="AG143" s="19">
        <v>0</v>
      </c>
      <c r="AH143" s="19">
        <v>0</v>
      </c>
      <c r="AI143" s="19">
        <v>0</v>
      </c>
      <c r="AJ143" s="19">
        <v>0</v>
      </c>
      <c r="AK143" s="19">
        <v>0</v>
      </c>
      <c r="AL143" s="19">
        <v>0</v>
      </c>
      <c r="AM143" s="19">
        <v>0</v>
      </c>
      <c r="AN143" s="19">
        <v>0</v>
      </c>
      <c r="AO143" s="19">
        <v>0</v>
      </c>
      <c r="AP143" s="19">
        <v>0</v>
      </c>
      <c r="AQ143" s="19">
        <v>0</v>
      </c>
      <c r="AR143" s="19">
        <v>0</v>
      </c>
      <c r="AS143" s="19">
        <v>0</v>
      </c>
      <c r="AT143" s="19">
        <v>0</v>
      </c>
      <c r="AU143" s="19">
        <v>0</v>
      </c>
      <c r="AV143" s="19">
        <v>0</v>
      </c>
      <c r="AW143" s="19">
        <v>0</v>
      </c>
      <c r="AX143" s="19">
        <v>0</v>
      </c>
      <c r="AY143" s="19">
        <v>0</v>
      </c>
      <c r="AZ143" s="19">
        <v>0</v>
      </c>
      <c r="BA143" s="19">
        <v>0</v>
      </c>
      <c r="BB143" s="19">
        <v>0</v>
      </c>
      <c r="BC143" s="19">
        <v>0</v>
      </c>
      <c r="BD143" s="19">
        <v>0</v>
      </c>
      <c r="BE143" s="19">
        <v>0</v>
      </c>
      <c r="BF143" s="19">
        <v>0</v>
      </c>
      <c r="BG143" s="19">
        <v>0</v>
      </c>
      <c r="BH143" s="19">
        <v>0</v>
      </c>
      <c r="BI143" s="19">
        <v>0</v>
      </c>
      <c r="BJ143" s="19">
        <v>0</v>
      </c>
      <c r="BK143" s="19">
        <v>0</v>
      </c>
      <c r="BL143" s="19">
        <v>0</v>
      </c>
      <c r="BM143" s="19">
        <v>0</v>
      </c>
      <c r="BN143" s="19">
        <v>6.7999999999999996E-3</v>
      </c>
      <c r="BO143" s="19">
        <v>3.8699999999999998E-2</v>
      </c>
      <c r="BP143" s="19">
        <v>3.61E-2</v>
      </c>
      <c r="BQ143" s="19">
        <v>6.9400000000000003E-2</v>
      </c>
      <c r="BR143" s="19">
        <v>4.9700000000000001E-2</v>
      </c>
      <c r="BS143" s="19">
        <v>3.2000000000000002E-3</v>
      </c>
      <c r="BT143" s="19">
        <v>0</v>
      </c>
      <c r="BU143" s="19">
        <v>0</v>
      </c>
      <c r="BV143" s="19">
        <v>0</v>
      </c>
      <c r="BW143" s="19">
        <v>0</v>
      </c>
      <c r="BX143" s="19">
        <v>0</v>
      </c>
      <c r="BY143" s="19">
        <v>0</v>
      </c>
      <c r="BZ143" s="19">
        <v>0</v>
      </c>
      <c r="CA143" s="19">
        <v>0</v>
      </c>
      <c r="CB143" s="19">
        <v>0</v>
      </c>
      <c r="CC143" s="19">
        <v>0</v>
      </c>
      <c r="CD143" s="19">
        <v>0</v>
      </c>
      <c r="CE143" s="19">
        <v>0</v>
      </c>
      <c r="CF143" s="19">
        <v>0</v>
      </c>
      <c r="CG143" s="19">
        <v>0</v>
      </c>
      <c r="CH143" s="19">
        <v>0</v>
      </c>
      <c r="CI143" s="19">
        <v>0</v>
      </c>
      <c r="CJ143" s="19">
        <v>0</v>
      </c>
      <c r="CK143" s="19">
        <v>0</v>
      </c>
      <c r="CL143" s="19">
        <v>0</v>
      </c>
      <c r="CM143" s="19">
        <v>0</v>
      </c>
      <c r="CN143" s="19">
        <v>0</v>
      </c>
      <c r="CO143" s="19">
        <v>0</v>
      </c>
      <c r="CP143"/>
    </row>
    <row r="144" spans="1:94" x14ac:dyDescent="0.35">
      <c r="A144" s="3">
        <v>20084</v>
      </c>
      <c r="B144" s="3" t="s">
        <v>306</v>
      </c>
      <c r="C144" s="2">
        <v>0</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0</v>
      </c>
      <c r="AA144" s="2">
        <v>0</v>
      </c>
      <c r="AB144" s="2">
        <v>0</v>
      </c>
      <c r="AC144" s="2">
        <v>0</v>
      </c>
      <c r="AD144" s="2">
        <v>0</v>
      </c>
      <c r="AE144" s="2">
        <v>0</v>
      </c>
      <c r="AF144" s="2">
        <v>0</v>
      </c>
      <c r="AG144" s="2">
        <v>0</v>
      </c>
      <c r="AH144" s="2">
        <v>0</v>
      </c>
      <c r="AI144" s="2">
        <v>0</v>
      </c>
      <c r="AJ144" s="2">
        <v>0</v>
      </c>
      <c r="AK144" s="2">
        <v>0</v>
      </c>
      <c r="AL144" s="2">
        <v>0</v>
      </c>
      <c r="AM144" s="2">
        <v>0</v>
      </c>
      <c r="AN144" s="2">
        <v>0</v>
      </c>
      <c r="AO144" s="2">
        <v>0</v>
      </c>
      <c r="AP144" s="2">
        <v>0</v>
      </c>
      <c r="AQ144" s="2">
        <v>0</v>
      </c>
      <c r="AR144" s="2">
        <v>0</v>
      </c>
      <c r="AS144" s="2">
        <v>0</v>
      </c>
      <c r="AT144" s="2">
        <v>0</v>
      </c>
      <c r="AU144" s="2">
        <v>0</v>
      </c>
      <c r="AV144" s="2">
        <v>0</v>
      </c>
      <c r="AW144" s="2">
        <v>0</v>
      </c>
      <c r="AX144" s="2">
        <v>0</v>
      </c>
      <c r="AY144" s="2">
        <v>0</v>
      </c>
      <c r="AZ144" s="2">
        <v>0</v>
      </c>
      <c r="BA144" s="2">
        <v>0</v>
      </c>
      <c r="BB144" s="2">
        <v>0</v>
      </c>
      <c r="BC144" s="2">
        <v>0</v>
      </c>
      <c r="BD144" s="2">
        <v>0</v>
      </c>
      <c r="BE144" s="2">
        <v>0</v>
      </c>
      <c r="BF144" s="2">
        <v>0</v>
      </c>
      <c r="BG144" s="2">
        <v>0</v>
      </c>
      <c r="BH144" s="2">
        <v>0</v>
      </c>
      <c r="BI144" s="2">
        <v>0</v>
      </c>
      <c r="BJ144" s="2">
        <v>0</v>
      </c>
      <c r="BK144" s="2">
        <v>0</v>
      </c>
      <c r="BL144" s="2">
        <v>0</v>
      </c>
      <c r="BM144" s="2">
        <v>0.1348</v>
      </c>
      <c r="BN144" s="2">
        <v>0.42199999999999999</v>
      </c>
      <c r="BO144" s="2">
        <v>0.52070000000000005</v>
      </c>
      <c r="BP144" s="2">
        <v>0.54039999999999999</v>
      </c>
      <c r="BQ144" s="2">
        <v>1.0674999999999999</v>
      </c>
      <c r="BR144" s="2">
        <v>0.82389999999999997</v>
      </c>
      <c r="BS144" s="2">
        <v>0.1118</v>
      </c>
      <c r="BT144" s="2">
        <v>0</v>
      </c>
      <c r="BU144" s="2">
        <v>0</v>
      </c>
      <c r="BV144" s="2">
        <v>0</v>
      </c>
      <c r="BW144" s="2">
        <v>0</v>
      </c>
      <c r="BX144" s="2">
        <v>0</v>
      </c>
      <c r="BY144" s="2">
        <v>0</v>
      </c>
      <c r="BZ144" s="2">
        <v>0</v>
      </c>
      <c r="CA144" s="2">
        <v>0</v>
      </c>
      <c r="CB144" s="2">
        <v>0</v>
      </c>
      <c r="CC144" s="2">
        <v>0</v>
      </c>
      <c r="CD144" s="2">
        <v>0</v>
      </c>
      <c r="CE144" s="2">
        <v>0</v>
      </c>
      <c r="CF144" s="2">
        <v>0</v>
      </c>
      <c r="CG144" s="2">
        <v>0</v>
      </c>
      <c r="CH144" s="2">
        <v>0</v>
      </c>
      <c r="CI144" s="2">
        <v>0</v>
      </c>
      <c r="CJ144" s="2">
        <v>0</v>
      </c>
      <c r="CK144" s="2">
        <v>0</v>
      </c>
      <c r="CL144" s="2">
        <v>0</v>
      </c>
      <c r="CM144" s="2">
        <v>0</v>
      </c>
      <c r="CN144" s="2">
        <v>0</v>
      </c>
      <c r="CO144" s="2">
        <v>0</v>
      </c>
      <c r="CP144"/>
    </row>
    <row r="145" spans="1:94" x14ac:dyDescent="0.35">
      <c r="A145" s="18">
        <v>20085</v>
      </c>
      <c r="B145" s="18" t="s">
        <v>307</v>
      </c>
      <c r="C145" s="19">
        <v>0</v>
      </c>
      <c r="D145" s="19">
        <v>0</v>
      </c>
      <c r="E145" s="19">
        <v>0</v>
      </c>
      <c r="F145" s="19">
        <v>0</v>
      </c>
      <c r="G145" s="19">
        <v>0</v>
      </c>
      <c r="H145" s="19">
        <v>0</v>
      </c>
      <c r="I145" s="19">
        <v>0</v>
      </c>
      <c r="J145" s="19">
        <v>0</v>
      </c>
      <c r="K145" s="19">
        <v>0</v>
      </c>
      <c r="L145" s="19">
        <v>0</v>
      </c>
      <c r="M145" s="19">
        <v>0</v>
      </c>
      <c r="N145" s="19">
        <v>0</v>
      </c>
      <c r="O145" s="19">
        <v>0</v>
      </c>
      <c r="P145" s="19">
        <v>0</v>
      </c>
      <c r="Q145" s="19">
        <v>0</v>
      </c>
      <c r="R145" s="19">
        <v>0</v>
      </c>
      <c r="S145" s="19">
        <v>0</v>
      </c>
      <c r="T145" s="19">
        <v>0</v>
      </c>
      <c r="U145" s="19">
        <v>0</v>
      </c>
      <c r="V145" s="19">
        <v>0</v>
      </c>
      <c r="W145" s="19">
        <v>0</v>
      </c>
      <c r="X145" s="19">
        <v>0</v>
      </c>
      <c r="Y145" s="19">
        <v>0</v>
      </c>
      <c r="Z145" s="19">
        <v>0</v>
      </c>
      <c r="AA145" s="19">
        <v>0</v>
      </c>
      <c r="AB145" s="19">
        <v>0</v>
      </c>
      <c r="AC145" s="19">
        <v>0</v>
      </c>
      <c r="AD145" s="19">
        <v>0</v>
      </c>
      <c r="AE145" s="19">
        <v>0</v>
      </c>
      <c r="AF145" s="19">
        <v>0</v>
      </c>
      <c r="AG145" s="19">
        <v>0</v>
      </c>
      <c r="AH145" s="19">
        <v>0</v>
      </c>
      <c r="AI145" s="19">
        <v>0</v>
      </c>
      <c r="AJ145" s="19">
        <v>0</v>
      </c>
      <c r="AK145" s="19">
        <v>0</v>
      </c>
      <c r="AL145" s="19">
        <v>0</v>
      </c>
      <c r="AM145" s="19">
        <v>0</v>
      </c>
      <c r="AN145" s="19">
        <v>0</v>
      </c>
      <c r="AO145" s="19">
        <v>0</v>
      </c>
      <c r="AP145" s="19">
        <v>0</v>
      </c>
      <c r="AQ145" s="19">
        <v>0</v>
      </c>
      <c r="AR145" s="19">
        <v>0</v>
      </c>
      <c r="AS145" s="19">
        <v>0</v>
      </c>
      <c r="AT145" s="19">
        <v>0</v>
      </c>
      <c r="AU145" s="19">
        <v>0</v>
      </c>
      <c r="AV145" s="19">
        <v>0</v>
      </c>
      <c r="AW145" s="19">
        <v>0</v>
      </c>
      <c r="AX145" s="19">
        <v>0</v>
      </c>
      <c r="AY145" s="19">
        <v>0</v>
      </c>
      <c r="AZ145" s="19">
        <v>0</v>
      </c>
      <c r="BA145" s="19">
        <v>0</v>
      </c>
      <c r="BB145" s="19">
        <v>0</v>
      </c>
      <c r="BC145" s="19">
        <v>0</v>
      </c>
      <c r="BD145" s="19">
        <v>0</v>
      </c>
      <c r="BE145" s="19">
        <v>0</v>
      </c>
      <c r="BF145" s="19">
        <v>0</v>
      </c>
      <c r="BG145" s="19">
        <v>0</v>
      </c>
      <c r="BH145" s="19">
        <v>0</v>
      </c>
      <c r="BI145" s="19">
        <v>0</v>
      </c>
      <c r="BJ145" s="19">
        <v>0</v>
      </c>
      <c r="BK145" s="19">
        <v>0</v>
      </c>
      <c r="BL145" s="19">
        <v>0</v>
      </c>
      <c r="BM145" s="19">
        <v>1.2439</v>
      </c>
      <c r="BN145" s="19">
        <v>2.3325</v>
      </c>
      <c r="BO145" s="19">
        <v>2.8990999999999998</v>
      </c>
      <c r="BP145" s="19">
        <v>3.512</v>
      </c>
      <c r="BQ145" s="19">
        <v>3.2303999999999999</v>
      </c>
      <c r="BR145" s="19">
        <v>0.93559999999999999</v>
      </c>
      <c r="BS145" s="19">
        <v>7.2400000000000006E-2</v>
      </c>
      <c r="BT145" s="19">
        <v>0</v>
      </c>
      <c r="BU145" s="19">
        <v>0</v>
      </c>
      <c r="BV145" s="19">
        <v>0</v>
      </c>
      <c r="BW145" s="19">
        <v>0</v>
      </c>
      <c r="BX145" s="19">
        <v>0</v>
      </c>
      <c r="BY145" s="19">
        <v>0</v>
      </c>
      <c r="BZ145" s="19">
        <v>0</v>
      </c>
      <c r="CA145" s="19">
        <v>0</v>
      </c>
      <c r="CB145" s="19">
        <v>0</v>
      </c>
      <c r="CC145" s="19">
        <v>0</v>
      </c>
      <c r="CD145" s="19">
        <v>0</v>
      </c>
      <c r="CE145" s="19">
        <v>0</v>
      </c>
      <c r="CF145" s="19">
        <v>0</v>
      </c>
      <c r="CG145" s="19">
        <v>0</v>
      </c>
      <c r="CH145" s="19">
        <v>0</v>
      </c>
      <c r="CI145" s="19">
        <v>0</v>
      </c>
      <c r="CJ145" s="19">
        <v>0</v>
      </c>
      <c r="CK145" s="19">
        <v>0</v>
      </c>
      <c r="CL145" s="19">
        <v>0</v>
      </c>
      <c r="CM145" s="19">
        <v>0</v>
      </c>
      <c r="CN145" s="19">
        <v>0</v>
      </c>
      <c r="CO145" s="19">
        <v>0</v>
      </c>
      <c r="CP145"/>
    </row>
    <row r="146" spans="1:94" x14ac:dyDescent="0.35">
      <c r="A146" s="3">
        <v>20086</v>
      </c>
      <c r="B146" s="3" t="s">
        <v>308</v>
      </c>
      <c r="C146" s="2">
        <v>0</v>
      </c>
      <c r="D146" s="2">
        <v>0</v>
      </c>
      <c r="E146" s="2">
        <v>0</v>
      </c>
      <c r="F146" s="2">
        <v>0</v>
      </c>
      <c r="G146" s="2">
        <v>0</v>
      </c>
      <c r="H146" s="2">
        <v>0</v>
      </c>
      <c r="I146" s="2">
        <v>0</v>
      </c>
      <c r="J146" s="2">
        <v>0</v>
      </c>
      <c r="K146" s="2">
        <v>0</v>
      </c>
      <c r="L146" s="2">
        <v>0</v>
      </c>
      <c r="M146" s="2">
        <v>0</v>
      </c>
      <c r="N146" s="2">
        <v>0</v>
      </c>
      <c r="O146" s="2">
        <v>0</v>
      </c>
      <c r="P146" s="2">
        <v>0</v>
      </c>
      <c r="Q146" s="2">
        <v>0</v>
      </c>
      <c r="R146" s="2">
        <v>0</v>
      </c>
      <c r="S146" s="2">
        <v>0</v>
      </c>
      <c r="T146" s="2">
        <v>0</v>
      </c>
      <c r="U146" s="2">
        <v>0</v>
      </c>
      <c r="V146" s="2">
        <v>0</v>
      </c>
      <c r="W146" s="2">
        <v>0</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0</v>
      </c>
      <c r="AQ146" s="2">
        <v>0</v>
      </c>
      <c r="AR146" s="2">
        <v>0</v>
      </c>
      <c r="AS146" s="2">
        <v>0</v>
      </c>
      <c r="AT146" s="2">
        <v>0</v>
      </c>
      <c r="AU146" s="2">
        <v>0</v>
      </c>
      <c r="AV146" s="2">
        <v>0</v>
      </c>
      <c r="AW146" s="2">
        <v>0</v>
      </c>
      <c r="AX146" s="2">
        <v>0</v>
      </c>
      <c r="AY146" s="2">
        <v>0</v>
      </c>
      <c r="AZ146" s="2">
        <v>0</v>
      </c>
      <c r="BA146" s="2">
        <v>0</v>
      </c>
      <c r="BB146" s="2">
        <v>0</v>
      </c>
      <c r="BC146" s="2">
        <v>0</v>
      </c>
      <c r="BD146" s="2">
        <v>0</v>
      </c>
      <c r="BE146" s="2">
        <v>0</v>
      </c>
      <c r="BF146" s="2">
        <v>0</v>
      </c>
      <c r="BG146" s="2">
        <v>0</v>
      </c>
      <c r="BH146" s="2">
        <v>0</v>
      </c>
      <c r="BI146" s="2">
        <v>0</v>
      </c>
      <c r="BJ146" s="2">
        <v>0</v>
      </c>
      <c r="BK146" s="2">
        <v>0</v>
      </c>
      <c r="BL146" s="2">
        <v>0</v>
      </c>
      <c r="BM146" s="2">
        <v>2.0000000000000001E-4</v>
      </c>
      <c r="BN146" s="2">
        <v>0</v>
      </c>
      <c r="BO146" s="2">
        <v>0</v>
      </c>
      <c r="BP146" s="2">
        <v>0</v>
      </c>
      <c r="BQ146" s="2">
        <v>5.9999999999999995E-4</v>
      </c>
      <c r="BR146" s="2">
        <v>2.3E-3</v>
      </c>
      <c r="BS146" s="2">
        <v>0</v>
      </c>
      <c r="BT146" s="2">
        <v>0</v>
      </c>
      <c r="BU146" s="2">
        <v>0</v>
      </c>
      <c r="BV146" s="2">
        <v>0</v>
      </c>
      <c r="BW146" s="2">
        <v>0</v>
      </c>
      <c r="BX146" s="2">
        <v>0</v>
      </c>
      <c r="BY146" s="2">
        <v>0</v>
      </c>
      <c r="BZ146" s="2">
        <v>0</v>
      </c>
      <c r="CA146" s="2">
        <v>0</v>
      </c>
      <c r="CB146" s="2">
        <v>0</v>
      </c>
      <c r="CC146" s="2">
        <v>0</v>
      </c>
      <c r="CD146" s="2">
        <v>0</v>
      </c>
      <c r="CE146" s="2">
        <v>0</v>
      </c>
      <c r="CF146" s="2">
        <v>0</v>
      </c>
      <c r="CG146" s="2">
        <v>0</v>
      </c>
      <c r="CH146" s="2">
        <v>0</v>
      </c>
      <c r="CI146" s="2">
        <v>0</v>
      </c>
      <c r="CJ146" s="2">
        <v>0</v>
      </c>
      <c r="CK146" s="2">
        <v>0</v>
      </c>
      <c r="CL146" s="2">
        <v>0</v>
      </c>
      <c r="CM146" s="2">
        <v>0</v>
      </c>
      <c r="CN146" s="2">
        <v>0</v>
      </c>
      <c r="CO146" s="2">
        <v>0</v>
      </c>
      <c r="CP146"/>
    </row>
    <row r="147" spans="1:94" x14ac:dyDescent="0.35">
      <c r="A147" s="18">
        <v>20088</v>
      </c>
      <c r="B147" s="18" t="s">
        <v>294</v>
      </c>
      <c r="C147" s="19">
        <v>0</v>
      </c>
      <c r="D147" s="19">
        <v>0</v>
      </c>
      <c r="E147" s="19">
        <v>0</v>
      </c>
      <c r="F147" s="19">
        <v>0</v>
      </c>
      <c r="G147" s="19">
        <v>0</v>
      </c>
      <c r="H147" s="19">
        <v>0</v>
      </c>
      <c r="I147" s="19">
        <v>0</v>
      </c>
      <c r="J147" s="19">
        <v>0</v>
      </c>
      <c r="K147" s="19">
        <v>0</v>
      </c>
      <c r="L147" s="19">
        <v>0</v>
      </c>
      <c r="M147" s="19">
        <v>0</v>
      </c>
      <c r="N147" s="19">
        <v>0</v>
      </c>
      <c r="O147" s="19">
        <v>0</v>
      </c>
      <c r="P147" s="19">
        <v>0</v>
      </c>
      <c r="Q147" s="19">
        <v>0</v>
      </c>
      <c r="R147" s="19">
        <v>0</v>
      </c>
      <c r="S147" s="19">
        <v>0</v>
      </c>
      <c r="T147" s="19">
        <v>0</v>
      </c>
      <c r="U147" s="19">
        <v>0</v>
      </c>
      <c r="V147" s="19">
        <v>0</v>
      </c>
      <c r="W147" s="19">
        <v>0</v>
      </c>
      <c r="X147" s="19">
        <v>0</v>
      </c>
      <c r="Y147" s="19">
        <v>0</v>
      </c>
      <c r="Z147" s="19">
        <v>0</v>
      </c>
      <c r="AA147" s="19">
        <v>0</v>
      </c>
      <c r="AB147" s="19">
        <v>0</v>
      </c>
      <c r="AC147" s="19">
        <v>0</v>
      </c>
      <c r="AD147" s="19">
        <v>0</v>
      </c>
      <c r="AE147" s="19">
        <v>0</v>
      </c>
      <c r="AF147" s="19">
        <v>0</v>
      </c>
      <c r="AG147" s="19">
        <v>0</v>
      </c>
      <c r="AH147" s="19">
        <v>0</v>
      </c>
      <c r="AI147" s="19">
        <v>0</v>
      </c>
      <c r="AJ147" s="19">
        <v>0</v>
      </c>
      <c r="AK147" s="19">
        <v>0</v>
      </c>
      <c r="AL147" s="19">
        <v>0</v>
      </c>
      <c r="AM147" s="19">
        <v>0</v>
      </c>
      <c r="AN147" s="19">
        <v>0</v>
      </c>
      <c r="AO147" s="19">
        <v>0</v>
      </c>
      <c r="AP147" s="19">
        <v>0</v>
      </c>
      <c r="AQ147" s="19">
        <v>0</v>
      </c>
      <c r="AR147" s="19">
        <v>0</v>
      </c>
      <c r="AS147" s="19">
        <v>0</v>
      </c>
      <c r="AT147" s="19">
        <v>0</v>
      </c>
      <c r="AU147" s="19">
        <v>0</v>
      </c>
      <c r="AV147" s="19">
        <v>0</v>
      </c>
      <c r="AW147" s="19">
        <v>0</v>
      </c>
      <c r="AX147" s="19">
        <v>0</v>
      </c>
      <c r="AY147" s="19">
        <v>0</v>
      </c>
      <c r="AZ147" s="19">
        <v>0</v>
      </c>
      <c r="BA147" s="19">
        <v>0</v>
      </c>
      <c r="BB147" s="19">
        <v>0</v>
      </c>
      <c r="BC147" s="19">
        <v>0</v>
      </c>
      <c r="BD147" s="19">
        <v>0</v>
      </c>
      <c r="BE147" s="19">
        <v>0</v>
      </c>
      <c r="BF147" s="19">
        <v>0</v>
      </c>
      <c r="BG147" s="19">
        <v>0</v>
      </c>
      <c r="BH147" s="19">
        <v>0</v>
      </c>
      <c r="BI147" s="19">
        <v>0</v>
      </c>
      <c r="BJ147" s="19">
        <v>0</v>
      </c>
      <c r="BK147" s="19">
        <v>0</v>
      </c>
      <c r="BL147" s="19">
        <v>2.2000000000000001E-3</v>
      </c>
      <c r="BM147" s="19">
        <v>0</v>
      </c>
      <c r="BN147" s="19">
        <v>0</v>
      </c>
      <c r="BO147" s="19">
        <v>0</v>
      </c>
      <c r="BP147" s="19">
        <v>0</v>
      </c>
      <c r="BQ147" s="19">
        <v>1E-3</v>
      </c>
      <c r="BR147" s="19">
        <v>0</v>
      </c>
      <c r="BS147" s="19">
        <v>0</v>
      </c>
      <c r="BT147" s="19">
        <v>0</v>
      </c>
      <c r="BU147" s="19">
        <v>0</v>
      </c>
      <c r="BV147" s="19">
        <v>0</v>
      </c>
      <c r="BW147" s="19">
        <v>0</v>
      </c>
      <c r="BX147" s="19">
        <v>0</v>
      </c>
      <c r="BY147" s="19">
        <v>0</v>
      </c>
      <c r="BZ147" s="19">
        <v>0</v>
      </c>
      <c r="CA147" s="19">
        <v>0</v>
      </c>
      <c r="CB147" s="19">
        <v>0</v>
      </c>
      <c r="CC147" s="19">
        <v>0</v>
      </c>
      <c r="CD147" s="19">
        <v>0</v>
      </c>
      <c r="CE147" s="19">
        <v>0</v>
      </c>
      <c r="CF147" s="19">
        <v>0</v>
      </c>
      <c r="CG147" s="19">
        <v>0</v>
      </c>
      <c r="CH147" s="19">
        <v>0</v>
      </c>
      <c r="CI147" s="19">
        <v>0</v>
      </c>
      <c r="CJ147" s="19">
        <v>0</v>
      </c>
      <c r="CK147" s="19">
        <v>0</v>
      </c>
      <c r="CL147" s="19">
        <v>0</v>
      </c>
      <c r="CM147" s="19">
        <v>0</v>
      </c>
      <c r="CN147" s="19">
        <v>0</v>
      </c>
      <c r="CO147" s="19">
        <v>0</v>
      </c>
      <c r="CP147"/>
    </row>
    <row r="148" spans="1:94" x14ac:dyDescent="0.35">
      <c r="A148" s="3">
        <v>20089</v>
      </c>
      <c r="B148" s="3" t="s">
        <v>309</v>
      </c>
      <c r="C148" s="2">
        <v>0</v>
      </c>
      <c r="D148" s="2">
        <v>0</v>
      </c>
      <c r="E148" s="2">
        <v>0</v>
      </c>
      <c r="F148" s="2">
        <v>0</v>
      </c>
      <c r="G148" s="2">
        <v>0</v>
      </c>
      <c r="H148" s="2">
        <v>0</v>
      </c>
      <c r="I148" s="2">
        <v>0</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0</v>
      </c>
      <c r="AA148" s="2">
        <v>0</v>
      </c>
      <c r="AB148" s="2">
        <v>0</v>
      </c>
      <c r="AC148" s="2">
        <v>0</v>
      </c>
      <c r="AD148" s="2">
        <v>0</v>
      </c>
      <c r="AE148" s="2">
        <v>0</v>
      </c>
      <c r="AF148" s="2">
        <v>0</v>
      </c>
      <c r="AG148" s="2">
        <v>0</v>
      </c>
      <c r="AH148" s="2">
        <v>0</v>
      </c>
      <c r="AI148" s="2">
        <v>0</v>
      </c>
      <c r="AJ148" s="2">
        <v>0</v>
      </c>
      <c r="AK148" s="2">
        <v>0</v>
      </c>
      <c r="AL148" s="2">
        <v>0</v>
      </c>
      <c r="AM148" s="2">
        <v>0</v>
      </c>
      <c r="AN148" s="2">
        <v>0</v>
      </c>
      <c r="AO148" s="2">
        <v>0</v>
      </c>
      <c r="AP148" s="2">
        <v>0</v>
      </c>
      <c r="AQ148" s="2">
        <v>0</v>
      </c>
      <c r="AR148" s="2">
        <v>0</v>
      </c>
      <c r="AS148" s="2">
        <v>0</v>
      </c>
      <c r="AT148" s="2">
        <v>0</v>
      </c>
      <c r="AU148" s="2">
        <v>0</v>
      </c>
      <c r="AV148" s="2">
        <v>0</v>
      </c>
      <c r="AW148" s="2">
        <v>0</v>
      </c>
      <c r="AX148" s="2">
        <v>0</v>
      </c>
      <c r="AY148" s="2">
        <v>0</v>
      </c>
      <c r="AZ148" s="2">
        <v>0</v>
      </c>
      <c r="BA148" s="2">
        <v>0</v>
      </c>
      <c r="BB148" s="2">
        <v>0</v>
      </c>
      <c r="BC148" s="2">
        <v>0</v>
      </c>
      <c r="BD148" s="2">
        <v>0</v>
      </c>
      <c r="BE148" s="2">
        <v>0</v>
      </c>
      <c r="BF148" s="2">
        <v>0</v>
      </c>
      <c r="BG148" s="2">
        <v>0</v>
      </c>
      <c r="BH148" s="2">
        <v>0</v>
      </c>
      <c r="BI148" s="2">
        <v>0</v>
      </c>
      <c r="BJ148" s="2">
        <v>0</v>
      </c>
      <c r="BK148" s="2">
        <v>0</v>
      </c>
      <c r="BL148" s="2">
        <v>0</v>
      </c>
      <c r="BM148" s="2">
        <v>1.1518999999999999</v>
      </c>
      <c r="BN148" s="2">
        <v>1.8521000000000001</v>
      </c>
      <c r="BO148" s="2">
        <v>2.6583999999999999</v>
      </c>
      <c r="BP148" s="2">
        <v>2.9315000000000002</v>
      </c>
      <c r="BQ148" s="2">
        <v>4.7237</v>
      </c>
      <c r="BR148" s="2">
        <v>3.1734</v>
      </c>
      <c r="BS148" s="2">
        <v>0.22670000000000001</v>
      </c>
      <c r="BT148" s="2">
        <v>0</v>
      </c>
      <c r="BU148" s="2">
        <v>0</v>
      </c>
      <c r="BV148" s="2">
        <v>0</v>
      </c>
      <c r="BW148" s="2">
        <v>0</v>
      </c>
      <c r="BX148" s="2">
        <v>0</v>
      </c>
      <c r="BY148" s="2">
        <v>0</v>
      </c>
      <c r="BZ148" s="2">
        <v>0</v>
      </c>
      <c r="CA148" s="2">
        <v>0</v>
      </c>
      <c r="CB148" s="2">
        <v>0</v>
      </c>
      <c r="CC148" s="2">
        <v>0</v>
      </c>
      <c r="CD148" s="2">
        <v>0</v>
      </c>
      <c r="CE148" s="2">
        <v>0</v>
      </c>
      <c r="CF148" s="2">
        <v>0</v>
      </c>
      <c r="CG148" s="2">
        <v>0</v>
      </c>
      <c r="CH148" s="2">
        <v>0</v>
      </c>
      <c r="CI148" s="2">
        <v>0</v>
      </c>
      <c r="CJ148" s="2">
        <v>0</v>
      </c>
      <c r="CK148" s="2">
        <v>0</v>
      </c>
      <c r="CL148" s="2">
        <v>0</v>
      </c>
      <c r="CM148" s="2">
        <v>0</v>
      </c>
      <c r="CN148" s="2">
        <v>0</v>
      </c>
      <c r="CO148" s="2">
        <v>0</v>
      </c>
      <c r="CP148"/>
    </row>
    <row r="149" spans="1:94" x14ac:dyDescent="0.35">
      <c r="A149" s="18">
        <v>20090</v>
      </c>
      <c r="B149" s="18" t="s">
        <v>67</v>
      </c>
      <c r="C149" s="19">
        <v>0</v>
      </c>
      <c r="D149" s="19">
        <v>0</v>
      </c>
      <c r="E149" s="19">
        <v>0</v>
      </c>
      <c r="F149" s="19">
        <v>0</v>
      </c>
      <c r="G149" s="19">
        <v>0</v>
      </c>
      <c r="H149" s="19">
        <v>0</v>
      </c>
      <c r="I149" s="19">
        <v>0</v>
      </c>
      <c r="J149" s="19">
        <v>0</v>
      </c>
      <c r="K149" s="19">
        <v>0</v>
      </c>
      <c r="L149" s="19">
        <v>0</v>
      </c>
      <c r="M149" s="19">
        <v>0</v>
      </c>
      <c r="N149" s="19">
        <v>0</v>
      </c>
      <c r="O149" s="19">
        <v>0</v>
      </c>
      <c r="P149" s="19">
        <v>0</v>
      </c>
      <c r="Q149" s="19">
        <v>0</v>
      </c>
      <c r="R149" s="19">
        <v>0</v>
      </c>
      <c r="S149" s="19">
        <v>0</v>
      </c>
      <c r="T149" s="19">
        <v>0</v>
      </c>
      <c r="U149" s="19">
        <v>0</v>
      </c>
      <c r="V149" s="19">
        <v>0</v>
      </c>
      <c r="W149" s="19">
        <v>0</v>
      </c>
      <c r="X149" s="19">
        <v>0</v>
      </c>
      <c r="Y149" s="19">
        <v>0</v>
      </c>
      <c r="Z149" s="19">
        <v>0</v>
      </c>
      <c r="AA149" s="19">
        <v>0</v>
      </c>
      <c r="AB149" s="19">
        <v>0</v>
      </c>
      <c r="AC149" s="19">
        <v>0</v>
      </c>
      <c r="AD149" s="19">
        <v>0</v>
      </c>
      <c r="AE149" s="19">
        <v>0</v>
      </c>
      <c r="AF149" s="19">
        <v>0</v>
      </c>
      <c r="AG149" s="19">
        <v>0</v>
      </c>
      <c r="AH149" s="19">
        <v>0</v>
      </c>
      <c r="AI149" s="19">
        <v>0</v>
      </c>
      <c r="AJ149" s="19">
        <v>0</v>
      </c>
      <c r="AK149" s="19">
        <v>0</v>
      </c>
      <c r="AL149" s="19">
        <v>0</v>
      </c>
      <c r="AM149" s="19">
        <v>0</v>
      </c>
      <c r="AN149" s="19">
        <v>0</v>
      </c>
      <c r="AO149" s="19">
        <v>0</v>
      </c>
      <c r="AP149" s="19">
        <v>0</v>
      </c>
      <c r="AQ149" s="19">
        <v>0</v>
      </c>
      <c r="AR149" s="19">
        <v>0</v>
      </c>
      <c r="AS149" s="19">
        <v>0</v>
      </c>
      <c r="AT149" s="19">
        <v>0</v>
      </c>
      <c r="AU149" s="19">
        <v>0</v>
      </c>
      <c r="AV149" s="19">
        <v>0</v>
      </c>
      <c r="AW149" s="19">
        <v>0</v>
      </c>
      <c r="AX149" s="19">
        <v>0</v>
      </c>
      <c r="AY149" s="19">
        <v>0</v>
      </c>
      <c r="AZ149" s="19">
        <v>0</v>
      </c>
      <c r="BA149" s="19">
        <v>0</v>
      </c>
      <c r="BB149" s="19">
        <v>0</v>
      </c>
      <c r="BC149" s="19">
        <v>0</v>
      </c>
      <c r="BD149" s="19">
        <v>0</v>
      </c>
      <c r="BE149" s="19">
        <v>0</v>
      </c>
      <c r="BF149" s="19">
        <v>0</v>
      </c>
      <c r="BG149" s="19">
        <v>0</v>
      </c>
      <c r="BH149" s="19">
        <v>0</v>
      </c>
      <c r="BI149" s="19">
        <v>0</v>
      </c>
      <c r="BJ149" s="19">
        <v>0</v>
      </c>
      <c r="BK149" s="19">
        <v>0</v>
      </c>
      <c r="BL149" s="19">
        <v>0</v>
      </c>
      <c r="BM149" s="19">
        <v>0</v>
      </c>
      <c r="BN149" s="19">
        <v>5.9400000000000001E-2</v>
      </c>
      <c r="BO149" s="19">
        <v>0.39650000000000002</v>
      </c>
      <c r="BP149" s="19">
        <v>1.234</v>
      </c>
      <c r="BQ149" s="19">
        <v>2.5078</v>
      </c>
      <c r="BR149" s="19">
        <v>0.8498</v>
      </c>
      <c r="BS149" s="19">
        <v>3.8699999999999998E-2</v>
      </c>
      <c r="BT149" s="19">
        <v>0</v>
      </c>
      <c r="BU149" s="19">
        <v>0</v>
      </c>
      <c r="BV149" s="19">
        <v>0</v>
      </c>
      <c r="BW149" s="19">
        <v>0</v>
      </c>
      <c r="BX149" s="19">
        <v>0</v>
      </c>
      <c r="BY149" s="19">
        <v>0</v>
      </c>
      <c r="BZ149" s="19">
        <v>0</v>
      </c>
      <c r="CA149" s="19">
        <v>0</v>
      </c>
      <c r="CB149" s="19">
        <v>0</v>
      </c>
      <c r="CC149" s="19">
        <v>0</v>
      </c>
      <c r="CD149" s="19">
        <v>0</v>
      </c>
      <c r="CE149" s="19">
        <v>2.3E-3</v>
      </c>
      <c r="CF149" s="19">
        <v>1.7000000000000001E-2</v>
      </c>
      <c r="CG149" s="19">
        <v>1.2999999999999999E-2</v>
      </c>
      <c r="CH149" s="19">
        <v>9.7999999999999997E-3</v>
      </c>
      <c r="CI149" s="19">
        <v>5.4999999999999997E-3</v>
      </c>
      <c r="CJ149" s="19">
        <v>7.6E-3</v>
      </c>
      <c r="CK149" s="19">
        <v>8.0000000000000002E-3</v>
      </c>
      <c r="CL149" s="19">
        <v>9.5999999999999992E-3</v>
      </c>
      <c r="CM149" s="19">
        <v>7.4999999999999997E-3</v>
      </c>
      <c r="CN149" s="19">
        <v>8.9999999999999993E-3</v>
      </c>
      <c r="CO149" s="19">
        <v>5.7000000000000002E-3</v>
      </c>
      <c r="CP149"/>
    </row>
    <row r="150" spans="1:94" x14ac:dyDescent="0.35">
      <c r="A150" s="3">
        <v>20091</v>
      </c>
      <c r="B150" s="3" t="s">
        <v>384</v>
      </c>
      <c r="C150" s="2">
        <v>0</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0</v>
      </c>
      <c r="AS150" s="2">
        <v>0</v>
      </c>
      <c r="AT150" s="2">
        <v>0</v>
      </c>
      <c r="AU150" s="2">
        <v>0</v>
      </c>
      <c r="AV150" s="2">
        <v>0</v>
      </c>
      <c r="AW150" s="2">
        <v>0</v>
      </c>
      <c r="AX150" s="2">
        <v>0</v>
      </c>
      <c r="AY150" s="2">
        <v>0</v>
      </c>
      <c r="AZ150" s="2">
        <v>0</v>
      </c>
      <c r="BA150" s="2">
        <v>0</v>
      </c>
      <c r="BB150" s="2">
        <v>0</v>
      </c>
      <c r="BC150" s="2">
        <v>0</v>
      </c>
      <c r="BD150" s="2">
        <v>0</v>
      </c>
      <c r="BE150" s="2">
        <v>0</v>
      </c>
      <c r="BF150" s="2">
        <v>0</v>
      </c>
      <c r="BG150" s="2">
        <v>0</v>
      </c>
      <c r="BH150" s="2">
        <v>0</v>
      </c>
      <c r="BI150" s="2">
        <v>0</v>
      </c>
      <c r="BJ150" s="2">
        <v>0</v>
      </c>
      <c r="BK150" s="2">
        <v>0</v>
      </c>
      <c r="BL150" s="2">
        <v>0</v>
      </c>
      <c r="BM150" s="2">
        <v>0</v>
      </c>
      <c r="BN150" s="2">
        <v>0</v>
      </c>
      <c r="BO150" s="2">
        <v>0</v>
      </c>
      <c r="BP150" s="2">
        <v>0</v>
      </c>
      <c r="BQ150" s="2">
        <v>1E-3</v>
      </c>
      <c r="BR150" s="2">
        <v>0</v>
      </c>
      <c r="BS150" s="2">
        <v>0</v>
      </c>
      <c r="BT150" s="2">
        <v>0</v>
      </c>
      <c r="BU150" s="2">
        <v>0</v>
      </c>
      <c r="BV150" s="2">
        <v>0</v>
      </c>
      <c r="BW150" s="2">
        <v>0</v>
      </c>
      <c r="BX150" s="2">
        <v>0</v>
      </c>
      <c r="BY150" s="2">
        <v>0</v>
      </c>
      <c r="BZ150" s="2">
        <v>0</v>
      </c>
      <c r="CA150" s="2">
        <v>0</v>
      </c>
      <c r="CB150" s="2">
        <v>0</v>
      </c>
      <c r="CC150" s="2">
        <v>0</v>
      </c>
      <c r="CD150" s="2">
        <v>0</v>
      </c>
      <c r="CE150" s="2">
        <v>0</v>
      </c>
      <c r="CF150" s="2">
        <v>0</v>
      </c>
      <c r="CG150" s="2">
        <v>0</v>
      </c>
      <c r="CH150" s="2">
        <v>0</v>
      </c>
      <c r="CI150" s="2">
        <v>0</v>
      </c>
      <c r="CJ150" s="2">
        <v>0</v>
      </c>
      <c r="CK150" s="2">
        <v>0</v>
      </c>
      <c r="CL150" s="2">
        <v>0</v>
      </c>
      <c r="CM150" s="2">
        <v>0</v>
      </c>
      <c r="CN150" s="2">
        <v>0</v>
      </c>
      <c r="CO150" s="2">
        <v>0</v>
      </c>
      <c r="CP150"/>
    </row>
    <row r="151" spans="1:94" x14ac:dyDescent="0.35">
      <c r="A151" s="18">
        <v>20092</v>
      </c>
      <c r="B151" s="18" t="s">
        <v>310</v>
      </c>
      <c r="C151" s="19">
        <v>0</v>
      </c>
      <c r="D151" s="19">
        <v>0</v>
      </c>
      <c r="E151" s="19">
        <v>0</v>
      </c>
      <c r="F151" s="19">
        <v>0</v>
      </c>
      <c r="G151" s="19">
        <v>0</v>
      </c>
      <c r="H151" s="19">
        <v>0</v>
      </c>
      <c r="I151" s="19">
        <v>0</v>
      </c>
      <c r="J151" s="19">
        <v>0</v>
      </c>
      <c r="K151" s="19">
        <v>0</v>
      </c>
      <c r="L151" s="19">
        <v>0</v>
      </c>
      <c r="M151" s="19">
        <v>0</v>
      </c>
      <c r="N151" s="19">
        <v>0</v>
      </c>
      <c r="O151" s="19">
        <v>0</v>
      </c>
      <c r="P151" s="19">
        <v>0</v>
      </c>
      <c r="Q151" s="19">
        <v>0</v>
      </c>
      <c r="R151" s="19">
        <v>0</v>
      </c>
      <c r="S151" s="19">
        <v>0</v>
      </c>
      <c r="T151" s="19">
        <v>0</v>
      </c>
      <c r="U151" s="19">
        <v>0</v>
      </c>
      <c r="V151" s="19">
        <v>0</v>
      </c>
      <c r="W151" s="19">
        <v>0</v>
      </c>
      <c r="X151" s="19">
        <v>0</v>
      </c>
      <c r="Y151" s="19">
        <v>0</v>
      </c>
      <c r="Z151" s="19">
        <v>0</v>
      </c>
      <c r="AA151" s="19">
        <v>0</v>
      </c>
      <c r="AB151" s="19">
        <v>0</v>
      </c>
      <c r="AC151" s="19">
        <v>0</v>
      </c>
      <c r="AD151" s="19">
        <v>0</v>
      </c>
      <c r="AE151" s="19">
        <v>0</v>
      </c>
      <c r="AF151" s="19">
        <v>0</v>
      </c>
      <c r="AG151" s="19">
        <v>0</v>
      </c>
      <c r="AH151" s="19">
        <v>0</v>
      </c>
      <c r="AI151" s="19">
        <v>0</v>
      </c>
      <c r="AJ151" s="19">
        <v>0</v>
      </c>
      <c r="AK151" s="19">
        <v>0</v>
      </c>
      <c r="AL151" s="19">
        <v>0</v>
      </c>
      <c r="AM151" s="19">
        <v>0</v>
      </c>
      <c r="AN151" s="19">
        <v>0</v>
      </c>
      <c r="AO151" s="19">
        <v>0</v>
      </c>
      <c r="AP151" s="19">
        <v>0</v>
      </c>
      <c r="AQ151" s="19">
        <v>0</v>
      </c>
      <c r="AR151" s="19">
        <v>0</v>
      </c>
      <c r="AS151" s="19">
        <v>0</v>
      </c>
      <c r="AT151" s="19">
        <v>0</v>
      </c>
      <c r="AU151" s="19">
        <v>0</v>
      </c>
      <c r="AV151" s="19">
        <v>0</v>
      </c>
      <c r="AW151" s="19">
        <v>0</v>
      </c>
      <c r="AX151" s="19">
        <v>0</v>
      </c>
      <c r="AY151" s="19">
        <v>0</v>
      </c>
      <c r="AZ151" s="19">
        <v>0</v>
      </c>
      <c r="BA151" s="19">
        <v>0</v>
      </c>
      <c r="BB151" s="19">
        <v>0</v>
      </c>
      <c r="BC151" s="19">
        <v>0</v>
      </c>
      <c r="BD151" s="19">
        <v>0</v>
      </c>
      <c r="BE151" s="19">
        <v>0</v>
      </c>
      <c r="BF151" s="19">
        <v>0</v>
      </c>
      <c r="BG151" s="19">
        <v>0</v>
      </c>
      <c r="BH151" s="19">
        <v>0</v>
      </c>
      <c r="BI151" s="19">
        <v>0</v>
      </c>
      <c r="BJ151" s="19">
        <v>0</v>
      </c>
      <c r="BK151" s="19">
        <v>0</v>
      </c>
      <c r="BL151" s="19">
        <v>0</v>
      </c>
      <c r="BM151" s="19">
        <v>4.4000000000000003E-3</v>
      </c>
      <c r="BN151" s="19">
        <v>0.1239</v>
      </c>
      <c r="BO151" s="19">
        <v>1.3935999999999999</v>
      </c>
      <c r="BP151" s="19">
        <v>3.9148999999999998</v>
      </c>
      <c r="BQ151" s="19">
        <v>10.017899999999999</v>
      </c>
      <c r="BR151" s="19">
        <v>32.637</v>
      </c>
      <c r="BS151" s="19">
        <v>0</v>
      </c>
      <c r="BT151" s="19">
        <v>0</v>
      </c>
      <c r="BU151" s="19">
        <v>0</v>
      </c>
      <c r="BV151" s="19">
        <v>0</v>
      </c>
      <c r="BW151" s="19">
        <v>0</v>
      </c>
      <c r="BX151" s="19">
        <v>0</v>
      </c>
      <c r="BY151" s="19">
        <v>0</v>
      </c>
      <c r="BZ151" s="19">
        <v>0</v>
      </c>
      <c r="CA151" s="19">
        <v>0</v>
      </c>
      <c r="CB151" s="19">
        <v>0</v>
      </c>
      <c r="CC151" s="19">
        <v>0</v>
      </c>
      <c r="CD151" s="19">
        <v>0</v>
      </c>
      <c r="CE151" s="19">
        <v>0</v>
      </c>
      <c r="CF151" s="19">
        <v>0</v>
      </c>
      <c r="CG151" s="19">
        <v>0</v>
      </c>
      <c r="CH151" s="19">
        <v>0</v>
      </c>
      <c r="CI151" s="19">
        <v>0</v>
      </c>
      <c r="CJ151" s="19">
        <v>0</v>
      </c>
      <c r="CK151" s="19">
        <v>0</v>
      </c>
      <c r="CL151" s="19">
        <v>0</v>
      </c>
      <c r="CM151" s="19">
        <v>0</v>
      </c>
      <c r="CN151" s="19">
        <v>0</v>
      </c>
      <c r="CO151" s="19">
        <v>0</v>
      </c>
      <c r="CP151"/>
    </row>
    <row r="152" spans="1:94" x14ac:dyDescent="0.35">
      <c r="A152" s="3">
        <v>20093</v>
      </c>
      <c r="B152" s="3" t="s">
        <v>326</v>
      </c>
      <c r="C152" s="2">
        <v>0</v>
      </c>
      <c r="D152" s="2">
        <v>0</v>
      </c>
      <c r="E152" s="2">
        <v>0</v>
      </c>
      <c r="F152" s="2">
        <v>0</v>
      </c>
      <c r="G152" s="2">
        <v>0</v>
      </c>
      <c r="H152" s="2">
        <v>0</v>
      </c>
      <c r="I152" s="2">
        <v>0</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0</v>
      </c>
      <c r="AC152" s="2">
        <v>0</v>
      </c>
      <c r="AD152" s="2">
        <v>0</v>
      </c>
      <c r="AE152" s="2">
        <v>0</v>
      </c>
      <c r="AF152" s="2">
        <v>0</v>
      </c>
      <c r="AG152" s="2">
        <v>0</v>
      </c>
      <c r="AH152" s="2">
        <v>0</v>
      </c>
      <c r="AI152" s="2">
        <v>0</v>
      </c>
      <c r="AJ152" s="2">
        <v>0</v>
      </c>
      <c r="AK152" s="2">
        <v>0</v>
      </c>
      <c r="AL152" s="2">
        <v>0</v>
      </c>
      <c r="AM152" s="2">
        <v>0</v>
      </c>
      <c r="AN152" s="2">
        <v>0</v>
      </c>
      <c r="AO152" s="2">
        <v>0</v>
      </c>
      <c r="AP152" s="2">
        <v>0</v>
      </c>
      <c r="AQ152" s="2">
        <v>0</v>
      </c>
      <c r="AR152" s="2">
        <v>0</v>
      </c>
      <c r="AS152" s="2">
        <v>0</v>
      </c>
      <c r="AT152" s="2">
        <v>0</v>
      </c>
      <c r="AU152" s="2">
        <v>0</v>
      </c>
      <c r="AV152" s="2">
        <v>0</v>
      </c>
      <c r="AW152" s="2">
        <v>0</v>
      </c>
      <c r="AX152" s="2">
        <v>0</v>
      </c>
      <c r="AY152" s="2">
        <v>0</v>
      </c>
      <c r="AZ152" s="2">
        <v>0</v>
      </c>
      <c r="BA152" s="2">
        <v>0</v>
      </c>
      <c r="BB152" s="2">
        <v>0</v>
      </c>
      <c r="BC152" s="2">
        <v>0</v>
      </c>
      <c r="BD152" s="2">
        <v>0</v>
      </c>
      <c r="BE152" s="2">
        <v>0</v>
      </c>
      <c r="BF152" s="2">
        <v>0</v>
      </c>
      <c r="BG152" s="2">
        <v>0</v>
      </c>
      <c r="BH152" s="2">
        <v>0</v>
      </c>
      <c r="BI152" s="2">
        <v>0</v>
      </c>
      <c r="BJ152" s="2">
        <v>0</v>
      </c>
      <c r="BK152" s="2">
        <v>0</v>
      </c>
      <c r="BL152" s="2">
        <v>0</v>
      </c>
      <c r="BM152" s="2">
        <v>0</v>
      </c>
      <c r="BN152" s="2">
        <v>0.50860000000000005</v>
      </c>
      <c r="BO152" s="2">
        <v>4.1999999999999997E-3</v>
      </c>
      <c r="BP152" s="2">
        <v>1.8E-3</v>
      </c>
      <c r="BQ152" s="2">
        <v>5.0000000000000001E-4</v>
      </c>
      <c r="BR152" s="2">
        <v>0</v>
      </c>
      <c r="BS152" s="2">
        <v>0</v>
      </c>
      <c r="BT152" s="2">
        <v>0</v>
      </c>
      <c r="BU152" s="2">
        <v>0</v>
      </c>
      <c r="BV152" s="2">
        <v>0</v>
      </c>
      <c r="BW152" s="2">
        <v>0</v>
      </c>
      <c r="BX152" s="2">
        <v>0</v>
      </c>
      <c r="BY152" s="2">
        <v>0</v>
      </c>
      <c r="BZ152" s="2">
        <v>0</v>
      </c>
      <c r="CA152" s="2">
        <v>0</v>
      </c>
      <c r="CB152" s="2">
        <v>0</v>
      </c>
      <c r="CC152" s="2">
        <v>0</v>
      </c>
      <c r="CD152" s="2">
        <v>0</v>
      </c>
      <c r="CE152" s="2">
        <v>0</v>
      </c>
      <c r="CF152" s="2">
        <v>0</v>
      </c>
      <c r="CG152" s="2">
        <v>0</v>
      </c>
      <c r="CH152" s="2">
        <v>0</v>
      </c>
      <c r="CI152" s="2">
        <v>0</v>
      </c>
      <c r="CJ152" s="2">
        <v>0</v>
      </c>
      <c r="CK152" s="2">
        <v>0</v>
      </c>
      <c r="CL152" s="2">
        <v>0</v>
      </c>
      <c r="CM152" s="2">
        <v>0</v>
      </c>
      <c r="CN152" s="2">
        <v>0</v>
      </c>
      <c r="CO152" s="2">
        <v>0</v>
      </c>
      <c r="CP152"/>
    </row>
    <row r="153" spans="1:94" x14ac:dyDescent="0.35">
      <c r="A153" s="18">
        <v>20094</v>
      </c>
      <c r="B153" s="18" t="s">
        <v>311</v>
      </c>
      <c r="C153" s="19">
        <v>0</v>
      </c>
      <c r="D153" s="19">
        <v>0</v>
      </c>
      <c r="E153" s="19">
        <v>0</v>
      </c>
      <c r="F153" s="19">
        <v>0</v>
      </c>
      <c r="G153" s="19">
        <v>0</v>
      </c>
      <c r="H153" s="19">
        <v>0</v>
      </c>
      <c r="I153" s="19">
        <v>0</v>
      </c>
      <c r="J153" s="19">
        <v>0</v>
      </c>
      <c r="K153" s="19">
        <v>0</v>
      </c>
      <c r="L153" s="19">
        <v>0</v>
      </c>
      <c r="M153" s="19">
        <v>0</v>
      </c>
      <c r="N153" s="19">
        <v>0</v>
      </c>
      <c r="O153" s="19">
        <v>0</v>
      </c>
      <c r="P153" s="19">
        <v>0</v>
      </c>
      <c r="Q153" s="19">
        <v>0</v>
      </c>
      <c r="R153" s="19">
        <v>0</v>
      </c>
      <c r="S153" s="19">
        <v>0</v>
      </c>
      <c r="T153" s="19">
        <v>0</v>
      </c>
      <c r="U153" s="19">
        <v>0</v>
      </c>
      <c r="V153" s="19">
        <v>0</v>
      </c>
      <c r="W153" s="19">
        <v>0</v>
      </c>
      <c r="X153" s="19">
        <v>0</v>
      </c>
      <c r="Y153" s="19">
        <v>0</v>
      </c>
      <c r="Z153" s="19">
        <v>0</v>
      </c>
      <c r="AA153" s="19">
        <v>0</v>
      </c>
      <c r="AB153" s="19">
        <v>0</v>
      </c>
      <c r="AC153" s="19">
        <v>0</v>
      </c>
      <c r="AD153" s="19">
        <v>0</v>
      </c>
      <c r="AE153" s="19">
        <v>0</v>
      </c>
      <c r="AF153" s="19">
        <v>0</v>
      </c>
      <c r="AG153" s="19">
        <v>0</v>
      </c>
      <c r="AH153" s="19">
        <v>0</v>
      </c>
      <c r="AI153" s="19">
        <v>0</v>
      </c>
      <c r="AJ153" s="19">
        <v>0</v>
      </c>
      <c r="AK153" s="19">
        <v>0</v>
      </c>
      <c r="AL153" s="19">
        <v>0</v>
      </c>
      <c r="AM153" s="19">
        <v>0</v>
      </c>
      <c r="AN153" s="19">
        <v>0</v>
      </c>
      <c r="AO153" s="19">
        <v>0</v>
      </c>
      <c r="AP153" s="19">
        <v>0</v>
      </c>
      <c r="AQ153" s="19">
        <v>0</v>
      </c>
      <c r="AR153" s="19">
        <v>0</v>
      </c>
      <c r="AS153" s="19">
        <v>0</v>
      </c>
      <c r="AT153" s="19">
        <v>0</v>
      </c>
      <c r="AU153" s="19">
        <v>0</v>
      </c>
      <c r="AV153" s="19">
        <v>0</v>
      </c>
      <c r="AW153" s="19">
        <v>0</v>
      </c>
      <c r="AX153" s="19">
        <v>0</v>
      </c>
      <c r="AY153" s="19">
        <v>0</v>
      </c>
      <c r="AZ153" s="19">
        <v>0</v>
      </c>
      <c r="BA153" s="19">
        <v>0</v>
      </c>
      <c r="BB153" s="19">
        <v>0</v>
      </c>
      <c r="BC153" s="19">
        <v>0</v>
      </c>
      <c r="BD153" s="19">
        <v>0</v>
      </c>
      <c r="BE153" s="19">
        <v>0</v>
      </c>
      <c r="BF153" s="19">
        <v>0</v>
      </c>
      <c r="BG153" s="19">
        <v>0</v>
      </c>
      <c r="BH153" s="19">
        <v>0</v>
      </c>
      <c r="BI153" s="19">
        <v>0</v>
      </c>
      <c r="BJ153" s="19">
        <v>0</v>
      </c>
      <c r="BK153" s="19">
        <v>0</v>
      </c>
      <c r="BL153" s="19">
        <v>0</v>
      </c>
      <c r="BM153" s="19">
        <v>1.1254</v>
      </c>
      <c r="BN153" s="19">
        <v>1.6718999999999999</v>
      </c>
      <c r="BO153" s="19">
        <v>2.69E-2</v>
      </c>
      <c r="BP153" s="19">
        <v>1.9300000000000001E-2</v>
      </c>
      <c r="BQ153" s="19">
        <v>1.61E-2</v>
      </c>
      <c r="BR153" s="19">
        <v>2.9999999999999997E-4</v>
      </c>
      <c r="BS153" s="19">
        <v>0</v>
      </c>
      <c r="BT153" s="19">
        <v>0</v>
      </c>
      <c r="BU153" s="19">
        <v>0</v>
      </c>
      <c r="BV153" s="19">
        <v>0</v>
      </c>
      <c r="BW153" s="19">
        <v>0</v>
      </c>
      <c r="BX153" s="19">
        <v>0</v>
      </c>
      <c r="BY153" s="19">
        <v>0</v>
      </c>
      <c r="BZ153" s="19">
        <v>0</v>
      </c>
      <c r="CA153" s="19">
        <v>0</v>
      </c>
      <c r="CB153" s="19">
        <v>0</v>
      </c>
      <c r="CC153" s="19">
        <v>0</v>
      </c>
      <c r="CD153" s="19">
        <v>0</v>
      </c>
      <c r="CE153" s="19">
        <v>0</v>
      </c>
      <c r="CF153" s="19">
        <v>0</v>
      </c>
      <c r="CG153" s="19">
        <v>0</v>
      </c>
      <c r="CH153" s="19">
        <v>0</v>
      </c>
      <c r="CI153" s="19">
        <v>0</v>
      </c>
      <c r="CJ153" s="19">
        <v>0</v>
      </c>
      <c r="CK153" s="19">
        <v>0</v>
      </c>
      <c r="CL153" s="19">
        <v>0</v>
      </c>
      <c r="CM153" s="19">
        <v>0</v>
      </c>
      <c r="CN153" s="19">
        <v>0</v>
      </c>
      <c r="CO153" s="19">
        <v>0</v>
      </c>
      <c r="CP153"/>
    </row>
    <row r="154" spans="1:94" x14ac:dyDescent="0.35">
      <c r="A154" s="3">
        <v>20095</v>
      </c>
      <c r="B154" s="3" t="s">
        <v>312</v>
      </c>
      <c r="C154" s="2">
        <v>0</v>
      </c>
      <c r="D154" s="2">
        <v>0</v>
      </c>
      <c r="E154" s="2">
        <v>0</v>
      </c>
      <c r="F154" s="2">
        <v>0</v>
      </c>
      <c r="G154" s="2">
        <v>0</v>
      </c>
      <c r="H154" s="2">
        <v>0</v>
      </c>
      <c r="I154" s="2">
        <v>0</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0</v>
      </c>
      <c r="AS154" s="2">
        <v>0</v>
      </c>
      <c r="AT154" s="2">
        <v>0</v>
      </c>
      <c r="AU154" s="2">
        <v>0</v>
      </c>
      <c r="AV154" s="2">
        <v>0</v>
      </c>
      <c r="AW154" s="2">
        <v>0</v>
      </c>
      <c r="AX154" s="2">
        <v>0</v>
      </c>
      <c r="AY154" s="2">
        <v>0</v>
      </c>
      <c r="AZ154" s="2">
        <v>0</v>
      </c>
      <c r="BA154" s="2">
        <v>0</v>
      </c>
      <c r="BB154" s="2">
        <v>0</v>
      </c>
      <c r="BC154" s="2">
        <v>0</v>
      </c>
      <c r="BD154" s="2">
        <v>0</v>
      </c>
      <c r="BE154" s="2">
        <v>0</v>
      </c>
      <c r="BF154" s="2">
        <v>0</v>
      </c>
      <c r="BG154" s="2">
        <v>0</v>
      </c>
      <c r="BH154" s="2">
        <v>0</v>
      </c>
      <c r="BI154" s="2">
        <v>0</v>
      </c>
      <c r="BJ154" s="2">
        <v>0</v>
      </c>
      <c r="BK154" s="2">
        <v>0</v>
      </c>
      <c r="BL154" s="2">
        <v>0</v>
      </c>
      <c r="BM154" s="2">
        <v>1.14E-2</v>
      </c>
      <c r="BN154" s="2">
        <v>0.1653</v>
      </c>
      <c r="BO154" s="2">
        <v>0.3679</v>
      </c>
      <c r="BP154" s="2">
        <v>0.40360000000000001</v>
      </c>
      <c r="BQ154" s="2">
        <v>0.37380000000000002</v>
      </c>
      <c r="BR154" s="2">
        <v>0.42149999999999999</v>
      </c>
      <c r="BS154" s="2">
        <v>1.83E-2</v>
      </c>
      <c r="BT154" s="2">
        <v>0</v>
      </c>
      <c r="BU154" s="2">
        <v>0</v>
      </c>
      <c r="BV154" s="2">
        <v>0</v>
      </c>
      <c r="BW154" s="2">
        <v>0</v>
      </c>
      <c r="BX154" s="2">
        <v>0</v>
      </c>
      <c r="BY154" s="2">
        <v>0</v>
      </c>
      <c r="BZ154" s="2">
        <v>0</v>
      </c>
      <c r="CA154" s="2">
        <v>0</v>
      </c>
      <c r="CB154" s="2">
        <v>0</v>
      </c>
      <c r="CC154" s="2">
        <v>0</v>
      </c>
      <c r="CD154" s="2">
        <v>0</v>
      </c>
      <c r="CE154" s="2">
        <v>0</v>
      </c>
      <c r="CF154" s="2">
        <v>0</v>
      </c>
      <c r="CG154" s="2">
        <v>0</v>
      </c>
      <c r="CH154" s="2">
        <v>0</v>
      </c>
      <c r="CI154" s="2">
        <v>0</v>
      </c>
      <c r="CJ154" s="2">
        <v>0</v>
      </c>
      <c r="CK154" s="2">
        <v>0</v>
      </c>
      <c r="CL154" s="2">
        <v>0</v>
      </c>
      <c r="CM154" s="2">
        <v>0</v>
      </c>
      <c r="CN154" s="2">
        <v>0</v>
      </c>
      <c r="CO154" s="2">
        <v>0</v>
      </c>
      <c r="CP154"/>
    </row>
    <row r="155" spans="1:94" x14ac:dyDescent="0.35">
      <c r="A155" s="18">
        <v>20098</v>
      </c>
      <c r="B155" s="18" t="s">
        <v>327</v>
      </c>
      <c r="C155" s="19">
        <v>0</v>
      </c>
      <c r="D155" s="19">
        <v>0</v>
      </c>
      <c r="E155" s="19">
        <v>0</v>
      </c>
      <c r="F155" s="19">
        <v>0</v>
      </c>
      <c r="G155" s="19">
        <v>0</v>
      </c>
      <c r="H155" s="19">
        <v>0</v>
      </c>
      <c r="I155" s="19">
        <v>0</v>
      </c>
      <c r="J155" s="19">
        <v>0</v>
      </c>
      <c r="K155" s="19">
        <v>0</v>
      </c>
      <c r="L155" s="19">
        <v>0</v>
      </c>
      <c r="M155" s="19">
        <v>0</v>
      </c>
      <c r="N155" s="19">
        <v>0</v>
      </c>
      <c r="O155" s="19">
        <v>0</v>
      </c>
      <c r="P155" s="19">
        <v>0</v>
      </c>
      <c r="Q155" s="19">
        <v>0</v>
      </c>
      <c r="R155" s="19">
        <v>0</v>
      </c>
      <c r="S155" s="19">
        <v>0</v>
      </c>
      <c r="T155" s="19">
        <v>0</v>
      </c>
      <c r="U155" s="19">
        <v>0</v>
      </c>
      <c r="V155" s="19">
        <v>0</v>
      </c>
      <c r="W155" s="19">
        <v>0</v>
      </c>
      <c r="X155" s="19">
        <v>0</v>
      </c>
      <c r="Y155" s="19">
        <v>0</v>
      </c>
      <c r="Z155" s="19">
        <v>0</v>
      </c>
      <c r="AA155" s="19">
        <v>0</v>
      </c>
      <c r="AB155" s="19">
        <v>0</v>
      </c>
      <c r="AC155" s="19">
        <v>0</v>
      </c>
      <c r="AD155" s="19">
        <v>0</v>
      </c>
      <c r="AE155" s="19">
        <v>0</v>
      </c>
      <c r="AF155" s="19">
        <v>0</v>
      </c>
      <c r="AG155" s="19">
        <v>0</v>
      </c>
      <c r="AH155" s="19">
        <v>0</v>
      </c>
      <c r="AI155" s="19">
        <v>0</v>
      </c>
      <c r="AJ155" s="19">
        <v>0</v>
      </c>
      <c r="AK155" s="19">
        <v>0</v>
      </c>
      <c r="AL155" s="19">
        <v>0</v>
      </c>
      <c r="AM155" s="19">
        <v>0</v>
      </c>
      <c r="AN155" s="19">
        <v>0</v>
      </c>
      <c r="AO155" s="19">
        <v>0</v>
      </c>
      <c r="AP155" s="19">
        <v>0</v>
      </c>
      <c r="AQ155" s="19">
        <v>0</v>
      </c>
      <c r="AR155" s="19">
        <v>0</v>
      </c>
      <c r="AS155" s="19">
        <v>0</v>
      </c>
      <c r="AT155" s="19">
        <v>0</v>
      </c>
      <c r="AU155" s="19">
        <v>0</v>
      </c>
      <c r="AV155" s="19">
        <v>0</v>
      </c>
      <c r="AW155" s="19">
        <v>0</v>
      </c>
      <c r="AX155" s="19">
        <v>0</v>
      </c>
      <c r="AY155" s="19">
        <v>0</v>
      </c>
      <c r="AZ155" s="19">
        <v>0</v>
      </c>
      <c r="BA155" s="19">
        <v>0</v>
      </c>
      <c r="BB155" s="19">
        <v>0</v>
      </c>
      <c r="BC155" s="19">
        <v>0</v>
      </c>
      <c r="BD155" s="19">
        <v>0</v>
      </c>
      <c r="BE155" s="19">
        <v>0</v>
      </c>
      <c r="BF155" s="19">
        <v>0</v>
      </c>
      <c r="BG155" s="19">
        <v>0</v>
      </c>
      <c r="BH155" s="19">
        <v>0</v>
      </c>
      <c r="BI155" s="19">
        <v>0</v>
      </c>
      <c r="BJ155" s="19">
        <v>0</v>
      </c>
      <c r="BK155" s="19">
        <v>0</v>
      </c>
      <c r="BL155" s="19">
        <v>0</v>
      </c>
      <c r="BM155" s="19">
        <v>0</v>
      </c>
      <c r="BN155" s="19">
        <v>4.4000000000000003E-3</v>
      </c>
      <c r="BO155" s="19">
        <v>0</v>
      </c>
      <c r="BP155" s="19">
        <v>0</v>
      </c>
      <c r="BQ155" s="19">
        <v>0</v>
      </c>
      <c r="BR155" s="19">
        <v>0</v>
      </c>
      <c r="BS155" s="19">
        <v>0</v>
      </c>
      <c r="BT155" s="19">
        <v>0</v>
      </c>
      <c r="BU155" s="19">
        <v>0</v>
      </c>
      <c r="BV155" s="19">
        <v>0</v>
      </c>
      <c r="BW155" s="19">
        <v>0</v>
      </c>
      <c r="BX155" s="19">
        <v>0</v>
      </c>
      <c r="BY155" s="19">
        <v>0</v>
      </c>
      <c r="BZ155" s="19">
        <v>0</v>
      </c>
      <c r="CA155" s="19">
        <v>0</v>
      </c>
      <c r="CB155" s="19">
        <v>0</v>
      </c>
      <c r="CC155" s="19">
        <v>0</v>
      </c>
      <c r="CD155" s="19">
        <v>0</v>
      </c>
      <c r="CE155" s="19">
        <v>0</v>
      </c>
      <c r="CF155" s="19">
        <v>0</v>
      </c>
      <c r="CG155" s="19">
        <v>0</v>
      </c>
      <c r="CH155" s="19">
        <v>0</v>
      </c>
      <c r="CI155" s="19">
        <v>0</v>
      </c>
      <c r="CJ155" s="19">
        <v>0</v>
      </c>
      <c r="CK155" s="19">
        <v>0</v>
      </c>
      <c r="CL155" s="19">
        <v>0</v>
      </c>
      <c r="CM155" s="19">
        <v>0</v>
      </c>
      <c r="CN155" s="19">
        <v>0</v>
      </c>
      <c r="CO155" s="19">
        <v>0</v>
      </c>
      <c r="CP155"/>
    </row>
    <row r="156" spans="1:94" x14ac:dyDescent="0.35">
      <c r="A156" s="3">
        <v>20101</v>
      </c>
      <c r="B156" s="3" t="s">
        <v>328</v>
      </c>
      <c r="C156" s="2">
        <v>0</v>
      </c>
      <c r="D156" s="2">
        <v>0</v>
      </c>
      <c r="E156" s="2">
        <v>0</v>
      </c>
      <c r="F156" s="2">
        <v>0</v>
      </c>
      <c r="G156" s="2">
        <v>0</v>
      </c>
      <c r="H156" s="2">
        <v>0</v>
      </c>
      <c r="I156" s="2">
        <v>0</v>
      </c>
      <c r="J156" s="2">
        <v>0</v>
      </c>
      <c r="K156" s="2">
        <v>0</v>
      </c>
      <c r="L156" s="2">
        <v>0</v>
      </c>
      <c r="M156" s="2">
        <v>0</v>
      </c>
      <c r="N156" s="2">
        <v>0</v>
      </c>
      <c r="O156" s="2">
        <v>0</v>
      </c>
      <c r="P156" s="2">
        <v>0</v>
      </c>
      <c r="Q156" s="2">
        <v>0</v>
      </c>
      <c r="R156" s="2">
        <v>0</v>
      </c>
      <c r="S156" s="2">
        <v>0</v>
      </c>
      <c r="T156" s="2">
        <v>0</v>
      </c>
      <c r="U156" s="2">
        <v>0</v>
      </c>
      <c r="V156" s="2">
        <v>0</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0</v>
      </c>
      <c r="AQ156" s="2">
        <v>0</v>
      </c>
      <c r="AR156" s="2">
        <v>0</v>
      </c>
      <c r="AS156" s="2">
        <v>0</v>
      </c>
      <c r="AT156" s="2">
        <v>0</v>
      </c>
      <c r="AU156" s="2">
        <v>0</v>
      </c>
      <c r="AV156" s="2">
        <v>0</v>
      </c>
      <c r="AW156" s="2">
        <v>0</v>
      </c>
      <c r="AX156" s="2">
        <v>0</v>
      </c>
      <c r="AY156" s="2">
        <v>0</v>
      </c>
      <c r="AZ156" s="2">
        <v>0</v>
      </c>
      <c r="BA156" s="2">
        <v>0</v>
      </c>
      <c r="BB156" s="2">
        <v>0</v>
      </c>
      <c r="BC156" s="2">
        <v>0</v>
      </c>
      <c r="BD156" s="2">
        <v>0</v>
      </c>
      <c r="BE156" s="2">
        <v>0</v>
      </c>
      <c r="BF156" s="2">
        <v>0</v>
      </c>
      <c r="BG156" s="2">
        <v>0</v>
      </c>
      <c r="BH156" s="2">
        <v>0</v>
      </c>
      <c r="BI156" s="2">
        <v>0</v>
      </c>
      <c r="BJ156" s="2">
        <v>0</v>
      </c>
      <c r="BK156" s="2">
        <v>0</v>
      </c>
      <c r="BL156" s="2">
        <v>0</v>
      </c>
      <c r="BM156" s="2">
        <v>0</v>
      </c>
      <c r="BN156" s="2">
        <v>6.6100000000000006E-2</v>
      </c>
      <c r="BO156" s="2">
        <v>0.76670000000000005</v>
      </c>
      <c r="BP156" s="2">
        <v>1.034</v>
      </c>
      <c r="BQ156" s="2">
        <v>1.4187000000000001</v>
      </c>
      <c r="BR156" s="2">
        <v>0.36609999999999998</v>
      </c>
      <c r="BS156" s="2">
        <v>1.5100000000000001E-2</v>
      </c>
      <c r="BT156" s="2">
        <v>0</v>
      </c>
      <c r="BU156" s="2">
        <v>0</v>
      </c>
      <c r="BV156" s="2">
        <v>0</v>
      </c>
      <c r="BW156" s="2">
        <v>0</v>
      </c>
      <c r="BX156" s="2">
        <v>0</v>
      </c>
      <c r="BY156" s="2">
        <v>0</v>
      </c>
      <c r="BZ156" s="2">
        <v>0</v>
      </c>
      <c r="CA156" s="2">
        <v>0</v>
      </c>
      <c r="CB156" s="2">
        <v>0</v>
      </c>
      <c r="CC156" s="2">
        <v>0</v>
      </c>
      <c r="CD156" s="2">
        <v>0</v>
      </c>
      <c r="CE156" s="2">
        <v>0</v>
      </c>
      <c r="CF156" s="2">
        <v>0</v>
      </c>
      <c r="CG156" s="2">
        <v>0</v>
      </c>
      <c r="CH156" s="2">
        <v>0</v>
      </c>
      <c r="CI156" s="2">
        <v>0</v>
      </c>
      <c r="CJ156" s="2">
        <v>0</v>
      </c>
      <c r="CK156" s="2">
        <v>0</v>
      </c>
      <c r="CL156" s="2">
        <v>0</v>
      </c>
      <c r="CM156" s="2">
        <v>0</v>
      </c>
      <c r="CN156" s="2">
        <v>0</v>
      </c>
      <c r="CO156" s="2">
        <v>0</v>
      </c>
      <c r="CP156"/>
    </row>
    <row r="157" spans="1:94" x14ac:dyDescent="0.35">
      <c r="A157" s="18">
        <v>20102</v>
      </c>
      <c r="B157" s="18" t="s">
        <v>329</v>
      </c>
      <c r="C157" s="19">
        <v>0</v>
      </c>
      <c r="D157" s="19">
        <v>0</v>
      </c>
      <c r="E157" s="19">
        <v>0</v>
      </c>
      <c r="F157" s="19">
        <v>0</v>
      </c>
      <c r="G157" s="19">
        <v>0</v>
      </c>
      <c r="H157" s="19">
        <v>0</v>
      </c>
      <c r="I157" s="19">
        <v>0</v>
      </c>
      <c r="J157" s="19">
        <v>0</v>
      </c>
      <c r="K157" s="19">
        <v>0</v>
      </c>
      <c r="L157" s="19">
        <v>0</v>
      </c>
      <c r="M157" s="19">
        <v>0</v>
      </c>
      <c r="N157" s="19">
        <v>0</v>
      </c>
      <c r="O157" s="19">
        <v>0</v>
      </c>
      <c r="P157" s="19">
        <v>0</v>
      </c>
      <c r="Q157" s="19">
        <v>0</v>
      </c>
      <c r="R157" s="19">
        <v>0</v>
      </c>
      <c r="S157" s="19">
        <v>0</v>
      </c>
      <c r="T157" s="19">
        <v>0</v>
      </c>
      <c r="U157" s="19">
        <v>0</v>
      </c>
      <c r="V157" s="19">
        <v>0</v>
      </c>
      <c r="W157" s="19">
        <v>0</v>
      </c>
      <c r="X157" s="19">
        <v>0</v>
      </c>
      <c r="Y157" s="19">
        <v>0</v>
      </c>
      <c r="Z157" s="19">
        <v>0</v>
      </c>
      <c r="AA157" s="19">
        <v>0</v>
      </c>
      <c r="AB157" s="19">
        <v>0</v>
      </c>
      <c r="AC157" s="19">
        <v>0</v>
      </c>
      <c r="AD157" s="19">
        <v>0</v>
      </c>
      <c r="AE157" s="19">
        <v>0</v>
      </c>
      <c r="AF157" s="19">
        <v>0</v>
      </c>
      <c r="AG157" s="19">
        <v>0</v>
      </c>
      <c r="AH157" s="19">
        <v>0</v>
      </c>
      <c r="AI157" s="19">
        <v>0</v>
      </c>
      <c r="AJ157" s="19">
        <v>0</v>
      </c>
      <c r="AK157" s="19">
        <v>0</v>
      </c>
      <c r="AL157" s="19">
        <v>0</v>
      </c>
      <c r="AM157" s="19">
        <v>0</v>
      </c>
      <c r="AN157" s="19">
        <v>0</v>
      </c>
      <c r="AO157" s="19">
        <v>0</v>
      </c>
      <c r="AP157" s="19">
        <v>0</v>
      </c>
      <c r="AQ157" s="19">
        <v>0</v>
      </c>
      <c r="AR157" s="19">
        <v>0</v>
      </c>
      <c r="AS157" s="19">
        <v>0</v>
      </c>
      <c r="AT157" s="19">
        <v>0</v>
      </c>
      <c r="AU157" s="19">
        <v>0</v>
      </c>
      <c r="AV157" s="19">
        <v>0</v>
      </c>
      <c r="AW157" s="19">
        <v>0</v>
      </c>
      <c r="AX157" s="19">
        <v>0</v>
      </c>
      <c r="AY157" s="19">
        <v>0</v>
      </c>
      <c r="AZ157" s="19">
        <v>0</v>
      </c>
      <c r="BA157" s="19">
        <v>0</v>
      </c>
      <c r="BB157" s="19">
        <v>0</v>
      </c>
      <c r="BC157" s="19">
        <v>0</v>
      </c>
      <c r="BD157" s="19">
        <v>0</v>
      </c>
      <c r="BE157" s="19">
        <v>0</v>
      </c>
      <c r="BF157" s="19">
        <v>0</v>
      </c>
      <c r="BG157" s="19">
        <v>0</v>
      </c>
      <c r="BH157" s="19">
        <v>0</v>
      </c>
      <c r="BI157" s="19">
        <v>0</v>
      </c>
      <c r="BJ157" s="19">
        <v>0</v>
      </c>
      <c r="BK157" s="19">
        <v>0</v>
      </c>
      <c r="BL157" s="19">
        <v>0</v>
      </c>
      <c r="BM157" s="19">
        <v>0</v>
      </c>
      <c r="BN157" s="19">
        <v>9.06E-2</v>
      </c>
      <c r="BO157" s="19">
        <v>0.19570000000000001</v>
      </c>
      <c r="BP157" s="19">
        <v>0.58879999999999999</v>
      </c>
      <c r="BQ157" s="19">
        <v>1.0094000000000001</v>
      </c>
      <c r="BR157" s="19">
        <v>1.1173999999999999</v>
      </c>
      <c r="BS157" s="19">
        <v>2.8E-3</v>
      </c>
      <c r="BT157" s="19">
        <v>3.0999999999999999E-3</v>
      </c>
      <c r="BU157" s="19">
        <v>0</v>
      </c>
      <c r="BV157" s="19">
        <v>0</v>
      </c>
      <c r="BW157" s="19">
        <v>0</v>
      </c>
      <c r="BX157" s="19">
        <v>0</v>
      </c>
      <c r="BY157" s="19">
        <v>0</v>
      </c>
      <c r="BZ157" s="19">
        <v>0</v>
      </c>
      <c r="CA157" s="19">
        <v>0</v>
      </c>
      <c r="CB157" s="19">
        <v>0</v>
      </c>
      <c r="CC157" s="19">
        <v>0</v>
      </c>
      <c r="CD157" s="19">
        <v>0</v>
      </c>
      <c r="CE157" s="19">
        <v>0</v>
      </c>
      <c r="CF157" s="19">
        <v>0</v>
      </c>
      <c r="CG157" s="19">
        <v>0</v>
      </c>
      <c r="CH157" s="19">
        <v>0</v>
      </c>
      <c r="CI157" s="19">
        <v>0</v>
      </c>
      <c r="CJ157" s="19">
        <v>0</v>
      </c>
      <c r="CK157" s="19">
        <v>0</v>
      </c>
      <c r="CL157" s="19">
        <v>0</v>
      </c>
      <c r="CM157" s="19">
        <v>0</v>
      </c>
      <c r="CN157" s="19">
        <v>0</v>
      </c>
      <c r="CO157" s="19">
        <v>0</v>
      </c>
      <c r="CP157"/>
    </row>
    <row r="158" spans="1:94" x14ac:dyDescent="0.35">
      <c r="A158" s="3">
        <v>20105</v>
      </c>
      <c r="B158" s="3" t="s">
        <v>68</v>
      </c>
      <c r="C158" s="2">
        <v>0</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0</v>
      </c>
      <c r="AU158" s="2">
        <v>0</v>
      </c>
      <c r="AV158" s="2">
        <v>0</v>
      </c>
      <c r="AW158" s="2">
        <v>0</v>
      </c>
      <c r="AX158" s="2">
        <v>0</v>
      </c>
      <c r="AY158" s="2">
        <v>0</v>
      </c>
      <c r="AZ158" s="2">
        <v>0</v>
      </c>
      <c r="BA158" s="2">
        <v>0</v>
      </c>
      <c r="BB158" s="2">
        <v>0</v>
      </c>
      <c r="BC158" s="2">
        <v>0</v>
      </c>
      <c r="BD158" s="2">
        <v>0</v>
      </c>
      <c r="BE158" s="2">
        <v>0</v>
      </c>
      <c r="BF158" s="2">
        <v>0</v>
      </c>
      <c r="BG158" s="2">
        <v>0</v>
      </c>
      <c r="BH158" s="2">
        <v>0</v>
      </c>
      <c r="BI158" s="2">
        <v>0</v>
      </c>
      <c r="BJ158" s="2">
        <v>0</v>
      </c>
      <c r="BK158" s="2">
        <v>0</v>
      </c>
      <c r="BL158" s="2">
        <v>0</v>
      </c>
      <c r="BM158" s="2">
        <v>0.53720000000000001</v>
      </c>
      <c r="BN158" s="2">
        <v>0.87949999999999995</v>
      </c>
      <c r="BO158" s="2">
        <v>1.0725</v>
      </c>
      <c r="BP158" s="2">
        <v>1.0989</v>
      </c>
      <c r="BQ158" s="2">
        <v>1.1468</v>
      </c>
      <c r="BR158" s="2">
        <v>0.61770000000000003</v>
      </c>
      <c r="BS158" s="2">
        <v>0.1134</v>
      </c>
      <c r="BT158" s="2">
        <v>0</v>
      </c>
      <c r="BU158" s="2">
        <v>0</v>
      </c>
      <c r="BV158" s="2">
        <v>0</v>
      </c>
      <c r="BW158" s="2">
        <v>0</v>
      </c>
      <c r="BX158" s="2">
        <v>0</v>
      </c>
      <c r="BY158" s="2">
        <v>0</v>
      </c>
      <c r="BZ158" s="2">
        <v>0</v>
      </c>
      <c r="CA158" s="2">
        <v>0</v>
      </c>
      <c r="CB158" s="2">
        <v>0</v>
      </c>
      <c r="CC158" s="2">
        <v>0</v>
      </c>
      <c r="CD158" s="2">
        <v>0</v>
      </c>
      <c r="CE158" s="2">
        <v>1.6500000000000001E-2</v>
      </c>
      <c r="CF158" s="2">
        <v>0.15079999999999999</v>
      </c>
      <c r="CG158" s="2">
        <v>0.1477</v>
      </c>
      <c r="CH158" s="2">
        <v>1.14E-2</v>
      </c>
      <c r="CI158" s="2">
        <v>4.5999999999999999E-3</v>
      </c>
      <c r="CJ158" s="2">
        <v>8.9999999999999993E-3</v>
      </c>
      <c r="CK158" s="2">
        <v>7.1000000000000004E-3</v>
      </c>
      <c r="CL158" s="2">
        <v>7.9000000000000008E-3</v>
      </c>
      <c r="CM158" s="2">
        <v>7.4999999999999997E-3</v>
      </c>
      <c r="CN158" s="2">
        <v>8.3999999999999995E-3</v>
      </c>
      <c r="CO158" s="2">
        <v>5.7000000000000002E-3</v>
      </c>
      <c r="CP158"/>
    </row>
    <row r="159" spans="1:94" x14ac:dyDescent="0.35">
      <c r="A159" s="18">
        <v>20106</v>
      </c>
      <c r="B159" s="18" t="s">
        <v>69</v>
      </c>
      <c r="C159" s="19">
        <v>0</v>
      </c>
      <c r="D159" s="19">
        <v>0</v>
      </c>
      <c r="E159" s="19">
        <v>0</v>
      </c>
      <c r="F159" s="19">
        <v>0</v>
      </c>
      <c r="G159" s="19">
        <v>0</v>
      </c>
      <c r="H159" s="19">
        <v>0</v>
      </c>
      <c r="I159" s="19">
        <v>0</v>
      </c>
      <c r="J159" s="19">
        <v>0</v>
      </c>
      <c r="K159" s="19">
        <v>0</v>
      </c>
      <c r="L159" s="19">
        <v>0</v>
      </c>
      <c r="M159" s="19">
        <v>0</v>
      </c>
      <c r="N159" s="19">
        <v>0</v>
      </c>
      <c r="O159" s="19">
        <v>0</v>
      </c>
      <c r="P159" s="19">
        <v>0</v>
      </c>
      <c r="Q159" s="19">
        <v>0</v>
      </c>
      <c r="R159" s="19">
        <v>0</v>
      </c>
      <c r="S159" s="19">
        <v>0</v>
      </c>
      <c r="T159" s="19">
        <v>0</v>
      </c>
      <c r="U159" s="19">
        <v>0</v>
      </c>
      <c r="V159" s="19">
        <v>0</v>
      </c>
      <c r="W159" s="19">
        <v>0</v>
      </c>
      <c r="X159" s="19">
        <v>0</v>
      </c>
      <c r="Y159" s="19">
        <v>0</v>
      </c>
      <c r="Z159" s="19">
        <v>0</v>
      </c>
      <c r="AA159" s="19">
        <v>0</v>
      </c>
      <c r="AB159" s="19">
        <v>0</v>
      </c>
      <c r="AC159" s="19">
        <v>0</v>
      </c>
      <c r="AD159" s="19">
        <v>0</v>
      </c>
      <c r="AE159" s="19">
        <v>0</v>
      </c>
      <c r="AF159" s="19">
        <v>0</v>
      </c>
      <c r="AG159" s="19">
        <v>0</v>
      </c>
      <c r="AH159" s="19">
        <v>0</v>
      </c>
      <c r="AI159" s="19">
        <v>0</v>
      </c>
      <c r="AJ159" s="19">
        <v>0</v>
      </c>
      <c r="AK159" s="19">
        <v>0</v>
      </c>
      <c r="AL159" s="19">
        <v>0</v>
      </c>
      <c r="AM159" s="19">
        <v>0</v>
      </c>
      <c r="AN159" s="19">
        <v>0</v>
      </c>
      <c r="AO159" s="19">
        <v>0</v>
      </c>
      <c r="AP159" s="19">
        <v>0</v>
      </c>
      <c r="AQ159" s="19">
        <v>0</v>
      </c>
      <c r="AR159" s="19">
        <v>0</v>
      </c>
      <c r="AS159" s="19">
        <v>0</v>
      </c>
      <c r="AT159" s="19">
        <v>0</v>
      </c>
      <c r="AU159" s="19">
        <v>0</v>
      </c>
      <c r="AV159" s="19">
        <v>0</v>
      </c>
      <c r="AW159" s="19">
        <v>0</v>
      </c>
      <c r="AX159" s="19">
        <v>0</v>
      </c>
      <c r="AY159" s="19">
        <v>0</v>
      </c>
      <c r="AZ159" s="19">
        <v>0</v>
      </c>
      <c r="BA159" s="19">
        <v>0</v>
      </c>
      <c r="BB159" s="19">
        <v>0</v>
      </c>
      <c r="BC159" s="19">
        <v>0</v>
      </c>
      <c r="BD159" s="19">
        <v>0</v>
      </c>
      <c r="BE159" s="19">
        <v>0</v>
      </c>
      <c r="BF159" s="19">
        <v>0</v>
      </c>
      <c r="BG159" s="19">
        <v>0</v>
      </c>
      <c r="BH159" s="19">
        <v>0</v>
      </c>
      <c r="BI159" s="19">
        <v>0</v>
      </c>
      <c r="BJ159" s="19">
        <v>0</v>
      </c>
      <c r="BK159" s="19">
        <v>0</v>
      </c>
      <c r="BL159" s="19">
        <v>0</v>
      </c>
      <c r="BM159" s="19">
        <v>0.14149999999999999</v>
      </c>
      <c r="BN159" s="19">
        <v>2.9592999999999998</v>
      </c>
      <c r="BO159" s="19">
        <v>7.1340000000000003</v>
      </c>
      <c r="BP159" s="19">
        <v>6.9615999999999998</v>
      </c>
      <c r="BQ159" s="19">
        <v>9.4163999999999994</v>
      </c>
      <c r="BR159" s="19">
        <v>5.0137</v>
      </c>
      <c r="BS159" s="19">
        <v>0.68200000000000005</v>
      </c>
      <c r="BT159" s="19">
        <v>0</v>
      </c>
      <c r="BU159" s="19">
        <v>0</v>
      </c>
      <c r="BV159" s="19">
        <v>1.4E-3</v>
      </c>
      <c r="BW159" s="19">
        <v>4.6899999999999997E-2</v>
      </c>
      <c r="BX159" s="19">
        <v>4.0899999999999999E-2</v>
      </c>
      <c r="BY159" s="19">
        <v>3.85E-2</v>
      </c>
      <c r="BZ159" s="19">
        <v>7.1300000000000002E-2</v>
      </c>
      <c r="CA159" s="19">
        <v>0.13</v>
      </c>
      <c r="CB159" s="19">
        <v>0.12529999999999999</v>
      </c>
      <c r="CC159" s="19">
        <v>0.2044</v>
      </c>
      <c r="CD159" s="19">
        <v>0.14949999999999999</v>
      </c>
      <c r="CE159" s="19">
        <v>0.2132</v>
      </c>
      <c r="CF159" s="19">
        <v>0.1764</v>
      </c>
      <c r="CG159" s="19">
        <v>0.22209999999999999</v>
      </c>
      <c r="CH159" s="19">
        <v>0.188</v>
      </c>
      <c r="CI159" s="19">
        <v>0.17369999999999999</v>
      </c>
      <c r="CJ159" s="19">
        <v>9.2299999999999993E-2</v>
      </c>
      <c r="CK159" s="19">
        <v>0.1045</v>
      </c>
      <c r="CL159" s="19">
        <v>0.20569999999999999</v>
      </c>
      <c r="CM159" s="19">
        <v>0.16200000000000001</v>
      </c>
      <c r="CN159" s="19">
        <v>0.59670000000000001</v>
      </c>
      <c r="CO159" s="19">
        <v>0.86339999999999995</v>
      </c>
      <c r="CP159"/>
    </row>
    <row r="160" spans="1:94" x14ac:dyDescent="0.35">
      <c r="A160" s="3">
        <v>20107</v>
      </c>
      <c r="B160" s="3" t="s">
        <v>330</v>
      </c>
      <c r="C160" s="2">
        <v>0</v>
      </c>
      <c r="D160" s="2">
        <v>0</v>
      </c>
      <c r="E160" s="2">
        <v>0</v>
      </c>
      <c r="F160" s="2">
        <v>0</v>
      </c>
      <c r="G160" s="2">
        <v>0</v>
      </c>
      <c r="H160" s="2">
        <v>0</v>
      </c>
      <c r="I160" s="2">
        <v>0</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0</v>
      </c>
      <c r="AC160" s="2">
        <v>0</v>
      </c>
      <c r="AD160" s="2">
        <v>0</v>
      </c>
      <c r="AE160" s="2">
        <v>0</v>
      </c>
      <c r="AF160" s="2">
        <v>0</v>
      </c>
      <c r="AG160" s="2">
        <v>0</v>
      </c>
      <c r="AH160" s="2">
        <v>0</v>
      </c>
      <c r="AI160" s="2">
        <v>0</v>
      </c>
      <c r="AJ160" s="2">
        <v>0</v>
      </c>
      <c r="AK160" s="2">
        <v>0</v>
      </c>
      <c r="AL160" s="2">
        <v>0</v>
      </c>
      <c r="AM160" s="2">
        <v>0</v>
      </c>
      <c r="AN160" s="2">
        <v>0</v>
      </c>
      <c r="AO160" s="2">
        <v>0</v>
      </c>
      <c r="AP160" s="2">
        <v>0</v>
      </c>
      <c r="AQ160" s="2">
        <v>0</v>
      </c>
      <c r="AR160" s="2">
        <v>0</v>
      </c>
      <c r="AS160" s="2">
        <v>0</v>
      </c>
      <c r="AT160" s="2">
        <v>0</v>
      </c>
      <c r="AU160" s="2">
        <v>0</v>
      </c>
      <c r="AV160" s="2">
        <v>0</v>
      </c>
      <c r="AW160" s="2">
        <v>0</v>
      </c>
      <c r="AX160" s="2">
        <v>0</v>
      </c>
      <c r="AY160" s="2">
        <v>0</v>
      </c>
      <c r="AZ160" s="2">
        <v>0</v>
      </c>
      <c r="BA160" s="2">
        <v>0</v>
      </c>
      <c r="BB160" s="2">
        <v>0</v>
      </c>
      <c r="BC160" s="2">
        <v>0</v>
      </c>
      <c r="BD160" s="2">
        <v>0</v>
      </c>
      <c r="BE160" s="2">
        <v>0</v>
      </c>
      <c r="BF160" s="2">
        <v>0</v>
      </c>
      <c r="BG160" s="2">
        <v>0</v>
      </c>
      <c r="BH160" s="2">
        <v>0</v>
      </c>
      <c r="BI160" s="2">
        <v>0</v>
      </c>
      <c r="BJ160" s="2">
        <v>0</v>
      </c>
      <c r="BK160" s="2">
        <v>0</v>
      </c>
      <c r="BL160" s="2">
        <v>0</v>
      </c>
      <c r="BM160" s="2">
        <v>0</v>
      </c>
      <c r="BN160" s="2">
        <v>2.0000000000000001E-4</v>
      </c>
      <c r="BO160" s="2">
        <v>3.5000000000000001E-3</v>
      </c>
      <c r="BP160" s="2">
        <v>0</v>
      </c>
      <c r="BQ160" s="2">
        <v>0</v>
      </c>
      <c r="BR160" s="2">
        <v>0</v>
      </c>
      <c r="BS160" s="2">
        <v>0</v>
      </c>
      <c r="BT160" s="2">
        <v>0</v>
      </c>
      <c r="BU160" s="2">
        <v>0</v>
      </c>
      <c r="BV160" s="2">
        <v>0</v>
      </c>
      <c r="BW160" s="2">
        <v>0</v>
      </c>
      <c r="BX160" s="2">
        <v>0</v>
      </c>
      <c r="BY160" s="2">
        <v>0</v>
      </c>
      <c r="BZ160" s="2">
        <v>0</v>
      </c>
      <c r="CA160" s="2">
        <v>0</v>
      </c>
      <c r="CB160" s="2">
        <v>0</v>
      </c>
      <c r="CC160" s="2">
        <v>0</v>
      </c>
      <c r="CD160" s="2">
        <v>0</v>
      </c>
      <c r="CE160" s="2">
        <v>0</v>
      </c>
      <c r="CF160" s="2">
        <v>0</v>
      </c>
      <c r="CG160" s="2">
        <v>0</v>
      </c>
      <c r="CH160" s="2">
        <v>0</v>
      </c>
      <c r="CI160" s="2">
        <v>0</v>
      </c>
      <c r="CJ160" s="2">
        <v>0</v>
      </c>
      <c r="CK160" s="2">
        <v>0</v>
      </c>
      <c r="CL160" s="2">
        <v>0</v>
      </c>
      <c r="CM160" s="2">
        <v>0</v>
      </c>
      <c r="CN160" s="2">
        <v>0</v>
      </c>
      <c r="CO160" s="2">
        <v>0</v>
      </c>
      <c r="CP160"/>
    </row>
    <row r="161" spans="1:94" x14ac:dyDescent="0.35">
      <c r="A161" s="18">
        <v>20108</v>
      </c>
      <c r="B161" s="18" t="s">
        <v>70</v>
      </c>
      <c r="C161" s="19">
        <v>0</v>
      </c>
      <c r="D161" s="19">
        <v>0</v>
      </c>
      <c r="E161" s="19">
        <v>0</v>
      </c>
      <c r="F161" s="19">
        <v>0</v>
      </c>
      <c r="G161" s="19">
        <v>0</v>
      </c>
      <c r="H161" s="19">
        <v>0</v>
      </c>
      <c r="I161" s="19">
        <v>0</v>
      </c>
      <c r="J161" s="19">
        <v>0</v>
      </c>
      <c r="K161" s="19">
        <v>0</v>
      </c>
      <c r="L161" s="19">
        <v>0</v>
      </c>
      <c r="M161" s="19">
        <v>0</v>
      </c>
      <c r="N161" s="19">
        <v>0</v>
      </c>
      <c r="O161" s="19">
        <v>0</v>
      </c>
      <c r="P161" s="19">
        <v>0</v>
      </c>
      <c r="Q161" s="19">
        <v>0</v>
      </c>
      <c r="R161" s="19">
        <v>0</v>
      </c>
      <c r="S161" s="19">
        <v>0</v>
      </c>
      <c r="T161" s="19">
        <v>0</v>
      </c>
      <c r="U161" s="19">
        <v>0</v>
      </c>
      <c r="V161" s="19">
        <v>0</v>
      </c>
      <c r="W161" s="19">
        <v>0</v>
      </c>
      <c r="X161" s="19">
        <v>0</v>
      </c>
      <c r="Y161" s="19">
        <v>0</v>
      </c>
      <c r="Z161" s="19">
        <v>0</v>
      </c>
      <c r="AA161" s="19">
        <v>0</v>
      </c>
      <c r="AB161" s="19">
        <v>0</v>
      </c>
      <c r="AC161" s="19">
        <v>0</v>
      </c>
      <c r="AD161" s="19">
        <v>0</v>
      </c>
      <c r="AE161" s="19">
        <v>0</v>
      </c>
      <c r="AF161" s="19">
        <v>0</v>
      </c>
      <c r="AG161" s="19">
        <v>0</v>
      </c>
      <c r="AH161" s="19">
        <v>0</v>
      </c>
      <c r="AI161" s="19">
        <v>0</v>
      </c>
      <c r="AJ161" s="19">
        <v>0</v>
      </c>
      <c r="AK161" s="19">
        <v>0</v>
      </c>
      <c r="AL161" s="19">
        <v>0</v>
      </c>
      <c r="AM161" s="19">
        <v>0</v>
      </c>
      <c r="AN161" s="19">
        <v>0</v>
      </c>
      <c r="AO161" s="19">
        <v>0</v>
      </c>
      <c r="AP161" s="19">
        <v>0</v>
      </c>
      <c r="AQ161" s="19">
        <v>0</v>
      </c>
      <c r="AR161" s="19">
        <v>0</v>
      </c>
      <c r="AS161" s="19">
        <v>0</v>
      </c>
      <c r="AT161" s="19">
        <v>0</v>
      </c>
      <c r="AU161" s="19">
        <v>0</v>
      </c>
      <c r="AV161" s="19">
        <v>0</v>
      </c>
      <c r="AW161" s="19">
        <v>0</v>
      </c>
      <c r="AX161" s="19">
        <v>0</v>
      </c>
      <c r="AY161" s="19">
        <v>0</v>
      </c>
      <c r="AZ161" s="19">
        <v>0</v>
      </c>
      <c r="BA161" s="19">
        <v>0</v>
      </c>
      <c r="BB161" s="19">
        <v>0</v>
      </c>
      <c r="BC161" s="19">
        <v>0</v>
      </c>
      <c r="BD161" s="19">
        <v>0</v>
      </c>
      <c r="BE161" s="19">
        <v>0</v>
      </c>
      <c r="BF161" s="19">
        <v>0</v>
      </c>
      <c r="BG161" s="19">
        <v>0</v>
      </c>
      <c r="BH161" s="19">
        <v>0</v>
      </c>
      <c r="BI161" s="19">
        <v>0</v>
      </c>
      <c r="BJ161" s="19">
        <v>0</v>
      </c>
      <c r="BK161" s="19">
        <v>0</v>
      </c>
      <c r="BL161" s="19">
        <v>0</v>
      </c>
      <c r="BM161" s="19">
        <v>0.42270000000000002</v>
      </c>
      <c r="BN161" s="19">
        <v>0.75990000000000002</v>
      </c>
      <c r="BO161" s="19">
        <v>1.3972</v>
      </c>
      <c r="BP161" s="19">
        <v>1.1003000000000001</v>
      </c>
      <c r="BQ161" s="19">
        <v>1.0327</v>
      </c>
      <c r="BR161" s="19">
        <v>0.52029999999999998</v>
      </c>
      <c r="BS161" s="19">
        <v>0.1255</v>
      </c>
      <c r="BT161" s="19">
        <v>0</v>
      </c>
      <c r="BU161" s="19">
        <v>3.6200000000000003E-2</v>
      </c>
      <c r="BV161" s="19">
        <v>6.4600000000000005E-2</v>
      </c>
      <c r="BW161" s="19">
        <v>3.61E-2</v>
      </c>
      <c r="BX161" s="19">
        <v>0</v>
      </c>
      <c r="BY161" s="19">
        <v>0</v>
      </c>
      <c r="BZ161" s="19">
        <v>0</v>
      </c>
      <c r="CA161" s="19">
        <v>1E-4</v>
      </c>
      <c r="CB161" s="19">
        <v>0</v>
      </c>
      <c r="CC161" s="19">
        <v>0</v>
      </c>
      <c r="CD161" s="19">
        <v>1.8700000000000001E-2</v>
      </c>
      <c r="CE161" s="19">
        <v>4.5600000000000002E-2</v>
      </c>
      <c r="CF161" s="19">
        <v>3.73E-2</v>
      </c>
      <c r="CG161" s="19">
        <v>0</v>
      </c>
      <c r="CH161" s="19">
        <v>5.7999999999999996E-3</v>
      </c>
      <c r="CI161" s="19">
        <v>5.1999999999999998E-3</v>
      </c>
      <c r="CJ161" s="19">
        <v>1.47E-2</v>
      </c>
      <c r="CK161" s="19">
        <v>0.37790000000000001</v>
      </c>
      <c r="CL161" s="19">
        <v>0.5141</v>
      </c>
      <c r="CM161" s="19">
        <v>0.84309999999999996</v>
      </c>
      <c r="CN161" s="19">
        <v>0.20880000000000001</v>
      </c>
      <c r="CO161" s="19">
        <v>0</v>
      </c>
      <c r="CP161"/>
    </row>
    <row r="162" spans="1:94" x14ac:dyDescent="0.35">
      <c r="A162" s="3">
        <v>20110</v>
      </c>
      <c r="B162" s="3" t="s">
        <v>71</v>
      </c>
      <c r="C162" s="2">
        <v>0</v>
      </c>
      <c r="D162" s="2">
        <v>0</v>
      </c>
      <c r="E162" s="2">
        <v>0</v>
      </c>
      <c r="F162" s="2">
        <v>0</v>
      </c>
      <c r="G162" s="2">
        <v>0</v>
      </c>
      <c r="H162" s="2">
        <v>0</v>
      </c>
      <c r="I162" s="2">
        <v>0</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0</v>
      </c>
      <c r="AC162" s="2">
        <v>0</v>
      </c>
      <c r="AD162" s="2">
        <v>0</v>
      </c>
      <c r="AE162" s="2">
        <v>0</v>
      </c>
      <c r="AF162" s="2">
        <v>0</v>
      </c>
      <c r="AG162" s="2">
        <v>0</v>
      </c>
      <c r="AH162" s="2">
        <v>0</v>
      </c>
      <c r="AI162" s="2">
        <v>0</v>
      </c>
      <c r="AJ162" s="2">
        <v>0</v>
      </c>
      <c r="AK162" s="2">
        <v>0</v>
      </c>
      <c r="AL162" s="2">
        <v>0</v>
      </c>
      <c r="AM162" s="2">
        <v>0</v>
      </c>
      <c r="AN162" s="2">
        <v>0</v>
      </c>
      <c r="AO162" s="2">
        <v>0</v>
      </c>
      <c r="AP162" s="2">
        <v>0</v>
      </c>
      <c r="AQ162" s="2">
        <v>0</v>
      </c>
      <c r="AR162" s="2">
        <v>0</v>
      </c>
      <c r="AS162" s="2">
        <v>0</v>
      </c>
      <c r="AT162" s="2">
        <v>0</v>
      </c>
      <c r="AU162" s="2">
        <v>0</v>
      </c>
      <c r="AV162" s="2">
        <v>0</v>
      </c>
      <c r="AW162" s="2">
        <v>0</v>
      </c>
      <c r="AX162" s="2">
        <v>0</v>
      </c>
      <c r="AY162" s="2">
        <v>0</v>
      </c>
      <c r="AZ162" s="2">
        <v>0</v>
      </c>
      <c r="BA162" s="2">
        <v>0</v>
      </c>
      <c r="BB162" s="2">
        <v>0</v>
      </c>
      <c r="BC162" s="2">
        <v>0</v>
      </c>
      <c r="BD162" s="2">
        <v>0</v>
      </c>
      <c r="BE162" s="2">
        <v>0</v>
      </c>
      <c r="BF162" s="2">
        <v>0</v>
      </c>
      <c r="BG162" s="2">
        <v>0</v>
      </c>
      <c r="BH162" s="2">
        <v>0</v>
      </c>
      <c r="BI162" s="2">
        <v>0</v>
      </c>
      <c r="BJ162" s="2">
        <v>0</v>
      </c>
      <c r="BK162" s="2">
        <v>0</v>
      </c>
      <c r="BL162" s="2">
        <v>0</v>
      </c>
      <c r="BM162" s="2">
        <v>0</v>
      </c>
      <c r="BN162" s="2">
        <v>-1.2999999999999999E-3</v>
      </c>
      <c r="BO162" s="2">
        <v>0</v>
      </c>
      <c r="BP162" s="2">
        <v>0.65369999999999995</v>
      </c>
      <c r="BQ162" s="2">
        <v>4.9539</v>
      </c>
      <c r="BR162" s="2">
        <v>5.2961999999999998</v>
      </c>
      <c r="BS162" s="2">
        <v>0.216</v>
      </c>
      <c r="BT162" s="2">
        <v>0.71530000000000005</v>
      </c>
      <c r="BU162" s="2">
        <v>0.97529999999999994</v>
      </c>
      <c r="BV162" s="2">
        <v>0.3735</v>
      </c>
      <c r="BW162" s="2">
        <v>0.2132</v>
      </c>
      <c r="BX162" s="2">
        <v>0.10829999999999999</v>
      </c>
      <c r="BY162" s="2">
        <v>0.26540000000000002</v>
      </c>
      <c r="BZ162" s="2">
        <v>0.3483</v>
      </c>
      <c r="CA162" s="2">
        <v>0.34599999999999997</v>
      </c>
      <c r="CB162" s="2">
        <v>0.30159999999999998</v>
      </c>
      <c r="CC162" s="2">
        <v>0.4677</v>
      </c>
      <c r="CD162" s="2">
        <v>0.27</v>
      </c>
      <c r="CE162" s="2">
        <v>0.27789999999999998</v>
      </c>
      <c r="CF162" s="2">
        <v>0.28100000000000003</v>
      </c>
      <c r="CG162" s="2">
        <v>0.24879999999999999</v>
      </c>
      <c r="CH162" s="2">
        <v>0.2457</v>
      </c>
      <c r="CI162" s="2">
        <v>2.18E-2</v>
      </c>
      <c r="CJ162" s="2">
        <v>9.7000000000000003E-3</v>
      </c>
      <c r="CK162" s="2">
        <v>1.06E-2</v>
      </c>
      <c r="CL162" s="2">
        <v>0</v>
      </c>
      <c r="CM162" s="2">
        <v>0</v>
      </c>
      <c r="CN162" s="2">
        <v>0</v>
      </c>
      <c r="CO162" s="2">
        <v>0</v>
      </c>
      <c r="CP162"/>
    </row>
    <row r="163" spans="1:94" x14ac:dyDescent="0.35">
      <c r="A163" s="18">
        <v>20111</v>
      </c>
      <c r="B163" s="20" t="s">
        <v>496</v>
      </c>
      <c r="C163" s="19">
        <v>0</v>
      </c>
      <c r="D163" s="19">
        <v>0</v>
      </c>
      <c r="E163" s="19">
        <v>0</v>
      </c>
      <c r="F163" s="19">
        <v>0</v>
      </c>
      <c r="G163" s="19">
        <v>0</v>
      </c>
      <c r="H163" s="19">
        <v>0</v>
      </c>
      <c r="I163" s="19">
        <v>0</v>
      </c>
      <c r="J163" s="19">
        <v>0</v>
      </c>
      <c r="K163" s="19">
        <v>0</v>
      </c>
      <c r="L163" s="19">
        <v>0</v>
      </c>
      <c r="M163" s="19">
        <v>0</v>
      </c>
      <c r="N163" s="19">
        <v>0</v>
      </c>
      <c r="O163" s="19">
        <v>0</v>
      </c>
      <c r="P163" s="19">
        <v>0</v>
      </c>
      <c r="Q163" s="19">
        <v>0</v>
      </c>
      <c r="R163" s="19">
        <v>0</v>
      </c>
      <c r="S163" s="19">
        <v>0</v>
      </c>
      <c r="T163" s="19">
        <v>0</v>
      </c>
      <c r="U163" s="19">
        <v>0</v>
      </c>
      <c r="V163" s="19">
        <v>0</v>
      </c>
      <c r="W163" s="19">
        <v>0</v>
      </c>
      <c r="X163" s="19">
        <v>0</v>
      </c>
      <c r="Y163" s="19">
        <v>0</v>
      </c>
      <c r="Z163" s="19">
        <v>0</v>
      </c>
      <c r="AA163" s="19">
        <v>0</v>
      </c>
      <c r="AB163" s="19">
        <v>0</v>
      </c>
      <c r="AC163" s="19">
        <v>0</v>
      </c>
      <c r="AD163" s="19">
        <v>0</v>
      </c>
      <c r="AE163" s="19">
        <v>0</v>
      </c>
      <c r="AF163" s="19">
        <v>0</v>
      </c>
      <c r="AG163" s="19">
        <v>0</v>
      </c>
      <c r="AH163" s="19">
        <v>0</v>
      </c>
      <c r="AI163" s="19">
        <v>0</v>
      </c>
      <c r="AJ163" s="19">
        <v>0</v>
      </c>
      <c r="AK163" s="19">
        <v>0</v>
      </c>
      <c r="AL163" s="19">
        <v>0</v>
      </c>
      <c r="AM163" s="19">
        <v>0</v>
      </c>
      <c r="AN163" s="19">
        <v>0</v>
      </c>
      <c r="AO163" s="19">
        <v>0</v>
      </c>
      <c r="AP163" s="19">
        <v>0</v>
      </c>
      <c r="AQ163" s="19">
        <v>0</v>
      </c>
      <c r="AR163" s="19">
        <v>0</v>
      </c>
      <c r="AS163" s="19">
        <v>0</v>
      </c>
      <c r="AT163" s="19">
        <v>0</v>
      </c>
      <c r="AU163" s="19">
        <v>0</v>
      </c>
      <c r="AV163" s="19">
        <v>0</v>
      </c>
      <c r="AW163" s="19">
        <v>0</v>
      </c>
      <c r="AX163" s="19">
        <v>0</v>
      </c>
      <c r="AY163" s="19">
        <v>0</v>
      </c>
      <c r="AZ163" s="19">
        <v>0</v>
      </c>
      <c r="BA163" s="19">
        <v>0</v>
      </c>
      <c r="BB163" s="19">
        <v>0</v>
      </c>
      <c r="BC163" s="19">
        <v>0</v>
      </c>
      <c r="BD163" s="19">
        <v>0</v>
      </c>
      <c r="BE163" s="19">
        <v>0</v>
      </c>
      <c r="BF163" s="19">
        <v>0</v>
      </c>
      <c r="BG163" s="19">
        <v>0</v>
      </c>
      <c r="BH163" s="19">
        <v>0</v>
      </c>
      <c r="BI163" s="19">
        <v>0</v>
      </c>
      <c r="BJ163" s="19">
        <v>0</v>
      </c>
      <c r="BK163" s="19">
        <v>0</v>
      </c>
      <c r="BL163" s="19">
        <v>0</v>
      </c>
      <c r="BM163" s="19">
        <v>9.1000000000000004E-3</v>
      </c>
      <c r="BN163" s="19">
        <v>0.15210000000000001</v>
      </c>
      <c r="BO163" s="19">
        <v>0.18229999999999999</v>
      </c>
      <c r="BP163" s="19">
        <v>7.8100000000000003E-2</v>
      </c>
      <c r="BQ163" s="19">
        <v>8.8599999999999998E-2</v>
      </c>
      <c r="BR163" s="19">
        <v>2.8500000000000001E-2</v>
      </c>
      <c r="BS163" s="19">
        <v>1.8E-3</v>
      </c>
      <c r="BT163" s="19">
        <v>1.2377</v>
      </c>
      <c r="BU163" s="19">
        <v>3.1316000000000002</v>
      </c>
      <c r="BV163" s="19">
        <v>1E-3</v>
      </c>
      <c r="BW163" s="19">
        <v>0</v>
      </c>
      <c r="BX163" s="19">
        <v>0</v>
      </c>
      <c r="BY163" s="19">
        <v>0</v>
      </c>
      <c r="BZ163" s="19">
        <v>0</v>
      </c>
      <c r="CA163" s="19">
        <v>0</v>
      </c>
      <c r="CB163" s="19">
        <v>0</v>
      </c>
      <c r="CC163" s="19">
        <v>0</v>
      </c>
      <c r="CD163" s="19">
        <v>0</v>
      </c>
      <c r="CE163" s="19">
        <v>1.37E-2</v>
      </c>
      <c r="CF163" s="19">
        <v>4.4400000000000002E-2</v>
      </c>
      <c r="CG163" s="19">
        <v>5.0999999999999997E-2</v>
      </c>
      <c r="CH163" s="19">
        <v>4.2799999999999998E-2</v>
      </c>
      <c r="CI163" s="19">
        <v>6.6E-3</v>
      </c>
      <c r="CJ163" s="19">
        <v>5.3E-3</v>
      </c>
      <c r="CK163" s="19">
        <v>7.4000000000000003E-3</v>
      </c>
      <c r="CL163" s="19">
        <v>8.6E-3</v>
      </c>
      <c r="CM163" s="19">
        <v>9.1000000000000004E-3</v>
      </c>
      <c r="CN163" s="19">
        <v>16.876300000000001</v>
      </c>
      <c r="CO163" s="19">
        <v>2.0411999999999999</v>
      </c>
      <c r="CP163"/>
    </row>
    <row r="164" spans="1:94" x14ac:dyDescent="0.35">
      <c r="A164" s="3">
        <v>20112</v>
      </c>
      <c r="B164" s="3" t="s">
        <v>313</v>
      </c>
      <c r="C164" s="2">
        <v>0</v>
      </c>
      <c r="D164" s="2">
        <v>0</v>
      </c>
      <c r="E164" s="2">
        <v>0</v>
      </c>
      <c r="F164" s="2">
        <v>0</v>
      </c>
      <c r="G164" s="2">
        <v>0</v>
      </c>
      <c r="H164" s="2">
        <v>0</v>
      </c>
      <c r="I164" s="2">
        <v>0</v>
      </c>
      <c r="J164" s="2">
        <v>0</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c r="AR164" s="2">
        <v>0</v>
      </c>
      <c r="AS164" s="2">
        <v>0</v>
      </c>
      <c r="AT164" s="2">
        <v>0</v>
      </c>
      <c r="AU164" s="2">
        <v>0</v>
      </c>
      <c r="AV164" s="2">
        <v>0</v>
      </c>
      <c r="AW164" s="2">
        <v>0</v>
      </c>
      <c r="AX164" s="2">
        <v>0</v>
      </c>
      <c r="AY164" s="2">
        <v>0</v>
      </c>
      <c r="AZ164" s="2">
        <v>0</v>
      </c>
      <c r="BA164" s="2">
        <v>0</v>
      </c>
      <c r="BB164" s="2">
        <v>0</v>
      </c>
      <c r="BC164" s="2">
        <v>0</v>
      </c>
      <c r="BD164" s="2">
        <v>0</v>
      </c>
      <c r="BE164" s="2">
        <v>0</v>
      </c>
      <c r="BF164" s="2">
        <v>0</v>
      </c>
      <c r="BG164" s="2">
        <v>0</v>
      </c>
      <c r="BH164" s="2">
        <v>0</v>
      </c>
      <c r="BI164" s="2">
        <v>0</v>
      </c>
      <c r="BJ164" s="2">
        <v>0</v>
      </c>
      <c r="BK164" s="2">
        <v>0</v>
      </c>
      <c r="BL164" s="2">
        <v>0</v>
      </c>
      <c r="BM164" s="2">
        <v>0.1376</v>
      </c>
      <c r="BN164" s="2">
        <v>0.33810000000000001</v>
      </c>
      <c r="BO164" s="2">
        <v>0.49659999999999999</v>
      </c>
      <c r="BP164" s="2">
        <v>0.64190000000000003</v>
      </c>
      <c r="BQ164" s="2">
        <v>0.67400000000000004</v>
      </c>
      <c r="BR164" s="2">
        <v>0.50819999999999999</v>
      </c>
      <c r="BS164" s="2">
        <v>6.7299999999999999E-2</v>
      </c>
      <c r="BT164" s="2">
        <v>0</v>
      </c>
      <c r="BU164" s="2">
        <v>0</v>
      </c>
      <c r="BV164" s="2">
        <v>0</v>
      </c>
      <c r="BW164" s="2">
        <v>0.104</v>
      </c>
      <c r="BX164" s="2">
        <v>4.8099999999999997E-2</v>
      </c>
      <c r="BY164" s="2">
        <v>0</v>
      </c>
      <c r="BZ164" s="2">
        <v>0</v>
      </c>
      <c r="CA164" s="2">
        <v>0</v>
      </c>
      <c r="CB164" s="2">
        <v>0</v>
      </c>
      <c r="CC164" s="2">
        <v>0</v>
      </c>
      <c r="CD164" s="2">
        <v>0</v>
      </c>
      <c r="CE164" s="2">
        <v>0</v>
      </c>
      <c r="CF164" s="2">
        <v>0</v>
      </c>
      <c r="CG164" s="2">
        <v>0</v>
      </c>
      <c r="CH164" s="2">
        <v>0</v>
      </c>
      <c r="CI164" s="2">
        <v>0</v>
      </c>
      <c r="CJ164" s="2">
        <v>0</v>
      </c>
      <c r="CK164" s="2">
        <v>0</v>
      </c>
      <c r="CL164" s="2">
        <v>0</v>
      </c>
      <c r="CM164" s="2">
        <v>0</v>
      </c>
      <c r="CN164" s="2">
        <v>0</v>
      </c>
      <c r="CO164" s="2">
        <v>0</v>
      </c>
      <c r="CP164"/>
    </row>
    <row r="165" spans="1:94" x14ac:dyDescent="0.35">
      <c r="A165" s="18">
        <v>20113</v>
      </c>
      <c r="B165" s="18" t="s">
        <v>72</v>
      </c>
      <c r="C165" s="19">
        <v>0</v>
      </c>
      <c r="D165" s="19">
        <v>0</v>
      </c>
      <c r="E165" s="19">
        <v>0</v>
      </c>
      <c r="F165" s="19">
        <v>0</v>
      </c>
      <c r="G165" s="19">
        <v>0</v>
      </c>
      <c r="H165" s="19">
        <v>0</v>
      </c>
      <c r="I165" s="19">
        <v>0</v>
      </c>
      <c r="J165" s="19">
        <v>0</v>
      </c>
      <c r="K165" s="19">
        <v>0</v>
      </c>
      <c r="L165" s="19">
        <v>0</v>
      </c>
      <c r="M165" s="19">
        <v>0</v>
      </c>
      <c r="N165" s="19">
        <v>0</v>
      </c>
      <c r="O165" s="19">
        <v>0</v>
      </c>
      <c r="P165" s="19">
        <v>0</v>
      </c>
      <c r="Q165" s="19">
        <v>0</v>
      </c>
      <c r="R165" s="19">
        <v>0</v>
      </c>
      <c r="S165" s="19">
        <v>0</v>
      </c>
      <c r="T165" s="19">
        <v>0</v>
      </c>
      <c r="U165" s="19">
        <v>0</v>
      </c>
      <c r="V165" s="19">
        <v>0</v>
      </c>
      <c r="W165" s="19">
        <v>0</v>
      </c>
      <c r="X165" s="19">
        <v>0</v>
      </c>
      <c r="Y165" s="19">
        <v>0</v>
      </c>
      <c r="Z165" s="19">
        <v>0</v>
      </c>
      <c r="AA165" s="19">
        <v>0</v>
      </c>
      <c r="AB165" s="19">
        <v>0</v>
      </c>
      <c r="AC165" s="19">
        <v>0</v>
      </c>
      <c r="AD165" s="19">
        <v>0</v>
      </c>
      <c r="AE165" s="19">
        <v>0</v>
      </c>
      <c r="AF165" s="19">
        <v>0</v>
      </c>
      <c r="AG165" s="19">
        <v>0</v>
      </c>
      <c r="AH165" s="19">
        <v>0</v>
      </c>
      <c r="AI165" s="19">
        <v>0</v>
      </c>
      <c r="AJ165" s="19">
        <v>0</v>
      </c>
      <c r="AK165" s="19">
        <v>0</v>
      </c>
      <c r="AL165" s="19">
        <v>0</v>
      </c>
      <c r="AM165" s="19">
        <v>0</v>
      </c>
      <c r="AN165" s="19">
        <v>0</v>
      </c>
      <c r="AO165" s="19">
        <v>0</v>
      </c>
      <c r="AP165" s="19">
        <v>0</v>
      </c>
      <c r="AQ165" s="19">
        <v>0</v>
      </c>
      <c r="AR165" s="19">
        <v>0</v>
      </c>
      <c r="AS165" s="19">
        <v>0</v>
      </c>
      <c r="AT165" s="19">
        <v>0</v>
      </c>
      <c r="AU165" s="19">
        <v>0</v>
      </c>
      <c r="AV165" s="19">
        <v>0</v>
      </c>
      <c r="AW165" s="19">
        <v>0</v>
      </c>
      <c r="AX165" s="19">
        <v>0</v>
      </c>
      <c r="AY165" s="19">
        <v>0</v>
      </c>
      <c r="AZ165" s="19">
        <v>0</v>
      </c>
      <c r="BA165" s="19">
        <v>0</v>
      </c>
      <c r="BB165" s="19">
        <v>0</v>
      </c>
      <c r="BC165" s="19">
        <v>0</v>
      </c>
      <c r="BD165" s="19">
        <v>0</v>
      </c>
      <c r="BE165" s="19">
        <v>0</v>
      </c>
      <c r="BF165" s="19">
        <v>0</v>
      </c>
      <c r="BG165" s="19">
        <v>0</v>
      </c>
      <c r="BH165" s="19">
        <v>0</v>
      </c>
      <c r="BI165" s="19">
        <v>0</v>
      </c>
      <c r="BJ165" s="19">
        <v>0</v>
      </c>
      <c r="BK165" s="19">
        <v>0</v>
      </c>
      <c r="BL165" s="19">
        <v>0</v>
      </c>
      <c r="BM165" s="19">
        <v>0</v>
      </c>
      <c r="BN165" s="19">
        <v>0</v>
      </c>
      <c r="BO165" s="19">
        <v>1.1027</v>
      </c>
      <c r="BP165" s="19">
        <v>3.4178000000000002</v>
      </c>
      <c r="BQ165" s="19">
        <v>7.6261999999999999</v>
      </c>
      <c r="BR165" s="19">
        <v>3.4984999999999999</v>
      </c>
      <c r="BS165" s="19">
        <v>3.5700000000000003E-2</v>
      </c>
      <c r="BT165" s="19">
        <v>0</v>
      </c>
      <c r="BU165" s="19">
        <v>0</v>
      </c>
      <c r="BV165" s="19">
        <v>0</v>
      </c>
      <c r="BW165" s="19">
        <v>0</v>
      </c>
      <c r="BX165" s="19">
        <v>0</v>
      </c>
      <c r="BY165" s="19">
        <v>0</v>
      </c>
      <c r="BZ165" s="19">
        <v>0</v>
      </c>
      <c r="CA165" s="19">
        <v>0</v>
      </c>
      <c r="CB165" s="19">
        <v>0</v>
      </c>
      <c r="CC165" s="19">
        <v>0</v>
      </c>
      <c r="CD165" s="19">
        <v>2.0000000000000001E-4</v>
      </c>
      <c r="CE165" s="19">
        <v>2.7099999999999999E-2</v>
      </c>
      <c r="CF165" s="19">
        <v>9.1200000000000003E-2</v>
      </c>
      <c r="CG165" s="19">
        <v>3.8300000000000001E-2</v>
      </c>
      <c r="CH165" s="19">
        <v>4.1200000000000001E-2</v>
      </c>
      <c r="CI165" s="19">
        <v>2.63E-2</v>
      </c>
      <c r="CJ165" s="19">
        <v>4.5499999999999999E-2</v>
      </c>
      <c r="CK165" s="19">
        <v>1.89E-2</v>
      </c>
      <c r="CL165" s="19">
        <v>1.6199999999999999E-2</v>
      </c>
      <c r="CM165" s="19">
        <v>1.5599999999999999E-2</v>
      </c>
      <c r="CN165" s="19">
        <v>3.0323000000000002</v>
      </c>
      <c r="CO165" s="19">
        <v>16.529900000000001</v>
      </c>
      <c r="CP165"/>
    </row>
    <row r="166" spans="1:94" x14ac:dyDescent="0.35">
      <c r="A166" s="3">
        <v>20115</v>
      </c>
      <c r="B166" s="3" t="s">
        <v>73</v>
      </c>
      <c r="C166" s="2">
        <v>0</v>
      </c>
      <c r="D166" s="2">
        <v>0</v>
      </c>
      <c r="E166" s="2">
        <v>0</v>
      </c>
      <c r="F166" s="2">
        <v>0</v>
      </c>
      <c r="G166" s="2">
        <v>0</v>
      </c>
      <c r="H166" s="2">
        <v>0</v>
      </c>
      <c r="I166" s="2">
        <v>0</v>
      </c>
      <c r="J166" s="2">
        <v>0</v>
      </c>
      <c r="K166" s="2">
        <v>0</v>
      </c>
      <c r="L166" s="2">
        <v>0</v>
      </c>
      <c r="M166" s="2">
        <v>0</v>
      </c>
      <c r="N166" s="2">
        <v>0</v>
      </c>
      <c r="O166" s="2">
        <v>0</v>
      </c>
      <c r="P166" s="2">
        <v>0</v>
      </c>
      <c r="Q166" s="2">
        <v>0</v>
      </c>
      <c r="R166" s="2">
        <v>0</v>
      </c>
      <c r="S166" s="2">
        <v>0</v>
      </c>
      <c r="T166" s="2">
        <v>0</v>
      </c>
      <c r="U166" s="2">
        <v>0</v>
      </c>
      <c r="V166" s="2">
        <v>0</v>
      </c>
      <c r="W166" s="2">
        <v>0</v>
      </c>
      <c r="X166" s="2">
        <v>0</v>
      </c>
      <c r="Y166" s="2">
        <v>0</v>
      </c>
      <c r="Z166" s="2">
        <v>0</v>
      </c>
      <c r="AA166" s="2">
        <v>0</v>
      </c>
      <c r="AB166" s="2">
        <v>0</v>
      </c>
      <c r="AC166" s="2">
        <v>0</v>
      </c>
      <c r="AD166" s="2">
        <v>0</v>
      </c>
      <c r="AE166" s="2">
        <v>0</v>
      </c>
      <c r="AF166" s="2">
        <v>0</v>
      </c>
      <c r="AG166" s="2">
        <v>0</v>
      </c>
      <c r="AH166" s="2">
        <v>0</v>
      </c>
      <c r="AI166" s="2">
        <v>0</v>
      </c>
      <c r="AJ166" s="2">
        <v>0</v>
      </c>
      <c r="AK166" s="2">
        <v>0</v>
      </c>
      <c r="AL166" s="2">
        <v>0</v>
      </c>
      <c r="AM166" s="2">
        <v>0</v>
      </c>
      <c r="AN166" s="2">
        <v>0</v>
      </c>
      <c r="AO166" s="2">
        <v>0</v>
      </c>
      <c r="AP166" s="2">
        <v>0</v>
      </c>
      <c r="AQ166" s="2">
        <v>0</v>
      </c>
      <c r="AR166" s="2">
        <v>0</v>
      </c>
      <c r="AS166" s="2">
        <v>0</v>
      </c>
      <c r="AT166" s="2">
        <v>0</v>
      </c>
      <c r="AU166" s="2">
        <v>0</v>
      </c>
      <c r="AV166" s="2">
        <v>0</v>
      </c>
      <c r="AW166" s="2">
        <v>0</v>
      </c>
      <c r="AX166" s="2">
        <v>0</v>
      </c>
      <c r="AY166" s="2">
        <v>0</v>
      </c>
      <c r="AZ166" s="2">
        <v>0</v>
      </c>
      <c r="BA166" s="2">
        <v>0</v>
      </c>
      <c r="BB166" s="2">
        <v>0</v>
      </c>
      <c r="BC166" s="2">
        <v>0</v>
      </c>
      <c r="BD166" s="2">
        <v>0</v>
      </c>
      <c r="BE166" s="2">
        <v>0</v>
      </c>
      <c r="BF166" s="2">
        <v>0</v>
      </c>
      <c r="BG166" s="2">
        <v>0</v>
      </c>
      <c r="BH166" s="2">
        <v>0</v>
      </c>
      <c r="BI166" s="2">
        <v>0</v>
      </c>
      <c r="BJ166" s="2">
        <v>0</v>
      </c>
      <c r="BK166" s="2">
        <v>0</v>
      </c>
      <c r="BL166" s="2">
        <v>0</v>
      </c>
      <c r="BM166" s="2">
        <v>0</v>
      </c>
      <c r="BN166" s="2">
        <v>2.5933000000000002</v>
      </c>
      <c r="BO166" s="2">
        <v>7.4250999999999996</v>
      </c>
      <c r="BP166" s="2">
        <v>11.424099999999999</v>
      </c>
      <c r="BQ166" s="2">
        <v>15.6533</v>
      </c>
      <c r="BR166" s="2">
        <v>10.2639</v>
      </c>
      <c r="BS166" s="2">
        <v>0.82730000000000004</v>
      </c>
      <c r="BT166" s="2">
        <v>0</v>
      </c>
      <c r="BU166" s="2">
        <v>0</v>
      </c>
      <c r="BV166" s="2">
        <v>-1.8800000000000001E-2</v>
      </c>
      <c r="BW166" s="2">
        <v>1.17E-2</v>
      </c>
      <c r="BX166" s="2">
        <v>8.0000000000000002E-3</v>
      </c>
      <c r="BY166" s="2">
        <v>1.54E-2</v>
      </c>
      <c r="BZ166" s="2">
        <v>3.1199999999999999E-2</v>
      </c>
      <c r="CA166" s="2">
        <v>0.36559999999999998</v>
      </c>
      <c r="CB166" s="2">
        <v>0.2525</v>
      </c>
      <c r="CC166" s="2">
        <v>1.0233000000000001</v>
      </c>
      <c r="CD166" s="2">
        <v>0.8236</v>
      </c>
      <c r="CE166" s="2">
        <v>0.54600000000000004</v>
      </c>
      <c r="CF166" s="2">
        <v>0.75800000000000001</v>
      </c>
      <c r="CG166" s="2">
        <v>0.63900000000000001</v>
      </c>
      <c r="CH166" s="2">
        <v>1.4976</v>
      </c>
      <c r="CI166" s="2">
        <v>0.1278</v>
      </c>
      <c r="CJ166" s="2">
        <v>4.4699999999999997E-2</v>
      </c>
      <c r="CK166" s="2">
        <v>2.9100000000000001E-2</v>
      </c>
      <c r="CL166" s="2">
        <v>3.4700000000000002E-2</v>
      </c>
      <c r="CM166" s="2">
        <v>2.1399999999999999E-2</v>
      </c>
      <c r="CN166" s="2">
        <v>1.5144</v>
      </c>
      <c r="CO166" s="2">
        <v>2.3851</v>
      </c>
      <c r="CP166"/>
    </row>
    <row r="167" spans="1:94" x14ac:dyDescent="0.35">
      <c r="A167" s="18">
        <v>20116</v>
      </c>
      <c r="B167" s="18" t="s">
        <v>331</v>
      </c>
      <c r="C167" s="19">
        <v>0</v>
      </c>
      <c r="D167" s="19">
        <v>0</v>
      </c>
      <c r="E167" s="19">
        <v>0</v>
      </c>
      <c r="F167" s="19">
        <v>0</v>
      </c>
      <c r="G167" s="19">
        <v>0</v>
      </c>
      <c r="H167" s="19">
        <v>0</v>
      </c>
      <c r="I167" s="19">
        <v>0</v>
      </c>
      <c r="J167" s="19">
        <v>0</v>
      </c>
      <c r="K167" s="19">
        <v>0</v>
      </c>
      <c r="L167" s="19">
        <v>0</v>
      </c>
      <c r="M167" s="19">
        <v>0</v>
      </c>
      <c r="N167" s="19">
        <v>0</v>
      </c>
      <c r="O167" s="19">
        <v>0</v>
      </c>
      <c r="P167" s="19">
        <v>0</v>
      </c>
      <c r="Q167" s="19">
        <v>0</v>
      </c>
      <c r="R167" s="19">
        <v>0</v>
      </c>
      <c r="S167" s="19">
        <v>0</v>
      </c>
      <c r="T167" s="19">
        <v>0</v>
      </c>
      <c r="U167" s="19">
        <v>0</v>
      </c>
      <c r="V167" s="19">
        <v>0</v>
      </c>
      <c r="W167" s="19">
        <v>0</v>
      </c>
      <c r="X167" s="19">
        <v>0</v>
      </c>
      <c r="Y167" s="19">
        <v>0</v>
      </c>
      <c r="Z167" s="19">
        <v>0</v>
      </c>
      <c r="AA167" s="19">
        <v>0</v>
      </c>
      <c r="AB167" s="19">
        <v>0</v>
      </c>
      <c r="AC167" s="19">
        <v>0</v>
      </c>
      <c r="AD167" s="19">
        <v>0</v>
      </c>
      <c r="AE167" s="19">
        <v>0</v>
      </c>
      <c r="AF167" s="19">
        <v>0</v>
      </c>
      <c r="AG167" s="19">
        <v>0</v>
      </c>
      <c r="AH167" s="19">
        <v>0</v>
      </c>
      <c r="AI167" s="19">
        <v>0</v>
      </c>
      <c r="AJ167" s="19">
        <v>0</v>
      </c>
      <c r="AK167" s="19">
        <v>0</v>
      </c>
      <c r="AL167" s="19">
        <v>0</v>
      </c>
      <c r="AM167" s="19">
        <v>0</v>
      </c>
      <c r="AN167" s="19">
        <v>0</v>
      </c>
      <c r="AO167" s="19">
        <v>0</v>
      </c>
      <c r="AP167" s="19">
        <v>0</v>
      </c>
      <c r="AQ167" s="19">
        <v>0</v>
      </c>
      <c r="AR167" s="19">
        <v>0</v>
      </c>
      <c r="AS167" s="19">
        <v>0</v>
      </c>
      <c r="AT167" s="19">
        <v>0</v>
      </c>
      <c r="AU167" s="19">
        <v>0</v>
      </c>
      <c r="AV167" s="19">
        <v>0</v>
      </c>
      <c r="AW167" s="19">
        <v>0</v>
      </c>
      <c r="AX167" s="19">
        <v>0</v>
      </c>
      <c r="AY167" s="19">
        <v>0</v>
      </c>
      <c r="AZ167" s="19">
        <v>0</v>
      </c>
      <c r="BA167" s="19">
        <v>0</v>
      </c>
      <c r="BB167" s="19">
        <v>0</v>
      </c>
      <c r="BC167" s="19">
        <v>0</v>
      </c>
      <c r="BD167" s="19">
        <v>0</v>
      </c>
      <c r="BE167" s="19">
        <v>0</v>
      </c>
      <c r="BF167" s="19">
        <v>0</v>
      </c>
      <c r="BG167" s="19">
        <v>0</v>
      </c>
      <c r="BH167" s="19">
        <v>0</v>
      </c>
      <c r="BI167" s="19">
        <v>0</v>
      </c>
      <c r="BJ167" s="19">
        <v>0</v>
      </c>
      <c r="BK167" s="19">
        <v>0</v>
      </c>
      <c r="BL167" s="19">
        <v>0</v>
      </c>
      <c r="BM167" s="19">
        <v>0</v>
      </c>
      <c r="BN167" s="19">
        <v>0.30420000000000003</v>
      </c>
      <c r="BO167" s="19">
        <v>0.62280000000000002</v>
      </c>
      <c r="BP167" s="19">
        <v>0.68430000000000002</v>
      </c>
      <c r="BQ167" s="19">
        <v>0.83779999999999999</v>
      </c>
      <c r="BR167" s="19">
        <v>0.40289999999999998</v>
      </c>
      <c r="BS167" s="19">
        <v>5.6399999999999999E-2</v>
      </c>
      <c r="BT167" s="19">
        <v>0</v>
      </c>
      <c r="BU167" s="19">
        <v>0</v>
      </c>
      <c r="BV167" s="19">
        <v>0</v>
      </c>
      <c r="BW167" s="19">
        <v>0</v>
      </c>
      <c r="BX167" s="19">
        <v>0</v>
      </c>
      <c r="BY167" s="19">
        <v>0</v>
      </c>
      <c r="BZ167" s="19">
        <v>0</v>
      </c>
      <c r="CA167" s="19">
        <v>0</v>
      </c>
      <c r="CB167" s="19">
        <v>0</v>
      </c>
      <c r="CC167" s="19">
        <v>0</v>
      </c>
      <c r="CD167" s="19">
        <v>0</v>
      </c>
      <c r="CE167" s="19">
        <v>0</v>
      </c>
      <c r="CF167" s="19">
        <v>0</v>
      </c>
      <c r="CG167" s="19">
        <v>0</v>
      </c>
      <c r="CH167" s="19">
        <v>0</v>
      </c>
      <c r="CI167" s="19">
        <v>0</v>
      </c>
      <c r="CJ167" s="19">
        <v>0</v>
      </c>
      <c r="CK167" s="19">
        <v>0</v>
      </c>
      <c r="CL167" s="19">
        <v>0</v>
      </c>
      <c r="CM167" s="19">
        <v>0</v>
      </c>
      <c r="CN167" s="19">
        <v>0</v>
      </c>
      <c r="CO167" s="19">
        <v>0</v>
      </c>
      <c r="CP167"/>
    </row>
    <row r="168" spans="1:94" x14ac:dyDescent="0.35">
      <c r="A168" s="3">
        <v>20117</v>
      </c>
      <c r="B168" s="3" t="s">
        <v>332</v>
      </c>
      <c r="C168" s="2">
        <v>0</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0</v>
      </c>
      <c r="AC168" s="2">
        <v>0</v>
      </c>
      <c r="AD168" s="2">
        <v>0</v>
      </c>
      <c r="AE168" s="2">
        <v>0</v>
      </c>
      <c r="AF168" s="2">
        <v>0</v>
      </c>
      <c r="AG168" s="2">
        <v>0</v>
      </c>
      <c r="AH168" s="2">
        <v>0</v>
      </c>
      <c r="AI168" s="2">
        <v>0</v>
      </c>
      <c r="AJ168" s="2">
        <v>0</v>
      </c>
      <c r="AK168" s="2">
        <v>0</v>
      </c>
      <c r="AL168" s="2">
        <v>0</v>
      </c>
      <c r="AM168" s="2">
        <v>0</v>
      </c>
      <c r="AN168" s="2">
        <v>0</v>
      </c>
      <c r="AO168" s="2">
        <v>0</v>
      </c>
      <c r="AP168" s="2">
        <v>0</v>
      </c>
      <c r="AQ168" s="2">
        <v>0</v>
      </c>
      <c r="AR168" s="2">
        <v>0</v>
      </c>
      <c r="AS168" s="2">
        <v>0</v>
      </c>
      <c r="AT168" s="2">
        <v>0</v>
      </c>
      <c r="AU168" s="2">
        <v>0</v>
      </c>
      <c r="AV168" s="2">
        <v>0</v>
      </c>
      <c r="AW168" s="2">
        <v>0</v>
      </c>
      <c r="AX168" s="2">
        <v>0</v>
      </c>
      <c r="AY168" s="2">
        <v>0</v>
      </c>
      <c r="AZ168" s="2">
        <v>0</v>
      </c>
      <c r="BA168" s="2">
        <v>0</v>
      </c>
      <c r="BB168" s="2">
        <v>0</v>
      </c>
      <c r="BC168" s="2">
        <v>0</v>
      </c>
      <c r="BD168" s="2">
        <v>0</v>
      </c>
      <c r="BE168" s="2">
        <v>0</v>
      </c>
      <c r="BF168" s="2">
        <v>0</v>
      </c>
      <c r="BG168" s="2">
        <v>0</v>
      </c>
      <c r="BH168" s="2">
        <v>0</v>
      </c>
      <c r="BI168" s="2">
        <v>0</v>
      </c>
      <c r="BJ168" s="2">
        <v>0</v>
      </c>
      <c r="BK168" s="2">
        <v>0</v>
      </c>
      <c r="BL168" s="2">
        <v>0</v>
      </c>
      <c r="BM168" s="2">
        <v>0</v>
      </c>
      <c r="BN168" s="2">
        <v>1.2729999999999999</v>
      </c>
      <c r="BO168" s="2">
        <v>2.1444999999999999</v>
      </c>
      <c r="BP168" s="2">
        <v>0.62080000000000002</v>
      </c>
      <c r="BQ168" s="2">
        <v>0.36620000000000003</v>
      </c>
      <c r="BR168" s="2">
        <v>0.55410000000000004</v>
      </c>
      <c r="BS168" s="2">
        <v>0.31280000000000002</v>
      </c>
      <c r="BT168" s="2">
        <v>0</v>
      </c>
      <c r="BU168" s="2">
        <v>0</v>
      </c>
      <c r="BV168" s="2">
        <v>0</v>
      </c>
      <c r="BW168" s="2">
        <v>0</v>
      </c>
      <c r="BX168" s="2">
        <v>0</v>
      </c>
      <c r="BY168" s="2">
        <v>0</v>
      </c>
      <c r="BZ168" s="2">
        <v>3.8E-3</v>
      </c>
      <c r="CA168" s="2">
        <v>1.14E-2</v>
      </c>
      <c r="CB168" s="2">
        <v>4.8999999999999998E-3</v>
      </c>
      <c r="CC168" s="2">
        <v>3.7000000000000002E-3</v>
      </c>
      <c r="CD168" s="2">
        <v>8.0000000000000004E-4</v>
      </c>
      <c r="CE168" s="2">
        <v>1.23E-2</v>
      </c>
      <c r="CF168" s="2">
        <v>1.6999999999999999E-3</v>
      </c>
      <c r="CG168" s="2">
        <v>5.3E-3</v>
      </c>
      <c r="CH168" s="2">
        <v>2.7000000000000001E-3</v>
      </c>
      <c r="CI168" s="2">
        <v>8.0000000000000002E-3</v>
      </c>
      <c r="CJ168" s="2">
        <v>0</v>
      </c>
      <c r="CK168" s="2">
        <v>0</v>
      </c>
      <c r="CL168" s="2">
        <v>0</v>
      </c>
      <c r="CM168" s="2">
        <v>0</v>
      </c>
      <c r="CN168" s="2">
        <v>0</v>
      </c>
      <c r="CO168" s="2">
        <v>0</v>
      </c>
      <c r="CP168"/>
    </row>
    <row r="169" spans="1:94" x14ac:dyDescent="0.35">
      <c r="A169" s="18">
        <v>20118</v>
      </c>
      <c r="B169" s="18" t="s">
        <v>74</v>
      </c>
      <c r="C169" s="19">
        <v>0</v>
      </c>
      <c r="D169" s="19">
        <v>0</v>
      </c>
      <c r="E169" s="19">
        <v>0</v>
      </c>
      <c r="F169" s="19">
        <v>0</v>
      </c>
      <c r="G169" s="19">
        <v>0</v>
      </c>
      <c r="H169" s="19">
        <v>0</v>
      </c>
      <c r="I169" s="19">
        <v>0</v>
      </c>
      <c r="J169" s="19">
        <v>0</v>
      </c>
      <c r="K169" s="19">
        <v>0</v>
      </c>
      <c r="L169" s="19">
        <v>0</v>
      </c>
      <c r="M169" s="19">
        <v>0</v>
      </c>
      <c r="N169" s="19">
        <v>0</v>
      </c>
      <c r="O169" s="19">
        <v>0</v>
      </c>
      <c r="P169" s="19">
        <v>0</v>
      </c>
      <c r="Q169" s="19">
        <v>0</v>
      </c>
      <c r="R169" s="19">
        <v>0</v>
      </c>
      <c r="S169" s="19">
        <v>0</v>
      </c>
      <c r="T169" s="19">
        <v>0</v>
      </c>
      <c r="U169" s="19">
        <v>0</v>
      </c>
      <c r="V169" s="19">
        <v>0</v>
      </c>
      <c r="W169" s="19">
        <v>0</v>
      </c>
      <c r="X169" s="19">
        <v>0</v>
      </c>
      <c r="Y169" s="19">
        <v>0</v>
      </c>
      <c r="Z169" s="19">
        <v>0</v>
      </c>
      <c r="AA169" s="19">
        <v>0</v>
      </c>
      <c r="AB169" s="19">
        <v>0</v>
      </c>
      <c r="AC169" s="19">
        <v>0</v>
      </c>
      <c r="AD169" s="19">
        <v>0</v>
      </c>
      <c r="AE169" s="19">
        <v>0</v>
      </c>
      <c r="AF169" s="19">
        <v>0</v>
      </c>
      <c r="AG169" s="19">
        <v>0</v>
      </c>
      <c r="AH169" s="19">
        <v>0</v>
      </c>
      <c r="AI169" s="19">
        <v>0</v>
      </c>
      <c r="AJ169" s="19">
        <v>0</v>
      </c>
      <c r="AK169" s="19">
        <v>0</v>
      </c>
      <c r="AL169" s="19">
        <v>0</v>
      </c>
      <c r="AM169" s="19">
        <v>0</v>
      </c>
      <c r="AN169" s="19">
        <v>0</v>
      </c>
      <c r="AO169" s="19">
        <v>0</v>
      </c>
      <c r="AP169" s="19">
        <v>0</v>
      </c>
      <c r="AQ169" s="19">
        <v>0</v>
      </c>
      <c r="AR169" s="19">
        <v>0</v>
      </c>
      <c r="AS169" s="19">
        <v>0</v>
      </c>
      <c r="AT169" s="19">
        <v>0</v>
      </c>
      <c r="AU169" s="19">
        <v>0</v>
      </c>
      <c r="AV169" s="19">
        <v>0</v>
      </c>
      <c r="AW169" s="19">
        <v>0</v>
      </c>
      <c r="AX169" s="19">
        <v>0</v>
      </c>
      <c r="AY169" s="19">
        <v>0</v>
      </c>
      <c r="AZ169" s="19">
        <v>0</v>
      </c>
      <c r="BA169" s="19">
        <v>0</v>
      </c>
      <c r="BB169" s="19">
        <v>0</v>
      </c>
      <c r="BC169" s="19">
        <v>0</v>
      </c>
      <c r="BD169" s="19">
        <v>0</v>
      </c>
      <c r="BE169" s="19">
        <v>0</v>
      </c>
      <c r="BF169" s="19">
        <v>0</v>
      </c>
      <c r="BG169" s="19">
        <v>0</v>
      </c>
      <c r="BH169" s="19">
        <v>0</v>
      </c>
      <c r="BI169" s="19">
        <v>0</v>
      </c>
      <c r="BJ169" s="19">
        <v>0</v>
      </c>
      <c r="BK169" s="19">
        <v>0</v>
      </c>
      <c r="BL169" s="19">
        <v>0</v>
      </c>
      <c r="BM169" s="19">
        <v>0</v>
      </c>
      <c r="BN169" s="19">
        <v>0</v>
      </c>
      <c r="BO169" s="19">
        <v>0</v>
      </c>
      <c r="BP169" s="19">
        <v>0</v>
      </c>
      <c r="BQ169" s="19">
        <v>5.9999999999999995E-4</v>
      </c>
      <c r="BR169" s="19">
        <v>1.8E-3</v>
      </c>
      <c r="BS169" s="19">
        <v>8.9999999999999998E-4</v>
      </c>
      <c r="BT169" s="19">
        <v>0</v>
      </c>
      <c r="BU169" s="19">
        <v>0</v>
      </c>
      <c r="BV169" s="19">
        <v>0</v>
      </c>
      <c r="BW169" s="19">
        <v>0</v>
      </c>
      <c r="BX169" s="19">
        <v>0</v>
      </c>
      <c r="BY169" s="19">
        <v>0</v>
      </c>
      <c r="BZ169" s="19">
        <v>0</v>
      </c>
      <c r="CA169" s="19">
        <v>0</v>
      </c>
      <c r="CB169" s="19">
        <v>0</v>
      </c>
      <c r="CC169" s="19">
        <v>0</v>
      </c>
      <c r="CD169" s="19">
        <v>0</v>
      </c>
      <c r="CE169" s="19">
        <v>1.1000000000000001E-3</v>
      </c>
      <c r="CF169" s="19">
        <v>2.8E-3</v>
      </c>
      <c r="CG169" s="19">
        <v>9.4000000000000004E-3</v>
      </c>
      <c r="CH169" s="19">
        <v>6.4000000000000003E-3</v>
      </c>
      <c r="CI169" s="19">
        <v>5.3E-3</v>
      </c>
      <c r="CJ169" s="19">
        <v>5.4999999999999997E-3</v>
      </c>
      <c r="CK169" s="19">
        <v>5.5999999999999999E-3</v>
      </c>
      <c r="CL169" s="19">
        <v>7.3000000000000001E-3</v>
      </c>
      <c r="CM169" s="19">
        <v>6.6E-3</v>
      </c>
      <c r="CN169" s="19">
        <v>4.8999999999999998E-3</v>
      </c>
      <c r="CO169" s="19">
        <v>4.3E-3</v>
      </c>
      <c r="CP169"/>
    </row>
    <row r="170" spans="1:94" x14ac:dyDescent="0.35">
      <c r="A170" s="3">
        <v>20119</v>
      </c>
      <c r="B170" s="3" t="s">
        <v>75</v>
      </c>
      <c r="C170" s="2">
        <v>0</v>
      </c>
      <c r="D170" s="2">
        <v>0</v>
      </c>
      <c r="E170" s="2">
        <v>0</v>
      </c>
      <c r="F170" s="2">
        <v>0</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0</v>
      </c>
      <c r="AT170" s="2">
        <v>0</v>
      </c>
      <c r="AU170" s="2">
        <v>0</v>
      </c>
      <c r="AV170" s="2">
        <v>0</v>
      </c>
      <c r="AW170" s="2">
        <v>0</v>
      </c>
      <c r="AX170" s="2">
        <v>0</v>
      </c>
      <c r="AY170" s="2">
        <v>0</v>
      </c>
      <c r="AZ170" s="2">
        <v>0</v>
      </c>
      <c r="BA170" s="2">
        <v>0</v>
      </c>
      <c r="BB170" s="2">
        <v>0</v>
      </c>
      <c r="BC170" s="2">
        <v>0</v>
      </c>
      <c r="BD170" s="2">
        <v>0</v>
      </c>
      <c r="BE170" s="2">
        <v>0</v>
      </c>
      <c r="BF170" s="2">
        <v>0</v>
      </c>
      <c r="BG170" s="2">
        <v>0</v>
      </c>
      <c r="BH170" s="2">
        <v>0</v>
      </c>
      <c r="BI170" s="2">
        <v>0</v>
      </c>
      <c r="BJ170" s="2">
        <v>0</v>
      </c>
      <c r="BK170" s="2">
        <v>0</v>
      </c>
      <c r="BL170" s="2">
        <v>0</v>
      </c>
      <c r="BM170" s="2">
        <v>0</v>
      </c>
      <c r="BN170" s="2">
        <v>0</v>
      </c>
      <c r="BO170" s="2">
        <v>9.7900000000000001E-2</v>
      </c>
      <c r="BP170" s="2">
        <v>1.6800999999999999</v>
      </c>
      <c r="BQ170" s="2">
        <v>2.7357</v>
      </c>
      <c r="BR170" s="2">
        <v>1.6855</v>
      </c>
      <c r="BS170" s="2">
        <v>1.2612000000000001</v>
      </c>
      <c r="BT170" s="2">
        <v>1.2813000000000001</v>
      </c>
      <c r="BU170" s="2">
        <v>2.5796999999999999</v>
      </c>
      <c r="BV170" s="2">
        <v>4.2397</v>
      </c>
      <c r="BW170" s="2">
        <v>1.0103</v>
      </c>
      <c r="BX170" s="2">
        <v>0.66639999999999999</v>
      </c>
      <c r="BY170" s="2">
        <v>1.8974</v>
      </c>
      <c r="BZ170" s="2">
        <v>1.1786000000000001</v>
      </c>
      <c r="CA170" s="2">
        <v>0.71230000000000004</v>
      </c>
      <c r="CB170" s="2">
        <v>0.59</v>
      </c>
      <c r="CC170" s="2">
        <v>0.28920000000000001</v>
      </c>
      <c r="CD170" s="2">
        <v>0.65</v>
      </c>
      <c r="CE170" s="2">
        <v>0.63639999999999997</v>
      </c>
      <c r="CF170" s="2">
        <v>0.42630000000000001</v>
      </c>
      <c r="CG170" s="2">
        <v>1.6199999999999999E-2</v>
      </c>
      <c r="CH170" s="2">
        <v>0.47639999999999999</v>
      </c>
      <c r="CI170" s="2">
        <v>0.63290000000000002</v>
      </c>
      <c r="CJ170" s="2">
        <v>3.0999999999999999E-3</v>
      </c>
      <c r="CK170" s="2">
        <v>3.3999999999999998E-3</v>
      </c>
      <c r="CL170" s="2">
        <v>0.1162</v>
      </c>
      <c r="CM170" s="2">
        <v>0</v>
      </c>
      <c r="CN170" s="2">
        <v>0</v>
      </c>
      <c r="CO170" s="2">
        <v>0</v>
      </c>
      <c r="CP170"/>
    </row>
    <row r="171" spans="1:94" x14ac:dyDescent="0.35">
      <c r="A171" s="18">
        <v>20121</v>
      </c>
      <c r="B171" s="18" t="s">
        <v>314</v>
      </c>
      <c r="C171" s="19">
        <v>0</v>
      </c>
      <c r="D171" s="19">
        <v>0</v>
      </c>
      <c r="E171" s="19">
        <v>0</v>
      </c>
      <c r="F171" s="19">
        <v>0</v>
      </c>
      <c r="G171" s="19">
        <v>0</v>
      </c>
      <c r="H171" s="19">
        <v>0</v>
      </c>
      <c r="I171" s="19">
        <v>0</v>
      </c>
      <c r="J171" s="19">
        <v>0</v>
      </c>
      <c r="K171" s="19">
        <v>0</v>
      </c>
      <c r="L171" s="19">
        <v>0</v>
      </c>
      <c r="M171" s="19">
        <v>0</v>
      </c>
      <c r="N171" s="19">
        <v>0</v>
      </c>
      <c r="O171" s="19">
        <v>0</v>
      </c>
      <c r="P171" s="19">
        <v>0</v>
      </c>
      <c r="Q171" s="19">
        <v>0</v>
      </c>
      <c r="R171" s="19">
        <v>0</v>
      </c>
      <c r="S171" s="19">
        <v>0</v>
      </c>
      <c r="T171" s="19">
        <v>0</v>
      </c>
      <c r="U171" s="19">
        <v>0</v>
      </c>
      <c r="V171" s="19">
        <v>0</v>
      </c>
      <c r="W171" s="19">
        <v>0</v>
      </c>
      <c r="X171" s="19">
        <v>0</v>
      </c>
      <c r="Y171" s="19">
        <v>0</v>
      </c>
      <c r="Z171" s="19">
        <v>0</v>
      </c>
      <c r="AA171" s="19">
        <v>0</v>
      </c>
      <c r="AB171" s="19">
        <v>0</v>
      </c>
      <c r="AC171" s="19">
        <v>0</v>
      </c>
      <c r="AD171" s="19">
        <v>0</v>
      </c>
      <c r="AE171" s="19">
        <v>0</v>
      </c>
      <c r="AF171" s="19">
        <v>0</v>
      </c>
      <c r="AG171" s="19">
        <v>0</v>
      </c>
      <c r="AH171" s="19">
        <v>0</v>
      </c>
      <c r="AI171" s="19">
        <v>0</v>
      </c>
      <c r="AJ171" s="19">
        <v>0</v>
      </c>
      <c r="AK171" s="19">
        <v>0</v>
      </c>
      <c r="AL171" s="19">
        <v>0</v>
      </c>
      <c r="AM171" s="19">
        <v>0</v>
      </c>
      <c r="AN171" s="19">
        <v>0</v>
      </c>
      <c r="AO171" s="19">
        <v>0</v>
      </c>
      <c r="AP171" s="19">
        <v>0</v>
      </c>
      <c r="AQ171" s="19">
        <v>0</v>
      </c>
      <c r="AR171" s="19">
        <v>0</v>
      </c>
      <c r="AS171" s="19">
        <v>0</v>
      </c>
      <c r="AT171" s="19">
        <v>0</v>
      </c>
      <c r="AU171" s="19">
        <v>0</v>
      </c>
      <c r="AV171" s="19">
        <v>0</v>
      </c>
      <c r="AW171" s="19">
        <v>0</v>
      </c>
      <c r="AX171" s="19">
        <v>0</v>
      </c>
      <c r="AY171" s="19">
        <v>0</v>
      </c>
      <c r="AZ171" s="19">
        <v>0</v>
      </c>
      <c r="BA171" s="19">
        <v>0</v>
      </c>
      <c r="BB171" s="19">
        <v>0</v>
      </c>
      <c r="BC171" s="19">
        <v>0</v>
      </c>
      <c r="BD171" s="19">
        <v>0</v>
      </c>
      <c r="BE171" s="19">
        <v>0</v>
      </c>
      <c r="BF171" s="19">
        <v>0</v>
      </c>
      <c r="BG171" s="19">
        <v>0</v>
      </c>
      <c r="BH171" s="19">
        <v>0</v>
      </c>
      <c r="BI171" s="19">
        <v>0</v>
      </c>
      <c r="BJ171" s="19">
        <v>0</v>
      </c>
      <c r="BK171" s="19">
        <v>0</v>
      </c>
      <c r="BL171" s="19">
        <v>0</v>
      </c>
      <c r="BM171" s="19">
        <v>0.35439999999999999</v>
      </c>
      <c r="BN171" s="19">
        <v>0.52029999999999998</v>
      </c>
      <c r="BO171" s="19">
        <v>0.78839999999999999</v>
      </c>
      <c r="BP171" s="19">
        <v>0.98299999999999998</v>
      </c>
      <c r="BQ171" s="19">
        <v>0.90739999999999998</v>
      </c>
      <c r="BR171" s="19">
        <v>0.51519999999999999</v>
      </c>
      <c r="BS171" s="19">
        <v>4.3700000000000003E-2</v>
      </c>
      <c r="BT171" s="19">
        <v>0</v>
      </c>
      <c r="BU171" s="19">
        <v>0</v>
      </c>
      <c r="BV171" s="19">
        <v>2.0000000000000001E-4</v>
      </c>
      <c r="BW171" s="19">
        <v>0</v>
      </c>
      <c r="BX171" s="19">
        <v>0</v>
      </c>
      <c r="BY171" s="19">
        <v>0</v>
      </c>
      <c r="BZ171" s="19">
        <v>3.0999999999999999E-3</v>
      </c>
      <c r="CA171" s="19">
        <v>0</v>
      </c>
      <c r="CB171" s="19">
        <v>0</v>
      </c>
      <c r="CC171" s="19">
        <v>0</v>
      </c>
      <c r="CD171" s="19">
        <v>0</v>
      </c>
      <c r="CE171" s="19">
        <v>0</v>
      </c>
      <c r="CF171" s="19">
        <v>1.0200000000000001E-2</v>
      </c>
      <c r="CG171" s="19">
        <v>0</v>
      </c>
      <c r="CH171" s="19">
        <v>0</v>
      </c>
      <c r="CI171" s="19">
        <v>0</v>
      </c>
      <c r="CJ171" s="19">
        <v>0</v>
      </c>
      <c r="CK171" s="19">
        <v>0</v>
      </c>
      <c r="CL171" s="19">
        <v>0</v>
      </c>
      <c r="CM171" s="19">
        <v>0</v>
      </c>
      <c r="CN171" s="19">
        <v>0</v>
      </c>
      <c r="CO171" s="19">
        <v>0</v>
      </c>
      <c r="CP171"/>
    </row>
    <row r="172" spans="1:94" x14ac:dyDescent="0.35">
      <c r="A172" s="3">
        <v>20122</v>
      </c>
      <c r="B172" s="3" t="s">
        <v>76</v>
      </c>
      <c r="C172" s="2">
        <v>0</v>
      </c>
      <c r="D172" s="2">
        <v>0</v>
      </c>
      <c r="E172" s="2">
        <v>0</v>
      </c>
      <c r="F172" s="2">
        <v>0</v>
      </c>
      <c r="G172" s="2">
        <v>0</v>
      </c>
      <c r="H172" s="2">
        <v>0</v>
      </c>
      <c r="I172" s="2">
        <v>0</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s="2">
        <v>0</v>
      </c>
      <c r="AV172" s="2">
        <v>0</v>
      </c>
      <c r="AW172" s="2">
        <v>0</v>
      </c>
      <c r="AX172" s="2">
        <v>0</v>
      </c>
      <c r="AY172" s="2">
        <v>0</v>
      </c>
      <c r="AZ172" s="2">
        <v>0</v>
      </c>
      <c r="BA172" s="2">
        <v>0</v>
      </c>
      <c r="BB172" s="2">
        <v>0</v>
      </c>
      <c r="BC172" s="2">
        <v>0</v>
      </c>
      <c r="BD172" s="2">
        <v>0</v>
      </c>
      <c r="BE172" s="2">
        <v>0</v>
      </c>
      <c r="BF172" s="2">
        <v>0</v>
      </c>
      <c r="BG172" s="2">
        <v>0</v>
      </c>
      <c r="BH172" s="2">
        <v>0</v>
      </c>
      <c r="BI172" s="2">
        <v>0</v>
      </c>
      <c r="BJ172" s="2">
        <v>0</v>
      </c>
      <c r="BK172" s="2">
        <v>0</v>
      </c>
      <c r="BL172" s="2">
        <v>0</v>
      </c>
      <c r="BM172" s="2">
        <v>0.15490000000000001</v>
      </c>
      <c r="BN172" s="2">
        <v>0.4461</v>
      </c>
      <c r="BO172" s="2">
        <v>0.63280000000000003</v>
      </c>
      <c r="BP172" s="2">
        <v>0.77629999999999999</v>
      </c>
      <c r="BQ172" s="2">
        <v>1.1233</v>
      </c>
      <c r="BR172" s="2">
        <v>0.22900000000000001</v>
      </c>
      <c r="BS172" s="2">
        <v>1E-4</v>
      </c>
      <c r="BT172" s="2">
        <v>0</v>
      </c>
      <c r="BU172" s="2">
        <v>0</v>
      </c>
      <c r="BV172" s="2">
        <v>0</v>
      </c>
      <c r="BW172" s="2">
        <v>0</v>
      </c>
      <c r="BX172" s="2">
        <v>0</v>
      </c>
      <c r="BY172" s="2">
        <v>0</v>
      </c>
      <c r="BZ172" s="2">
        <v>0</v>
      </c>
      <c r="CA172" s="2">
        <v>0</v>
      </c>
      <c r="CB172" s="2">
        <v>0</v>
      </c>
      <c r="CC172" s="2">
        <v>0</v>
      </c>
      <c r="CD172" s="2">
        <v>0</v>
      </c>
      <c r="CE172" s="2">
        <v>3.5000000000000001E-3</v>
      </c>
      <c r="CF172" s="2">
        <v>9.7999999999999997E-3</v>
      </c>
      <c r="CG172" s="2">
        <v>1.38E-2</v>
      </c>
      <c r="CH172" s="2">
        <v>1.21E-2</v>
      </c>
      <c r="CI172" s="2">
        <v>4.4999999999999997E-3</v>
      </c>
      <c r="CJ172" s="2">
        <v>5.4999999999999997E-3</v>
      </c>
      <c r="CK172" s="2">
        <v>1.0699999999999999E-2</v>
      </c>
      <c r="CL172" s="2">
        <v>7.4000000000000003E-3</v>
      </c>
      <c r="CM172" s="2">
        <v>0.01</v>
      </c>
      <c r="CN172" s="2">
        <v>1.3599999999999999E-2</v>
      </c>
      <c r="CO172" s="2">
        <v>1.6899999999999998E-2</v>
      </c>
      <c r="CP172"/>
    </row>
    <row r="173" spans="1:94" x14ac:dyDescent="0.35">
      <c r="A173" s="18">
        <v>20123</v>
      </c>
      <c r="B173" s="18" t="s">
        <v>77</v>
      </c>
      <c r="C173" s="19">
        <v>0</v>
      </c>
      <c r="D173" s="19">
        <v>0</v>
      </c>
      <c r="E173" s="19">
        <v>0</v>
      </c>
      <c r="F173" s="19">
        <v>0</v>
      </c>
      <c r="G173" s="19">
        <v>0</v>
      </c>
      <c r="H173" s="19">
        <v>0</v>
      </c>
      <c r="I173" s="19">
        <v>0</v>
      </c>
      <c r="J173" s="19">
        <v>0</v>
      </c>
      <c r="K173" s="19">
        <v>0</v>
      </c>
      <c r="L173" s="19">
        <v>0</v>
      </c>
      <c r="M173" s="19">
        <v>0</v>
      </c>
      <c r="N173" s="19">
        <v>0</v>
      </c>
      <c r="O173" s="19">
        <v>0</v>
      </c>
      <c r="P173" s="19">
        <v>0</v>
      </c>
      <c r="Q173" s="19">
        <v>0</v>
      </c>
      <c r="R173" s="19">
        <v>0</v>
      </c>
      <c r="S173" s="19">
        <v>0</v>
      </c>
      <c r="T173" s="19">
        <v>0</v>
      </c>
      <c r="U173" s="19">
        <v>0</v>
      </c>
      <c r="V173" s="19">
        <v>0</v>
      </c>
      <c r="W173" s="19">
        <v>0</v>
      </c>
      <c r="X173" s="19">
        <v>0</v>
      </c>
      <c r="Y173" s="19">
        <v>0</v>
      </c>
      <c r="Z173" s="19">
        <v>0</v>
      </c>
      <c r="AA173" s="19">
        <v>0</v>
      </c>
      <c r="AB173" s="19">
        <v>0</v>
      </c>
      <c r="AC173" s="19">
        <v>0</v>
      </c>
      <c r="AD173" s="19">
        <v>0</v>
      </c>
      <c r="AE173" s="19">
        <v>0</v>
      </c>
      <c r="AF173" s="19">
        <v>0</v>
      </c>
      <c r="AG173" s="19">
        <v>0</v>
      </c>
      <c r="AH173" s="19">
        <v>0</v>
      </c>
      <c r="AI173" s="19">
        <v>0</v>
      </c>
      <c r="AJ173" s="19">
        <v>0</v>
      </c>
      <c r="AK173" s="19">
        <v>0</v>
      </c>
      <c r="AL173" s="19">
        <v>0</v>
      </c>
      <c r="AM173" s="19">
        <v>0</v>
      </c>
      <c r="AN173" s="19">
        <v>0</v>
      </c>
      <c r="AO173" s="19">
        <v>0</v>
      </c>
      <c r="AP173" s="19">
        <v>0</v>
      </c>
      <c r="AQ173" s="19">
        <v>0</v>
      </c>
      <c r="AR173" s="19">
        <v>0</v>
      </c>
      <c r="AS173" s="19">
        <v>0</v>
      </c>
      <c r="AT173" s="19">
        <v>0</v>
      </c>
      <c r="AU173" s="19">
        <v>0</v>
      </c>
      <c r="AV173" s="19">
        <v>0</v>
      </c>
      <c r="AW173" s="19">
        <v>0</v>
      </c>
      <c r="AX173" s="19">
        <v>0</v>
      </c>
      <c r="AY173" s="19">
        <v>0</v>
      </c>
      <c r="AZ173" s="19">
        <v>0</v>
      </c>
      <c r="BA173" s="19">
        <v>0</v>
      </c>
      <c r="BB173" s="19">
        <v>0</v>
      </c>
      <c r="BC173" s="19">
        <v>0</v>
      </c>
      <c r="BD173" s="19">
        <v>0</v>
      </c>
      <c r="BE173" s="19">
        <v>0</v>
      </c>
      <c r="BF173" s="19">
        <v>0</v>
      </c>
      <c r="BG173" s="19">
        <v>0</v>
      </c>
      <c r="BH173" s="19">
        <v>0</v>
      </c>
      <c r="BI173" s="19">
        <v>0</v>
      </c>
      <c r="BJ173" s="19">
        <v>0</v>
      </c>
      <c r="BK173" s="19">
        <v>0</v>
      </c>
      <c r="BL173" s="19">
        <v>0</v>
      </c>
      <c r="BM173" s="19">
        <v>0.56889999999999996</v>
      </c>
      <c r="BN173" s="19">
        <v>1.3042</v>
      </c>
      <c r="BO173" s="19">
        <v>1.5273000000000001</v>
      </c>
      <c r="BP173" s="19">
        <v>1.2585</v>
      </c>
      <c r="BQ173" s="19">
        <v>1.2856000000000001</v>
      </c>
      <c r="BR173" s="19">
        <v>0.70099999999999996</v>
      </c>
      <c r="BS173" s="19">
        <v>9.4500000000000001E-2</v>
      </c>
      <c r="BT173" s="19">
        <v>0</v>
      </c>
      <c r="BU173" s="19">
        <v>0</v>
      </c>
      <c r="BV173" s="19">
        <v>8.9999999999999998E-4</v>
      </c>
      <c r="BW173" s="19">
        <v>3.0000000000000001E-3</v>
      </c>
      <c r="BX173" s="19">
        <v>4.3E-3</v>
      </c>
      <c r="BY173" s="19">
        <v>1.3100000000000001E-2</v>
      </c>
      <c r="BZ173" s="19">
        <v>3.2000000000000002E-3</v>
      </c>
      <c r="CA173" s="19">
        <v>2.9999999999999997E-4</v>
      </c>
      <c r="CB173" s="19">
        <v>0</v>
      </c>
      <c r="CC173" s="19">
        <v>0</v>
      </c>
      <c r="CD173" s="19">
        <v>5.3E-3</v>
      </c>
      <c r="CE173" s="19">
        <v>1.5900000000000001E-2</v>
      </c>
      <c r="CF173" s="19">
        <v>1.7600000000000001E-2</v>
      </c>
      <c r="CG173" s="19">
        <v>1.67E-2</v>
      </c>
      <c r="CH173" s="19">
        <v>2.81E-2</v>
      </c>
      <c r="CI173" s="19">
        <v>5.4999999999999997E-3</v>
      </c>
      <c r="CJ173" s="19">
        <v>4.0000000000000001E-3</v>
      </c>
      <c r="CK173" s="19">
        <v>8.9999999999999993E-3</v>
      </c>
      <c r="CL173" s="19">
        <v>8.3000000000000001E-3</v>
      </c>
      <c r="CM173" s="19">
        <v>7.1000000000000004E-3</v>
      </c>
      <c r="CN173" s="19">
        <v>3.4799999999999998E-2</v>
      </c>
      <c r="CO173" s="19">
        <v>3.85E-2</v>
      </c>
      <c r="CP173"/>
    </row>
    <row r="174" spans="1:94" x14ac:dyDescent="0.35">
      <c r="A174" s="3">
        <v>20124</v>
      </c>
      <c r="B174" s="3" t="s">
        <v>78</v>
      </c>
      <c r="C174" s="2">
        <v>0</v>
      </c>
      <c r="D174" s="2">
        <v>0</v>
      </c>
      <c r="E174" s="2">
        <v>0</v>
      </c>
      <c r="F174" s="2">
        <v>0</v>
      </c>
      <c r="G174" s="2">
        <v>0</v>
      </c>
      <c r="H174" s="2">
        <v>0</v>
      </c>
      <c r="I174" s="2">
        <v>0</v>
      </c>
      <c r="J174" s="2">
        <v>0</v>
      </c>
      <c r="K174" s="2">
        <v>0</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0</v>
      </c>
      <c r="AC174" s="2">
        <v>0</v>
      </c>
      <c r="AD174" s="2">
        <v>0</v>
      </c>
      <c r="AE174" s="2">
        <v>0</v>
      </c>
      <c r="AF174" s="2">
        <v>0</v>
      </c>
      <c r="AG174" s="2">
        <v>0</v>
      </c>
      <c r="AH174" s="2">
        <v>0</v>
      </c>
      <c r="AI174" s="2">
        <v>0</v>
      </c>
      <c r="AJ174" s="2">
        <v>0</v>
      </c>
      <c r="AK174" s="2">
        <v>0</v>
      </c>
      <c r="AL174" s="2">
        <v>0</v>
      </c>
      <c r="AM174" s="2">
        <v>0</v>
      </c>
      <c r="AN174" s="2">
        <v>0</v>
      </c>
      <c r="AO174" s="2">
        <v>0</v>
      </c>
      <c r="AP174" s="2">
        <v>0</v>
      </c>
      <c r="AQ174" s="2">
        <v>0</v>
      </c>
      <c r="AR174" s="2">
        <v>0</v>
      </c>
      <c r="AS174" s="2">
        <v>0</v>
      </c>
      <c r="AT174" s="2">
        <v>0</v>
      </c>
      <c r="AU174" s="2">
        <v>0</v>
      </c>
      <c r="AV174" s="2">
        <v>0</v>
      </c>
      <c r="AW174" s="2">
        <v>0</v>
      </c>
      <c r="AX174" s="2">
        <v>0</v>
      </c>
      <c r="AY174" s="2">
        <v>0</v>
      </c>
      <c r="AZ174" s="2">
        <v>0</v>
      </c>
      <c r="BA174" s="2">
        <v>0</v>
      </c>
      <c r="BB174" s="2">
        <v>0</v>
      </c>
      <c r="BC174" s="2">
        <v>0</v>
      </c>
      <c r="BD174" s="2">
        <v>0</v>
      </c>
      <c r="BE174" s="2">
        <v>0</v>
      </c>
      <c r="BF174" s="2">
        <v>0</v>
      </c>
      <c r="BG174" s="2">
        <v>0</v>
      </c>
      <c r="BH174" s="2">
        <v>0</v>
      </c>
      <c r="BI174" s="2">
        <v>0</v>
      </c>
      <c r="BJ174" s="2">
        <v>0</v>
      </c>
      <c r="BK174" s="2">
        <v>0</v>
      </c>
      <c r="BL174" s="2">
        <v>0</v>
      </c>
      <c r="BM174" s="2">
        <v>0</v>
      </c>
      <c r="BN174" s="2">
        <v>0.1321</v>
      </c>
      <c r="BO174" s="2">
        <v>0.1085</v>
      </c>
      <c r="BP174" s="2">
        <v>0.111</v>
      </c>
      <c r="BQ174" s="2">
        <v>0.29149999999999998</v>
      </c>
      <c r="BR174" s="2">
        <v>0.12130000000000001</v>
      </c>
      <c r="BS174" s="2">
        <v>3.9100000000000003E-2</v>
      </c>
      <c r="BT174" s="2">
        <v>0</v>
      </c>
      <c r="BU174" s="2">
        <v>0</v>
      </c>
      <c r="BV174" s="2">
        <v>0</v>
      </c>
      <c r="BW174" s="2">
        <v>0</v>
      </c>
      <c r="BX174" s="2">
        <v>0</v>
      </c>
      <c r="BY174" s="2">
        <v>0</v>
      </c>
      <c r="BZ174" s="2">
        <v>2.8999999999999998E-3</v>
      </c>
      <c r="CA174" s="2">
        <v>3.0000000000000001E-3</v>
      </c>
      <c r="CB174" s="2">
        <v>5.9999999999999995E-4</v>
      </c>
      <c r="CC174" s="2">
        <v>5.9999999999999995E-4</v>
      </c>
      <c r="CD174" s="2">
        <v>0</v>
      </c>
      <c r="CE174" s="2">
        <v>2.3E-3</v>
      </c>
      <c r="CF174" s="2">
        <v>2.2000000000000001E-3</v>
      </c>
      <c r="CG174" s="2">
        <v>1.2200000000000001E-2</v>
      </c>
      <c r="CH174" s="2">
        <v>1.3299999999999999E-2</v>
      </c>
      <c r="CI174" s="2">
        <v>8.6999999999999994E-3</v>
      </c>
      <c r="CJ174" s="2">
        <v>7.1000000000000004E-3</v>
      </c>
      <c r="CK174" s="2">
        <v>7.9000000000000008E-3</v>
      </c>
      <c r="CL174" s="2">
        <v>7.7999999999999996E-3</v>
      </c>
      <c r="CM174" s="2">
        <v>7.1000000000000004E-3</v>
      </c>
      <c r="CN174" s="2">
        <v>8.6999999999999994E-3</v>
      </c>
      <c r="CO174" s="2">
        <v>1.0699999999999999E-2</v>
      </c>
      <c r="CP174"/>
    </row>
    <row r="175" spans="1:94" x14ac:dyDescent="0.35">
      <c r="A175" s="18">
        <v>20125</v>
      </c>
      <c r="B175" s="18" t="s">
        <v>385</v>
      </c>
      <c r="C175" s="19">
        <v>0</v>
      </c>
      <c r="D175" s="19">
        <v>0</v>
      </c>
      <c r="E175" s="19">
        <v>0</v>
      </c>
      <c r="F175" s="19">
        <v>0</v>
      </c>
      <c r="G175" s="19">
        <v>0</v>
      </c>
      <c r="H175" s="19">
        <v>0</v>
      </c>
      <c r="I175" s="19">
        <v>0</v>
      </c>
      <c r="J175" s="19">
        <v>0</v>
      </c>
      <c r="K175" s="19">
        <v>0</v>
      </c>
      <c r="L175" s="19">
        <v>0</v>
      </c>
      <c r="M175" s="19">
        <v>0</v>
      </c>
      <c r="N175" s="19">
        <v>0</v>
      </c>
      <c r="O175" s="19">
        <v>0</v>
      </c>
      <c r="P175" s="19">
        <v>0</v>
      </c>
      <c r="Q175" s="19">
        <v>0</v>
      </c>
      <c r="R175" s="19">
        <v>0</v>
      </c>
      <c r="S175" s="19">
        <v>0</v>
      </c>
      <c r="T175" s="19">
        <v>0</v>
      </c>
      <c r="U175" s="19">
        <v>0</v>
      </c>
      <c r="V175" s="19">
        <v>0</v>
      </c>
      <c r="W175" s="19">
        <v>0</v>
      </c>
      <c r="X175" s="19">
        <v>0</v>
      </c>
      <c r="Y175" s="19">
        <v>0</v>
      </c>
      <c r="Z175" s="19">
        <v>0</v>
      </c>
      <c r="AA175" s="19">
        <v>0</v>
      </c>
      <c r="AB175" s="19">
        <v>0</v>
      </c>
      <c r="AC175" s="19">
        <v>0</v>
      </c>
      <c r="AD175" s="19">
        <v>0</v>
      </c>
      <c r="AE175" s="19">
        <v>0</v>
      </c>
      <c r="AF175" s="19">
        <v>0</v>
      </c>
      <c r="AG175" s="19">
        <v>0</v>
      </c>
      <c r="AH175" s="19">
        <v>0</v>
      </c>
      <c r="AI175" s="19">
        <v>0</v>
      </c>
      <c r="AJ175" s="19">
        <v>0</v>
      </c>
      <c r="AK175" s="19">
        <v>0</v>
      </c>
      <c r="AL175" s="19">
        <v>0</v>
      </c>
      <c r="AM175" s="19">
        <v>0</v>
      </c>
      <c r="AN175" s="19">
        <v>0</v>
      </c>
      <c r="AO175" s="19">
        <v>0</v>
      </c>
      <c r="AP175" s="19">
        <v>0</v>
      </c>
      <c r="AQ175" s="19">
        <v>0</v>
      </c>
      <c r="AR175" s="19">
        <v>0</v>
      </c>
      <c r="AS175" s="19">
        <v>0</v>
      </c>
      <c r="AT175" s="19">
        <v>0</v>
      </c>
      <c r="AU175" s="19">
        <v>0</v>
      </c>
      <c r="AV175" s="19">
        <v>0</v>
      </c>
      <c r="AW175" s="19">
        <v>0</v>
      </c>
      <c r="AX175" s="19">
        <v>0</v>
      </c>
      <c r="AY175" s="19">
        <v>0</v>
      </c>
      <c r="AZ175" s="19">
        <v>0</v>
      </c>
      <c r="BA175" s="19">
        <v>0</v>
      </c>
      <c r="BB175" s="19">
        <v>0</v>
      </c>
      <c r="BC175" s="19">
        <v>0</v>
      </c>
      <c r="BD175" s="19">
        <v>0</v>
      </c>
      <c r="BE175" s="19">
        <v>0</v>
      </c>
      <c r="BF175" s="19">
        <v>0</v>
      </c>
      <c r="BG175" s="19">
        <v>0</v>
      </c>
      <c r="BH175" s="19">
        <v>0</v>
      </c>
      <c r="BI175" s="19">
        <v>0</v>
      </c>
      <c r="BJ175" s="19">
        <v>0</v>
      </c>
      <c r="BK175" s="19">
        <v>0</v>
      </c>
      <c r="BL175" s="19">
        <v>0</v>
      </c>
      <c r="BM175" s="19">
        <v>0</v>
      </c>
      <c r="BN175" s="19">
        <v>0</v>
      </c>
      <c r="BO175" s="19">
        <v>0</v>
      </c>
      <c r="BP175" s="19">
        <v>0</v>
      </c>
      <c r="BQ175" s="19">
        <v>0.38329999999999997</v>
      </c>
      <c r="BR175" s="19">
        <v>0.95069999999999999</v>
      </c>
      <c r="BS175" s="19">
        <v>0.12230000000000001</v>
      </c>
      <c r="BT175" s="19">
        <v>0</v>
      </c>
      <c r="BU175" s="19">
        <v>0</v>
      </c>
      <c r="BV175" s="19">
        <v>0</v>
      </c>
      <c r="BW175" s="19">
        <v>0</v>
      </c>
      <c r="BX175" s="19">
        <v>0</v>
      </c>
      <c r="BY175" s="19">
        <v>0</v>
      </c>
      <c r="BZ175" s="19">
        <v>0</v>
      </c>
      <c r="CA175" s="19">
        <v>0</v>
      </c>
      <c r="CB175" s="19">
        <v>0</v>
      </c>
      <c r="CC175" s="19">
        <v>0</v>
      </c>
      <c r="CD175" s="19">
        <v>0</v>
      </c>
      <c r="CE175" s="19">
        <v>0</v>
      </c>
      <c r="CF175" s="19">
        <v>0</v>
      </c>
      <c r="CG175" s="19">
        <v>0</v>
      </c>
      <c r="CH175" s="19">
        <v>0</v>
      </c>
      <c r="CI175" s="19">
        <v>0</v>
      </c>
      <c r="CJ175" s="19">
        <v>0</v>
      </c>
      <c r="CK175" s="19">
        <v>0</v>
      </c>
      <c r="CL175" s="19">
        <v>0</v>
      </c>
      <c r="CM175" s="19">
        <v>0</v>
      </c>
      <c r="CN175" s="19">
        <v>0</v>
      </c>
      <c r="CO175" s="19">
        <v>0</v>
      </c>
      <c r="CP175"/>
    </row>
    <row r="176" spans="1:94" x14ac:dyDescent="0.35">
      <c r="A176" s="3">
        <v>20126</v>
      </c>
      <c r="B176" s="3" t="s">
        <v>347</v>
      </c>
      <c r="C176" s="2">
        <v>0</v>
      </c>
      <c r="D176" s="2">
        <v>0</v>
      </c>
      <c r="E176" s="2">
        <v>0</v>
      </c>
      <c r="F176" s="2">
        <v>0</v>
      </c>
      <c r="G176" s="2">
        <v>0</v>
      </c>
      <c r="H176" s="2">
        <v>0</v>
      </c>
      <c r="I176" s="2">
        <v>0</v>
      </c>
      <c r="J176" s="2">
        <v>0</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0</v>
      </c>
      <c r="AB176" s="2">
        <v>0</v>
      </c>
      <c r="AC176" s="2">
        <v>0</v>
      </c>
      <c r="AD176" s="2">
        <v>0</v>
      </c>
      <c r="AE176" s="2">
        <v>0</v>
      </c>
      <c r="AF176" s="2">
        <v>0</v>
      </c>
      <c r="AG176" s="2">
        <v>0</v>
      </c>
      <c r="AH176" s="2">
        <v>0</v>
      </c>
      <c r="AI176" s="2">
        <v>0</v>
      </c>
      <c r="AJ176" s="2">
        <v>0</v>
      </c>
      <c r="AK176" s="2">
        <v>0</v>
      </c>
      <c r="AL176" s="2">
        <v>0</v>
      </c>
      <c r="AM176" s="2">
        <v>0</v>
      </c>
      <c r="AN176" s="2">
        <v>0</v>
      </c>
      <c r="AO176" s="2">
        <v>0</v>
      </c>
      <c r="AP176" s="2">
        <v>0</v>
      </c>
      <c r="AQ176" s="2">
        <v>0</v>
      </c>
      <c r="AR176" s="2">
        <v>0</v>
      </c>
      <c r="AS176" s="2">
        <v>0</v>
      </c>
      <c r="AT176" s="2">
        <v>0</v>
      </c>
      <c r="AU176" s="2">
        <v>0</v>
      </c>
      <c r="AV176" s="2">
        <v>0</v>
      </c>
      <c r="AW176" s="2">
        <v>0</v>
      </c>
      <c r="AX176" s="2">
        <v>0</v>
      </c>
      <c r="AY176" s="2">
        <v>0</v>
      </c>
      <c r="AZ176" s="2">
        <v>0</v>
      </c>
      <c r="BA176" s="2">
        <v>0</v>
      </c>
      <c r="BB176" s="2">
        <v>0</v>
      </c>
      <c r="BC176" s="2">
        <v>0</v>
      </c>
      <c r="BD176" s="2">
        <v>0</v>
      </c>
      <c r="BE176" s="2">
        <v>0</v>
      </c>
      <c r="BF176" s="2">
        <v>0</v>
      </c>
      <c r="BG176" s="2">
        <v>0</v>
      </c>
      <c r="BH176" s="2">
        <v>0</v>
      </c>
      <c r="BI176" s="2">
        <v>0</v>
      </c>
      <c r="BJ176" s="2">
        <v>0</v>
      </c>
      <c r="BK176" s="2">
        <v>0</v>
      </c>
      <c r="BL176" s="2">
        <v>0</v>
      </c>
      <c r="BM176" s="2">
        <v>0</v>
      </c>
      <c r="BN176" s="2">
        <v>0</v>
      </c>
      <c r="BO176" s="2">
        <v>1.1599999999999999E-2</v>
      </c>
      <c r="BP176" s="2">
        <v>5.8500000000000003E-2</v>
      </c>
      <c r="BQ176" s="2">
        <v>0.2485</v>
      </c>
      <c r="BR176" s="2">
        <v>0.17150000000000001</v>
      </c>
      <c r="BS176" s="2">
        <v>3.32E-2</v>
      </c>
      <c r="BT176" s="2">
        <v>0</v>
      </c>
      <c r="BU176" s="2">
        <v>0</v>
      </c>
      <c r="BV176" s="2">
        <v>0</v>
      </c>
      <c r="BW176" s="2">
        <v>0</v>
      </c>
      <c r="BX176" s="2">
        <v>0</v>
      </c>
      <c r="BY176" s="2">
        <v>0</v>
      </c>
      <c r="BZ176" s="2">
        <v>0</v>
      </c>
      <c r="CA176" s="2">
        <v>0</v>
      </c>
      <c r="CB176" s="2">
        <v>0</v>
      </c>
      <c r="CC176" s="2">
        <v>0</v>
      </c>
      <c r="CD176" s="2">
        <v>0</v>
      </c>
      <c r="CE176" s="2">
        <v>0</v>
      </c>
      <c r="CF176" s="2">
        <v>0</v>
      </c>
      <c r="CG176" s="2">
        <v>0</v>
      </c>
      <c r="CH176" s="2">
        <v>0</v>
      </c>
      <c r="CI176" s="2">
        <v>0</v>
      </c>
      <c r="CJ176" s="2">
        <v>0</v>
      </c>
      <c r="CK176" s="2">
        <v>0</v>
      </c>
      <c r="CL176" s="2">
        <v>0</v>
      </c>
      <c r="CM176" s="2">
        <v>0</v>
      </c>
      <c r="CN176" s="2">
        <v>0</v>
      </c>
      <c r="CO176" s="2">
        <v>0</v>
      </c>
      <c r="CP176"/>
    </row>
    <row r="177" spans="1:94" x14ac:dyDescent="0.35">
      <c r="A177" s="18">
        <v>20128</v>
      </c>
      <c r="B177" s="18" t="s">
        <v>333</v>
      </c>
      <c r="C177" s="19">
        <v>0</v>
      </c>
      <c r="D177" s="19">
        <v>0</v>
      </c>
      <c r="E177" s="19">
        <v>0</v>
      </c>
      <c r="F177" s="19">
        <v>0</v>
      </c>
      <c r="G177" s="19">
        <v>0</v>
      </c>
      <c r="H177" s="19">
        <v>0</v>
      </c>
      <c r="I177" s="19">
        <v>0</v>
      </c>
      <c r="J177" s="19">
        <v>0</v>
      </c>
      <c r="K177" s="19">
        <v>0</v>
      </c>
      <c r="L177" s="19">
        <v>0</v>
      </c>
      <c r="M177" s="19">
        <v>0</v>
      </c>
      <c r="N177" s="19">
        <v>0</v>
      </c>
      <c r="O177" s="19">
        <v>0</v>
      </c>
      <c r="P177" s="19">
        <v>0</v>
      </c>
      <c r="Q177" s="19">
        <v>0</v>
      </c>
      <c r="R177" s="19">
        <v>0</v>
      </c>
      <c r="S177" s="19">
        <v>0</v>
      </c>
      <c r="T177" s="19">
        <v>0</v>
      </c>
      <c r="U177" s="19">
        <v>0</v>
      </c>
      <c r="V177" s="19">
        <v>0</v>
      </c>
      <c r="W177" s="19">
        <v>0</v>
      </c>
      <c r="X177" s="19">
        <v>0</v>
      </c>
      <c r="Y177" s="19">
        <v>0</v>
      </c>
      <c r="Z177" s="19">
        <v>0</v>
      </c>
      <c r="AA177" s="19">
        <v>0</v>
      </c>
      <c r="AB177" s="19">
        <v>0</v>
      </c>
      <c r="AC177" s="19">
        <v>0</v>
      </c>
      <c r="AD177" s="19">
        <v>0</v>
      </c>
      <c r="AE177" s="19">
        <v>0</v>
      </c>
      <c r="AF177" s="19">
        <v>0</v>
      </c>
      <c r="AG177" s="19">
        <v>0</v>
      </c>
      <c r="AH177" s="19">
        <v>0</v>
      </c>
      <c r="AI177" s="19">
        <v>0</v>
      </c>
      <c r="AJ177" s="19">
        <v>0</v>
      </c>
      <c r="AK177" s="19">
        <v>0</v>
      </c>
      <c r="AL177" s="19">
        <v>0</v>
      </c>
      <c r="AM177" s="19">
        <v>0</v>
      </c>
      <c r="AN177" s="19">
        <v>0</v>
      </c>
      <c r="AO177" s="19">
        <v>0</v>
      </c>
      <c r="AP177" s="19">
        <v>0</v>
      </c>
      <c r="AQ177" s="19">
        <v>0</v>
      </c>
      <c r="AR177" s="19">
        <v>0</v>
      </c>
      <c r="AS177" s="19">
        <v>0</v>
      </c>
      <c r="AT177" s="19">
        <v>0</v>
      </c>
      <c r="AU177" s="19">
        <v>0</v>
      </c>
      <c r="AV177" s="19">
        <v>0</v>
      </c>
      <c r="AW177" s="19">
        <v>0</v>
      </c>
      <c r="AX177" s="19">
        <v>0</v>
      </c>
      <c r="AY177" s="19">
        <v>0</v>
      </c>
      <c r="AZ177" s="19">
        <v>0</v>
      </c>
      <c r="BA177" s="19">
        <v>0</v>
      </c>
      <c r="BB177" s="19">
        <v>0</v>
      </c>
      <c r="BC177" s="19">
        <v>0</v>
      </c>
      <c r="BD177" s="19">
        <v>0</v>
      </c>
      <c r="BE177" s="19">
        <v>0</v>
      </c>
      <c r="BF177" s="19">
        <v>0</v>
      </c>
      <c r="BG177" s="19">
        <v>0</v>
      </c>
      <c r="BH177" s="19">
        <v>0</v>
      </c>
      <c r="BI177" s="19">
        <v>0</v>
      </c>
      <c r="BJ177" s="19">
        <v>0</v>
      </c>
      <c r="BK177" s="19">
        <v>0</v>
      </c>
      <c r="BL177" s="19">
        <v>0</v>
      </c>
      <c r="BM177" s="19">
        <v>0</v>
      </c>
      <c r="BN177" s="19">
        <v>1.2323999999999999</v>
      </c>
      <c r="BO177" s="19">
        <v>2.9207000000000001</v>
      </c>
      <c r="BP177" s="19">
        <v>4.2091000000000003</v>
      </c>
      <c r="BQ177" s="19">
        <v>5.3501000000000003</v>
      </c>
      <c r="BR177" s="19">
        <v>3.1215000000000002</v>
      </c>
      <c r="BS177" s="19">
        <v>1.7999999999999999E-2</v>
      </c>
      <c r="BT177" s="19">
        <v>0</v>
      </c>
      <c r="BU177" s="19">
        <v>0</v>
      </c>
      <c r="BV177" s="19">
        <v>0</v>
      </c>
      <c r="BW177" s="19">
        <v>0</v>
      </c>
      <c r="BX177" s="19">
        <v>0</v>
      </c>
      <c r="BY177" s="19">
        <v>0</v>
      </c>
      <c r="BZ177" s="19">
        <v>0</v>
      </c>
      <c r="CA177" s="19">
        <v>0</v>
      </c>
      <c r="CB177" s="19">
        <v>0</v>
      </c>
      <c r="CC177" s="19">
        <v>0</v>
      </c>
      <c r="CD177" s="19">
        <v>0</v>
      </c>
      <c r="CE177" s="19">
        <v>0</v>
      </c>
      <c r="CF177" s="19">
        <v>0</v>
      </c>
      <c r="CG177" s="19">
        <v>0</v>
      </c>
      <c r="CH177" s="19">
        <v>0</v>
      </c>
      <c r="CI177" s="19">
        <v>0</v>
      </c>
      <c r="CJ177" s="19">
        <v>0</v>
      </c>
      <c r="CK177" s="19">
        <v>0</v>
      </c>
      <c r="CL177" s="19">
        <v>0</v>
      </c>
      <c r="CM177" s="19">
        <v>0</v>
      </c>
      <c r="CN177" s="19">
        <v>0</v>
      </c>
      <c r="CO177" s="19">
        <v>0</v>
      </c>
      <c r="CP177"/>
    </row>
    <row r="178" spans="1:94" x14ac:dyDescent="0.35">
      <c r="A178" s="3">
        <v>20129</v>
      </c>
      <c r="B178" s="3" t="s">
        <v>386</v>
      </c>
      <c r="C178" s="2">
        <v>0</v>
      </c>
      <c r="D178" s="2">
        <v>0</v>
      </c>
      <c r="E178" s="2">
        <v>0</v>
      </c>
      <c r="F178" s="2">
        <v>0</v>
      </c>
      <c r="G178" s="2">
        <v>0</v>
      </c>
      <c r="H178" s="2">
        <v>0</v>
      </c>
      <c r="I178" s="2">
        <v>0</v>
      </c>
      <c r="J178" s="2">
        <v>0</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0</v>
      </c>
      <c r="AC178" s="2">
        <v>0</v>
      </c>
      <c r="AD178" s="2">
        <v>0</v>
      </c>
      <c r="AE178" s="2">
        <v>0</v>
      </c>
      <c r="AF178" s="2">
        <v>0</v>
      </c>
      <c r="AG178" s="2">
        <v>0</v>
      </c>
      <c r="AH178" s="2">
        <v>0</v>
      </c>
      <c r="AI178" s="2">
        <v>0</v>
      </c>
      <c r="AJ178" s="2">
        <v>0</v>
      </c>
      <c r="AK178" s="2">
        <v>0</v>
      </c>
      <c r="AL178" s="2">
        <v>0</v>
      </c>
      <c r="AM178" s="2">
        <v>0</v>
      </c>
      <c r="AN178" s="2">
        <v>0</v>
      </c>
      <c r="AO178" s="2">
        <v>0</v>
      </c>
      <c r="AP178" s="2">
        <v>0</v>
      </c>
      <c r="AQ178" s="2">
        <v>0</v>
      </c>
      <c r="AR178" s="2">
        <v>0</v>
      </c>
      <c r="AS178" s="2">
        <v>0</v>
      </c>
      <c r="AT178" s="2">
        <v>0</v>
      </c>
      <c r="AU178" s="2">
        <v>0</v>
      </c>
      <c r="AV178" s="2">
        <v>0</v>
      </c>
      <c r="AW178" s="2">
        <v>0</v>
      </c>
      <c r="AX178" s="2">
        <v>0</v>
      </c>
      <c r="AY178" s="2">
        <v>0</v>
      </c>
      <c r="AZ178" s="2">
        <v>0</v>
      </c>
      <c r="BA178" s="2">
        <v>0</v>
      </c>
      <c r="BB178" s="2">
        <v>0</v>
      </c>
      <c r="BC178" s="2">
        <v>0</v>
      </c>
      <c r="BD178" s="2">
        <v>0</v>
      </c>
      <c r="BE178" s="2">
        <v>0</v>
      </c>
      <c r="BF178" s="2">
        <v>0</v>
      </c>
      <c r="BG178" s="2">
        <v>0</v>
      </c>
      <c r="BH178" s="2">
        <v>0</v>
      </c>
      <c r="BI178" s="2">
        <v>0</v>
      </c>
      <c r="BJ178" s="2">
        <v>0</v>
      </c>
      <c r="BK178" s="2">
        <v>0</v>
      </c>
      <c r="BL178" s="2">
        <v>0</v>
      </c>
      <c r="BM178" s="2">
        <v>0</v>
      </c>
      <c r="BN178" s="2">
        <v>0</v>
      </c>
      <c r="BO178" s="2">
        <v>0</v>
      </c>
      <c r="BP178" s="2">
        <v>0</v>
      </c>
      <c r="BQ178" s="2">
        <v>1E-4</v>
      </c>
      <c r="BR178" s="2">
        <v>1E-4</v>
      </c>
      <c r="BS178" s="2">
        <v>0</v>
      </c>
      <c r="BT178" s="2">
        <v>0</v>
      </c>
      <c r="BU178" s="2">
        <v>0</v>
      </c>
      <c r="BV178" s="2">
        <v>0</v>
      </c>
      <c r="BW178" s="2">
        <v>0</v>
      </c>
      <c r="BX178" s="2">
        <v>0</v>
      </c>
      <c r="BY178" s="2">
        <v>0</v>
      </c>
      <c r="BZ178" s="2">
        <v>0</v>
      </c>
      <c r="CA178" s="2">
        <v>0</v>
      </c>
      <c r="CB178" s="2">
        <v>0</v>
      </c>
      <c r="CC178" s="2">
        <v>0</v>
      </c>
      <c r="CD178" s="2">
        <v>0</v>
      </c>
      <c r="CE178" s="2">
        <v>0</v>
      </c>
      <c r="CF178" s="2">
        <v>0</v>
      </c>
      <c r="CG178" s="2">
        <v>0</v>
      </c>
      <c r="CH178" s="2">
        <v>0</v>
      </c>
      <c r="CI178" s="2">
        <v>0</v>
      </c>
      <c r="CJ178" s="2">
        <v>0</v>
      </c>
      <c r="CK178" s="2">
        <v>0</v>
      </c>
      <c r="CL178" s="2">
        <v>0</v>
      </c>
      <c r="CM178" s="2">
        <v>0</v>
      </c>
      <c r="CN178" s="2">
        <v>0</v>
      </c>
      <c r="CO178" s="2">
        <v>0</v>
      </c>
      <c r="CP178"/>
    </row>
    <row r="179" spans="1:94" x14ac:dyDescent="0.35">
      <c r="A179" s="18">
        <v>20130</v>
      </c>
      <c r="B179" s="18" t="s">
        <v>348</v>
      </c>
      <c r="C179" s="19">
        <v>0</v>
      </c>
      <c r="D179" s="19">
        <v>0</v>
      </c>
      <c r="E179" s="19">
        <v>0</v>
      </c>
      <c r="F179" s="19">
        <v>0</v>
      </c>
      <c r="G179" s="19">
        <v>0</v>
      </c>
      <c r="H179" s="19">
        <v>0</v>
      </c>
      <c r="I179" s="19">
        <v>0</v>
      </c>
      <c r="J179" s="19">
        <v>0</v>
      </c>
      <c r="K179" s="19">
        <v>0</v>
      </c>
      <c r="L179" s="19">
        <v>0</v>
      </c>
      <c r="M179" s="19">
        <v>0</v>
      </c>
      <c r="N179" s="19">
        <v>0</v>
      </c>
      <c r="O179" s="19">
        <v>0</v>
      </c>
      <c r="P179" s="19">
        <v>0</v>
      </c>
      <c r="Q179" s="19">
        <v>0</v>
      </c>
      <c r="R179" s="19">
        <v>0</v>
      </c>
      <c r="S179" s="19">
        <v>0</v>
      </c>
      <c r="T179" s="19">
        <v>0</v>
      </c>
      <c r="U179" s="19">
        <v>0</v>
      </c>
      <c r="V179" s="19">
        <v>0</v>
      </c>
      <c r="W179" s="19">
        <v>0</v>
      </c>
      <c r="X179" s="19">
        <v>0</v>
      </c>
      <c r="Y179" s="19">
        <v>0</v>
      </c>
      <c r="Z179" s="19">
        <v>0</v>
      </c>
      <c r="AA179" s="19">
        <v>0</v>
      </c>
      <c r="AB179" s="19">
        <v>0</v>
      </c>
      <c r="AC179" s="19">
        <v>0</v>
      </c>
      <c r="AD179" s="19">
        <v>0</v>
      </c>
      <c r="AE179" s="19">
        <v>0</v>
      </c>
      <c r="AF179" s="19">
        <v>0</v>
      </c>
      <c r="AG179" s="19">
        <v>0</v>
      </c>
      <c r="AH179" s="19">
        <v>0</v>
      </c>
      <c r="AI179" s="19">
        <v>0</v>
      </c>
      <c r="AJ179" s="19">
        <v>0</v>
      </c>
      <c r="AK179" s="19">
        <v>0</v>
      </c>
      <c r="AL179" s="19">
        <v>0</v>
      </c>
      <c r="AM179" s="19">
        <v>0</v>
      </c>
      <c r="AN179" s="19">
        <v>0</v>
      </c>
      <c r="AO179" s="19">
        <v>0</v>
      </c>
      <c r="AP179" s="19">
        <v>0</v>
      </c>
      <c r="AQ179" s="19">
        <v>0</v>
      </c>
      <c r="AR179" s="19">
        <v>0</v>
      </c>
      <c r="AS179" s="19">
        <v>0</v>
      </c>
      <c r="AT179" s="19">
        <v>0</v>
      </c>
      <c r="AU179" s="19">
        <v>0</v>
      </c>
      <c r="AV179" s="19">
        <v>0</v>
      </c>
      <c r="AW179" s="19">
        <v>0</v>
      </c>
      <c r="AX179" s="19">
        <v>0</v>
      </c>
      <c r="AY179" s="19">
        <v>0</v>
      </c>
      <c r="AZ179" s="19">
        <v>0</v>
      </c>
      <c r="BA179" s="19">
        <v>0</v>
      </c>
      <c r="BB179" s="19">
        <v>0</v>
      </c>
      <c r="BC179" s="19">
        <v>0</v>
      </c>
      <c r="BD179" s="19">
        <v>0</v>
      </c>
      <c r="BE179" s="19">
        <v>0</v>
      </c>
      <c r="BF179" s="19">
        <v>0</v>
      </c>
      <c r="BG179" s="19">
        <v>0</v>
      </c>
      <c r="BH179" s="19">
        <v>0</v>
      </c>
      <c r="BI179" s="19">
        <v>0</v>
      </c>
      <c r="BJ179" s="19">
        <v>0</v>
      </c>
      <c r="BK179" s="19">
        <v>0</v>
      </c>
      <c r="BL179" s="19">
        <v>0</v>
      </c>
      <c r="BM179" s="19">
        <v>0</v>
      </c>
      <c r="BN179" s="19">
        <v>0</v>
      </c>
      <c r="BO179" s="19">
        <v>0.30280000000000001</v>
      </c>
      <c r="BP179" s="19">
        <v>0.4284</v>
      </c>
      <c r="BQ179" s="19">
        <v>0.53490000000000004</v>
      </c>
      <c r="BR179" s="19">
        <v>0.3115</v>
      </c>
      <c r="BS179" s="19">
        <v>5.8999999999999997E-2</v>
      </c>
      <c r="BT179" s="19">
        <v>0</v>
      </c>
      <c r="BU179" s="19">
        <v>0</v>
      </c>
      <c r="BV179" s="19">
        <v>0</v>
      </c>
      <c r="BW179" s="19">
        <v>0</v>
      </c>
      <c r="BX179" s="19">
        <v>0</v>
      </c>
      <c r="BY179" s="19">
        <v>0</v>
      </c>
      <c r="BZ179" s="19">
        <v>0</v>
      </c>
      <c r="CA179" s="19">
        <v>0</v>
      </c>
      <c r="CB179" s="19">
        <v>0</v>
      </c>
      <c r="CC179" s="19">
        <v>0</v>
      </c>
      <c r="CD179" s="19">
        <v>0</v>
      </c>
      <c r="CE179" s="19">
        <v>0</v>
      </c>
      <c r="CF179" s="19">
        <v>0</v>
      </c>
      <c r="CG179" s="19">
        <v>0</v>
      </c>
      <c r="CH179" s="19">
        <v>0</v>
      </c>
      <c r="CI179" s="19">
        <v>0</v>
      </c>
      <c r="CJ179" s="19">
        <v>0</v>
      </c>
      <c r="CK179" s="19">
        <v>0</v>
      </c>
      <c r="CL179" s="19">
        <v>0</v>
      </c>
      <c r="CM179" s="19">
        <v>0</v>
      </c>
      <c r="CN179" s="19">
        <v>0</v>
      </c>
      <c r="CO179" s="19">
        <v>0</v>
      </c>
      <c r="CP179"/>
    </row>
    <row r="180" spans="1:94" x14ac:dyDescent="0.35">
      <c r="A180" s="3">
        <v>20131</v>
      </c>
      <c r="B180" s="3" t="s">
        <v>448</v>
      </c>
      <c r="C180" s="2">
        <v>0</v>
      </c>
      <c r="D180" s="2">
        <v>0</v>
      </c>
      <c r="E180" s="2">
        <v>0</v>
      </c>
      <c r="F180" s="2">
        <v>0</v>
      </c>
      <c r="G180" s="2">
        <v>0</v>
      </c>
      <c r="H180" s="2">
        <v>0</v>
      </c>
      <c r="I180" s="2">
        <v>0</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0</v>
      </c>
      <c r="AC180" s="2">
        <v>0</v>
      </c>
      <c r="AD180" s="2">
        <v>0</v>
      </c>
      <c r="AE180" s="2">
        <v>0</v>
      </c>
      <c r="AF180" s="2">
        <v>0</v>
      </c>
      <c r="AG180" s="2">
        <v>0</v>
      </c>
      <c r="AH180" s="2">
        <v>0</v>
      </c>
      <c r="AI180" s="2">
        <v>0</v>
      </c>
      <c r="AJ180" s="2">
        <v>0</v>
      </c>
      <c r="AK180" s="2">
        <v>0</v>
      </c>
      <c r="AL180" s="2">
        <v>0</v>
      </c>
      <c r="AM180" s="2">
        <v>0</v>
      </c>
      <c r="AN180" s="2">
        <v>0</v>
      </c>
      <c r="AO180" s="2">
        <v>0</v>
      </c>
      <c r="AP180" s="2">
        <v>0</v>
      </c>
      <c r="AQ180" s="2">
        <v>0</v>
      </c>
      <c r="AR180" s="2">
        <v>0</v>
      </c>
      <c r="AS180" s="2">
        <v>0</v>
      </c>
      <c r="AT180" s="2">
        <v>0</v>
      </c>
      <c r="AU180" s="2">
        <v>0</v>
      </c>
      <c r="AV180" s="2">
        <v>0</v>
      </c>
      <c r="AW180" s="2">
        <v>0</v>
      </c>
      <c r="AX180" s="2">
        <v>0</v>
      </c>
      <c r="AY180" s="2">
        <v>0</v>
      </c>
      <c r="AZ180" s="2">
        <v>0</v>
      </c>
      <c r="BA180" s="2">
        <v>0</v>
      </c>
      <c r="BB180" s="2">
        <v>0</v>
      </c>
      <c r="BC180" s="2">
        <v>0</v>
      </c>
      <c r="BD180" s="2">
        <v>0</v>
      </c>
      <c r="BE180" s="2">
        <v>0</v>
      </c>
      <c r="BF180" s="2">
        <v>0</v>
      </c>
      <c r="BG180" s="2">
        <v>0</v>
      </c>
      <c r="BH180" s="2">
        <v>0</v>
      </c>
      <c r="BI180" s="2">
        <v>0</v>
      </c>
      <c r="BJ180" s="2">
        <v>0</v>
      </c>
      <c r="BK180" s="2">
        <v>0</v>
      </c>
      <c r="BL180" s="2">
        <v>0</v>
      </c>
      <c r="BM180" s="2">
        <v>0</v>
      </c>
      <c r="BN180" s="2">
        <v>0</v>
      </c>
      <c r="BO180" s="2">
        <v>0</v>
      </c>
      <c r="BP180" s="2">
        <v>0</v>
      </c>
      <c r="BQ180" s="2">
        <v>0</v>
      </c>
      <c r="BR180" s="2">
        <v>0.13320000000000001</v>
      </c>
      <c r="BS180" s="2">
        <v>2.2499999999999999E-2</v>
      </c>
      <c r="BT180" s="2">
        <v>0</v>
      </c>
      <c r="BU180" s="2">
        <v>0</v>
      </c>
      <c r="BV180" s="2">
        <v>0</v>
      </c>
      <c r="BW180" s="2">
        <v>0</v>
      </c>
      <c r="BX180" s="2">
        <v>0</v>
      </c>
      <c r="BY180" s="2">
        <v>0</v>
      </c>
      <c r="BZ180" s="2">
        <v>0</v>
      </c>
      <c r="CA180" s="2">
        <v>0</v>
      </c>
      <c r="CB180" s="2">
        <v>0</v>
      </c>
      <c r="CC180" s="2">
        <v>0</v>
      </c>
      <c r="CD180" s="2">
        <v>0</v>
      </c>
      <c r="CE180" s="2">
        <v>0</v>
      </c>
      <c r="CF180" s="2">
        <v>0</v>
      </c>
      <c r="CG180" s="2">
        <v>0</v>
      </c>
      <c r="CH180" s="2">
        <v>0</v>
      </c>
      <c r="CI180" s="2">
        <v>0</v>
      </c>
      <c r="CJ180" s="2">
        <v>0</v>
      </c>
      <c r="CK180" s="2">
        <v>0</v>
      </c>
      <c r="CL180" s="2">
        <v>0</v>
      </c>
      <c r="CM180" s="2">
        <v>0</v>
      </c>
      <c r="CN180" s="2">
        <v>0</v>
      </c>
      <c r="CO180" s="2">
        <v>0</v>
      </c>
      <c r="CP180"/>
    </row>
    <row r="181" spans="1:94" x14ac:dyDescent="0.35">
      <c r="A181" s="18">
        <v>20132</v>
      </c>
      <c r="B181" s="18" t="s">
        <v>79</v>
      </c>
      <c r="C181" s="19">
        <v>0</v>
      </c>
      <c r="D181" s="19">
        <v>0</v>
      </c>
      <c r="E181" s="19">
        <v>0</v>
      </c>
      <c r="F181" s="19">
        <v>0</v>
      </c>
      <c r="G181" s="19">
        <v>0</v>
      </c>
      <c r="H181" s="19">
        <v>0</v>
      </c>
      <c r="I181" s="19">
        <v>0</v>
      </c>
      <c r="J181" s="19">
        <v>0</v>
      </c>
      <c r="K181" s="19">
        <v>0</v>
      </c>
      <c r="L181" s="19">
        <v>0</v>
      </c>
      <c r="M181" s="19">
        <v>0</v>
      </c>
      <c r="N181" s="19">
        <v>0</v>
      </c>
      <c r="O181" s="19">
        <v>0</v>
      </c>
      <c r="P181" s="19">
        <v>0</v>
      </c>
      <c r="Q181" s="19">
        <v>0</v>
      </c>
      <c r="R181" s="19">
        <v>0</v>
      </c>
      <c r="S181" s="19">
        <v>0</v>
      </c>
      <c r="T181" s="19">
        <v>0</v>
      </c>
      <c r="U181" s="19">
        <v>0</v>
      </c>
      <c r="V181" s="19">
        <v>0</v>
      </c>
      <c r="W181" s="19">
        <v>0</v>
      </c>
      <c r="X181" s="19">
        <v>0</v>
      </c>
      <c r="Y181" s="19">
        <v>0</v>
      </c>
      <c r="Z181" s="19">
        <v>0</v>
      </c>
      <c r="AA181" s="19">
        <v>0</v>
      </c>
      <c r="AB181" s="19">
        <v>0</v>
      </c>
      <c r="AC181" s="19">
        <v>0</v>
      </c>
      <c r="AD181" s="19">
        <v>0</v>
      </c>
      <c r="AE181" s="19">
        <v>0</v>
      </c>
      <c r="AF181" s="19">
        <v>0</v>
      </c>
      <c r="AG181" s="19">
        <v>0</v>
      </c>
      <c r="AH181" s="19">
        <v>0</v>
      </c>
      <c r="AI181" s="19">
        <v>0</v>
      </c>
      <c r="AJ181" s="19">
        <v>0</v>
      </c>
      <c r="AK181" s="19">
        <v>0</v>
      </c>
      <c r="AL181" s="19">
        <v>0</v>
      </c>
      <c r="AM181" s="19">
        <v>0</v>
      </c>
      <c r="AN181" s="19">
        <v>0</v>
      </c>
      <c r="AO181" s="19">
        <v>0</v>
      </c>
      <c r="AP181" s="19">
        <v>0</v>
      </c>
      <c r="AQ181" s="19">
        <v>0</v>
      </c>
      <c r="AR181" s="19">
        <v>0</v>
      </c>
      <c r="AS181" s="19">
        <v>0</v>
      </c>
      <c r="AT181" s="19">
        <v>0</v>
      </c>
      <c r="AU181" s="19">
        <v>0</v>
      </c>
      <c r="AV181" s="19">
        <v>0</v>
      </c>
      <c r="AW181" s="19">
        <v>0</v>
      </c>
      <c r="AX181" s="19">
        <v>0</v>
      </c>
      <c r="AY181" s="19">
        <v>0</v>
      </c>
      <c r="AZ181" s="19">
        <v>0</v>
      </c>
      <c r="BA181" s="19">
        <v>0</v>
      </c>
      <c r="BB181" s="19">
        <v>0</v>
      </c>
      <c r="BC181" s="19">
        <v>0</v>
      </c>
      <c r="BD181" s="19">
        <v>0</v>
      </c>
      <c r="BE181" s="19">
        <v>0</v>
      </c>
      <c r="BF181" s="19">
        <v>0</v>
      </c>
      <c r="BG181" s="19">
        <v>0</v>
      </c>
      <c r="BH181" s="19">
        <v>0</v>
      </c>
      <c r="BI181" s="19">
        <v>0</v>
      </c>
      <c r="BJ181" s="19">
        <v>0</v>
      </c>
      <c r="BK181" s="19">
        <v>0</v>
      </c>
      <c r="BL181" s="19">
        <v>0</v>
      </c>
      <c r="BM181" s="19">
        <v>0</v>
      </c>
      <c r="BN181" s="19">
        <v>0</v>
      </c>
      <c r="BO181" s="19">
        <v>0</v>
      </c>
      <c r="BP181" s="19">
        <v>0.25890000000000002</v>
      </c>
      <c r="BQ181" s="19">
        <v>1.6611</v>
      </c>
      <c r="BR181" s="19">
        <v>1.141</v>
      </c>
      <c r="BS181" s="19">
        <v>0.1764</v>
      </c>
      <c r="BT181" s="19">
        <v>0</v>
      </c>
      <c r="BU181" s="19">
        <v>0</v>
      </c>
      <c r="BV181" s="19">
        <v>0</v>
      </c>
      <c r="BW181" s="19">
        <v>0</v>
      </c>
      <c r="BX181" s="19">
        <v>0</v>
      </c>
      <c r="BY181" s="19">
        <v>0</v>
      </c>
      <c r="BZ181" s="19">
        <v>0</v>
      </c>
      <c r="CA181" s="19">
        <v>0</v>
      </c>
      <c r="CB181" s="19">
        <v>0</v>
      </c>
      <c r="CC181" s="19">
        <v>0</v>
      </c>
      <c r="CD181" s="19">
        <v>0</v>
      </c>
      <c r="CE181" s="19">
        <v>4.0000000000000002E-4</v>
      </c>
      <c r="CF181" s="19">
        <v>0</v>
      </c>
      <c r="CG181" s="19">
        <v>0</v>
      </c>
      <c r="CH181" s="19">
        <v>0</v>
      </c>
      <c r="CI181" s="19">
        <v>0</v>
      </c>
      <c r="CJ181" s="19">
        <v>8.8999999999999999E-3</v>
      </c>
      <c r="CK181" s="19">
        <v>7.0000000000000001E-3</v>
      </c>
      <c r="CL181" s="19">
        <v>9.4000000000000004E-3</v>
      </c>
      <c r="CM181" s="19">
        <v>8.8000000000000005E-3</v>
      </c>
      <c r="CN181" s="19">
        <v>8.0000000000000002E-3</v>
      </c>
      <c r="CO181" s="19">
        <v>9.4999999999999998E-3</v>
      </c>
      <c r="CP181"/>
    </row>
    <row r="182" spans="1:94" x14ac:dyDescent="0.35">
      <c r="A182" s="3">
        <v>20133</v>
      </c>
      <c r="B182" s="3" t="s">
        <v>315</v>
      </c>
      <c r="C182" s="2">
        <v>0</v>
      </c>
      <c r="D182" s="2">
        <v>0</v>
      </c>
      <c r="E182" s="2">
        <v>0</v>
      </c>
      <c r="F182" s="2">
        <v>0</v>
      </c>
      <c r="G182" s="2">
        <v>0</v>
      </c>
      <c r="H182" s="2">
        <v>0</v>
      </c>
      <c r="I182" s="2">
        <v>0</v>
      </c>
      <c r="J182" s="2">
        <v>0</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0</v>
      </c>
      <c r="AC182" s="2">
        <v>0</v>
      </c>
      <c r="AD182" s="2">
        <v>0</v>
      </c>
      <c r="AE182" s="2">
        <v>0</v>
      </c>
      <c r="AF182" s="2">
        <v>0</v>
      </c>
      <c r="AG182" s="2">
        <v>0</v>
      </c>
      <c r="AH182" s="2">
        <v>0</v>
      </c>
      <c r="AI182" s="2">
        <v>0</v>
      </c>
      <c r="AJ182" s="2">
        <v>0</v>
      </c>
      <c r="AK182" s="2">
        <v>0</v>
      </c>
      <c r="AL182" s="2">
        <v>0</v>
      </c>
      <c r="AM182" s="2">
        <v>0</v>
      </c>
      <c r="AN182" s="2">
        <v>0</v>
      </c>
      <c r="AO182" s="2">
        <v>0</v>
      </c>
      <c r="AP182" s="2">
        <v>0</v>
      </c>
      <c r="AQ182" s="2">
        <v>0</v>
      </c>
      <c r="AR182" s="2">
        <v>0</v>
      </c>
      <c r="AS182" s="2">
        <v>0</v>
      </c>
      <c r="AT182" s="2">
        <v>0</v>
      </c>
      <c r="AU182" s="2">
        <v>0</v>
      </c>
      <c r="AV182" s="2">
        <v>0</v>
      </c>
      <c r="AW182" s="2">
        <v>0</v>
      </c>
      <c r="AX182" s="2">
        <v>0</v>
      </c>
      <c r="AY182" s="2">
        <v>0</v>
      </c>
      <c r="AZ182" s="2">
        <v>0</v>
      </c>
      <c r="BA182" s="2">
        <v>0</v>
      </c>
      <c r="BB182" s="2">
        <v>0</v>
      </c>
      <c r="BC182" s="2">
        <v>0</v>
      </c>
      <c r="BD182" s="2">
        <v>0</v>
      </c>
      <c r="BE182" s="2">
        <v>0</v>
      </c>
      <c r="BF182" s="2">
        <v>0</v>
      </c>
      <c r="BG182" s="2">
        <v>0</v>
      </c>
      <c r="BH182" s="2">
        <v>0</v>
      </c>
      <c r="BI182" s="2">
        <v>0</v>
      </c>
      <c r="BJ182" s="2">
        <v>0</v>
      </c>
      <c r="BK182" s="2">
        <v>0</v>
      </c>
      <c r="BL182" s="2">
        <v>0</v>
      </c>
      <c r="BM182" s="2">
        <v>1E-3</v>
      </c>
      <c r="BN182" s="2">
        <v>4.0000000000000001E-3</v>
      </c>
      <c r="BO182" s="2">
        <v>1.0136000000000001</v>
      </c>
      <c r="BP182" s="2">
        <v>1.9762999999999999</v>
      </c>
      <c r="BQ182" s="2">
        <v>2.3938999999999999</v>
      </c>
      <c r="BR182" s="2">
        <v>1.4475</v>
      </c>
      <c r="BS182" s="2">
        <v>0.29220000000000002</v>
      </c>
      <c r="BT182" s="2">
        <v>0</v>
      </c>
      <c r="BU182" s="2">
        <v>0</v>
      </c>
      <c r="BV182" s="2">
        <v>0</v>
      </c>
      <c r="BW182" s="2">
        <v>0</v>
      </c>
      <c r="BX182" s="2">
        <v>0</v>
      </c>
      <c r="BY182" s="2">
        <v>0</v>
      </c>
      <c r="BZ182" s="2">
        <v>0</v>
      </c>
      <c r="CA182" s="2">
        <v>0</v>
      </c>
      <c r="CB182" s="2">
        <v>0</v>
      </c>
      <c r="CC182" s="2">
        <v>0</v>
      </c>
      <c r="CD182" s="2">
        <v>0</v>
      </c>
      <c r="CE182" s="2">
        <v>0</v>
      </c>
      <c r="CF182" s="2">
        <v>0</v>
      </c>
      <c r="CG182" s="2">
        <v>0</v>
      </c>
      <c r="CH182" s="2">
        <v>0</v>
      </c>
      <c r="CI182" s="2">
        <v>0</v>
      </c>
      <c r="CJ182" s="2">
        <v>0</v>
      </c>
      <c r="CK182" s="2">
        <v>0</v>
      </c>
      <c r="CL182" s="2">
        <v>0</v>
      </c>
      <c r="CM182" s="2">
        <v>0</v>
      </c>
      <c r="CN182" s="2">
        <v>0</v>
      </c>
      <c r="CO182" s="2">
        <v>0</v>
      </c>
      <c r="CP182"/>
    </row>
    <row r="183" spans="1:94" x14ac:dyDescent="0.35">
      <c r="A183" s="18">
        <v>20134</v>
      </c>
      <c r="B183" s="18" t="s">
        <v>349</v>
      </c>
      <c r="C183" s="19">
        <v>0</v>
      </c>
      <c r="D183" s="19">
        <v>0</v>
      </c>
      <c r="E183" s="19">
        <v>0</v>
      </c>
      <c r="F183" s="19">
        <v>0</v>
      </c>
      <c r="G183" s="19">
        <v>0</v>
      </c>
      <c r="H183" s="19">
        <v>0</v>
      </c>
      <c r="I183" s="19">
        <v>0</v>
      </c>
      <c r="J183" s="19">
        <v>0</v>
      </c>
      <c r="K183" s="19">
        <v>0</v>
      </c>
      <c r="L183" s="19">
        <v>0</v>
      </c>
      <c r="M183" s="19">
        <v>0</v>
      </c>
      <c r="N183" s="19">
        <v>0</v>
      </c>
      <c r="O183" s="19">
        <v>0</v>
      </c>
      <c r="P183" s="19">
        <v>0</v>
      </c>
      <c r="Q183" s="19">
        <v>0</v>
      </c>
      <c r="R183" s="19">
        <v>0</v>
      </c>
      <c r="S183" s="19">
        <v>0</v>
      </c>
      <c r="T183" s="19">
        <v>0</v>
      </c>
      <c r="U183" s="19">
        <v>0</v>
      </c>
      <c r="V183" s="19">
        <v>0</v>
      </c>
      <c r="W183" s="19">
        <v>0</v>
      </c>
      <c r="X183" s="19">
        <v>0</v>
      </c>
      <c r="Y183" s="19">
        <v>0</v>
      </c>
      <c r="Z183" s="19">
        <v>0</v>
      </c>
      <c r="AA183" s="19">
        <v>0</v>
      </c>
      <c r="AB183" s="19">
        <v>0</v>
      </c>
      <c r="AC183" s="19">
        <v>0</v>
      </c>
      <c r="AD183" s="19">
        <v>0</v>
      </c>
      <c r="AE183" s="19">
        <v>0</v>
      </c>
      <c r="AF183" s="19">
        <v>0</v>
      </c>
      <c r="AG183" s="19">
        <v>0</v>
      </c>
      <c r="AH183" s="19">
        <v>0</v>
      </c>
      <c r="AI183" s="19">
        <v>0</v>
      </c>
      <c r="AJ183" s="19">
        <v>0</v>
      </c>
      <c r="AK183" s="19">
        <v>0</v>
      </c>
      <c r="AL183" s="19">
        <v>0</v>
      </c>
      <c r="AM183" s="19">
        <v>0</v>
      </c>
      <c r="AN183" s="19">
        <v>0</v>
      </c>
      <c r="AO183" s="19">
        <v>0</v>
      </c>
      <c r="AP183" s="19">
        <v>0</v>
      </c>
      <c r="AQ183" s="19">
        <v>0</v>
      </c>
      <c r="AR183" s="19">
        <v>0</v>
      </c>
      <c r="AS183" s="19">
        <v>0</v>
      </c>
      <c r="AT183" s="19">
        <v>0</v>
      </c>
      <c r="AU183" s="19">
        <v>0</v>
      </c>
      <c r="AV183" s="19">
        <v>0</v>
      </c>
      <c r="AW183" s="19">
        <v>0</v>
      </c>
      <c r="AX183" s="19">
        <v>0</v>
      </c>
      <c r="AY183" s="19">
        <v>0</v>
      </c>
      <c r="AZ183" s="19">
        <v>0</v>
      </c>
      <c r="BA183" s="19">
        <v>0</v>
      </c>
      <c r="BB183" s="19">
        <v>0</v>
      </c>
      <c r="BC183" s="19">
        <v>0</v>
      </c>
      <c r="BD183" s="19">
        <v>0</v>
      </c>
      <c r="BE183" s="19">
        <v>0</v>
      </c>
      <c r="BF183" s="19">
        <v>0</v>
      </c>
      <c r="BG183" s="19">
        <v>0</v>
      </c>
      <c r="BH183" s="19">
        <v>0</v>
      </c>
      <c r="BI183" s="19">
        <v>0</v>
      </c>
      <c r="BJ183" s="19">
        <v>0</v>
      </c>
      <c r="BK183" s="19">
        <v>0</v>
      </c>
      <c r="BL183" s="19">
        <v>0</v>
      </c>
      <c r="BM183" s="19">
        <v>0</v>
      </c>
      <c r="BN183" s="19">
        <v>0</v>
      </c>
      <c r="BO183" s="19">
        <v>0.1205</v>
      </c>
      <c r="BP183" s="19">
        <v>0.30590000000000001</v>
      </c>
      <c r="BQ183" s="19">
        <v>0.31759999999999999</v>
      </c>
      <c r="BR183" s="19">
        <v>0.1283</v>
      </c>
      <c r="BS183" s="19">
        <v>1.0999999999999999E-2</v>
      </c>
      <c r="BT183" s="19">
        <v>0</v>
      </c>
      <c r="BU183" s="19">
        <v>0</v>
      </c>
      <c r="BV183" s="19">
        <v>0</v>
      </c>
      <c r="BW183" s="19">
        <v>0</v>
      </c>
      <c r="BX183" s="19">
        <v>0</v>
      </c>
      <c r="BY183" s="19">
        <v>0</v>
      </c>
      <c r="BZ183" s="19">
        <v>0</v>
      </c>
      <c r="CA183" s="19">
        <v>0</v>
      </c>
      <c r="CB183" s="19">
        <v>1E-4</v>
      </c>
      <c r="CC183" s="19">
        <v>1.2999999999999999E-3</v>
      </c>
      <c r="CD183" s="19">
        <v>5.5999999999999999E-3</v>
      </c>
      <c r="CE183" s="19">
        <v>4.1999999999999997E-3</v>
      </c>
      <c r="CF183" s="19">
        <v>6.9999999999999999E-4</v>
      </c>
      <c r="CG183" s="19">
        <v>8.0000000000000004E-4</v>
      </c>
      <c r="CH183" s="19">
        <v>0</v>
      </c>
      <c r="CI183" s="19">
        <v>0</v>
      </c>
      <c r="CJ183" s="19">
        <v>0</v>
      </c>
      <c r="CK183" s="19">
        <v>0</v>
      </c>
      <c r="CL183" s="19">
        <v>0</v>
      </c>
      <c r="CM183" s="19">
        <v>0</v>
      </c>
      <c r="CN183" s="19">
        <v>0</v>
      </c>
      <c r="CO183" s="19">
        <v>0</v>
      </c>
      <c r="CP183"/>
    </row>
    <row r="184" spans="1:94" x14ac:dyDescent="0.35">
      <c r="A184" s="3">
        <v>20135</v>
      </c>
      <c r="B184" s="3" t="s">
        <v>334</v>
      </c>
      <c r="C184" s="2">
        <v>0</v>
      </c>
      <c r="D184" s="2">
        <v>0</v>
      </c>
      <c r="E184" s="2">
        <v>0</v>
      </c>
      <c r="F184" s="2">
        <v>0</v>
      </c>
      <c r="G184" s="2">
        <v>0</v>
      </c>
      <c r="H184" s="2">
        <v>0</v>
      </c>
      <c r="I184" s="2">
        <v>0</v>
      </c>
      <c r="J184" s="2">
        <v>0</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0</v>
      </c>
      <c r="AC184" s="2">
        <v>0</v>
      </c>
      <c r="AD184" s="2">
        <v>0</v>
      </c>
      <c r="AE184" s="2">
        <v>0</v>
      </c>
      <c r="AF184" s="2">
        <v>0</v>
      </c>
      <c r="AG184" s="2">
        <v>0</v>
      </c>
      <c r="AH184" s="2">
        <v>0</v>
      </c>
      <c r="AI184" s="2">
        <v>0</v>
      </c>
      <c r="AJ184" s="2">
        <v>0</v>
      </c>
      <c r="AK184" s="2">
        <v>0</v>
      </c>
      <c r="AL184" s="2">
        <v>0</v>
      </c>
      <c r="AM184" s="2">
        <v>0</v>
      </c>
      <c r="AN184" s="2">
        <v>0</v>
      </c>
      <c r="AO184" s="2">
        <v>0</v>
      </c>
      <c r="AP184" s="2">
        <v>0</v>
      </c>
      <c r="AQ184" s="2">
        <v>0</v>
      </c>
      <c r="AR184" s="2">
        <v>0</v>
      </c>
      <c r="AS184" s="2">
        <v>0</v>
      </c>
      <c r="AT184" s="2">
        <v>0</v>
      </c>
      <c r="AU184" s="2">
        <v>0</v>
      </c>
      <c r="AV184" s="2">
        <v>0</v>
      </c>
      <c r="AW184" s="2">
        <v>0</v>
      </c>
      <c r="AX184" s="2">
        <v>0</v>
      </c>
      <c r="AY184" s="2">
        <v>0</v>
      </c>
      <c r="AZ184" s="2">
        <v>0</v>
      </c>
      <c r="BA184" s="2">
        <v>0</v>
      </c>
      <c r="BB184" s="2">
        <v>0</v>
      </c>
      <c r="BC184" s="2">
        <v>0</v>
      </c>
      <c r="BD184" s="2">
        <v>0</v>
      </c>
      <c r="BE184" s="2">
        <v>0</v>
      </c>
      <c r="BF184" s="2">
        <v>0</v>
      </c>
      <c r="BG184" s="2">
        <v>0</v>
      </c>
      <c r="BH184" s="2">
        <v>0</v>
      </c>
      <c r="BI184" s="2">
        <v>0</v>
      </c>
      <c r="BJ184" s="2">
        <v>0</v>
      </c>
      <c r="BK184" s="2">
        <v>0</v>
      </c>
      <c r="BL184" s="2">
        <v>0</v>
      </c>
      <c r="BM184" s="2">
        <v>0</v>
      </c>
      <c r="BN184" s="2">
        <v>7.4999999999999997E-3</v>
      </c>
      <c r="BO184" s="2">
        <v>1.4222999999999999</v>
      </c>
      <c r="BP184" s="2">
        <v>2.0678999999999998</v>
      </c>
      <c r="BQ184" s="2">
        <v>3.9470000000000001</v>
      </c>
      <c r="BR184" s="2">
        <v>2.1886999999999999</v>
      </c>
      <c r="BS184" s="2">
        <v>0.34389999999999998</v>
      </c>
      <c r="BT184" s="2">
        <v>8.3699999999999997E-2</v>
      </c>
      <c r="BU184" s="2">
        <v>0</v>
      </c>
      <c r="BV184" s="2">
        <v>0</v>
      </c>
      <c r="BW184" s="2">
        <v>0</v>
      </c>
      <c r="BX184" s="2">
        <v>0</v>
      </c>
      <c r="BY184" s="2">
        <v>0</v>
      </c>
      <c r="BZ184" s="2">
        <v>0</v>
      </c>
      <c r="CA184" s="2">
        <v>0</v>
      </c>
      <c r="CB184" s="2">
        <v>0</v>
      </c>
      <c r="CC184" s="2">
        <v>0</v>
      </c>
      <c r="CD184" s="2">
        <v>0</v>
      </c>
      <c r="CE184" s="2">
        <v>0</v>
      </c>
      <c r="CF184" s="2">
        <v>0</v>
      </c>
      <c r="CG184" s="2">
        <v>0</v>
      </c>
      <c r="CH184" s="2">
        <v>0</v>
      </c>
      <c r="CI184" s="2">
        <v>0</v>
      </c>
      <c r="CJ184" s="2">
        <v>0</v>
      </c>
      <c r="CK184" s="2">
        <v>0</v>
      </c>
      <c r="CL184" s="2">
        <v>0</v>
      </c>
      <c r="CM184" s="2">
        <v>0</v>
      </c>
      <c r="CN184" s="2">
        <v>0</v>
      </c>
      <c r="CO184" s="2">
        <v>0</v>
      </c>
      <c r="CP184"/>
    </row>
    <row r="185" spans="1:94" x14ac:dyDescent="0.35">
      <c r="A185" s="18">
        <v>20136</v>
      </c>
      <c r="B185" s="18" t="s">
        <v>80</v>
      </c>
      <c r="C185" s="19">
        <v>0</v>
      </c>
      <c r="D185" s="19">
        <v>0</v>
      </c>
      <c r="E185" s="19">
        <v>0</v>
      </c>
      <c r="F185" s="19">
        <v>0</v>
      </c>
      <c r="G185" s="19">
        <v>0</v>
      </c>
      <c r="H185" s="19">
        <v>0</v>
      </c>
      <c r="I185" s="19">
        <v>0</v>
      </c>
      <c r="J185" s="19">
        <v>0</v>
      </c>
      <c r="K185" s="19">
        <v>0</v>
      </c>
      <c r="L185" s="19">
        <v>0</v>
      </c>
      <c r="M185" s="19">
        <v>0</v>
      </c>
      <c r="N185" s="19">
        <v>0</v>
      </c>
      <c r="O185" s="19">
        <v>0</v>
      </c>
      <c r="P185" s="19">
        <v>0</v>
      </c>
      <c r="Q185" s="19">
        <v>0</v>
      </c>
      <c r="R185" s="19">
        <v>0</v>
      </c>
      <c r="S185" s="19">
        <v>0</v>
      </c>
      <c r="T185" s="19">
        <v>0</v>
      </c>
      <c r="U185" s="19">
        <v>0</v>
      </c>
      <c r="V185" s="19">
        <v>0</v>
      </c>
      <c r="W185" s="19">
        <v>0</v>
      </c>
      <c r="X185" s="19">
        <v>0</v>
      </c>
      <c r="Y185" s="19">
        <v>0</v>
      </c>
      <c r="Z185" s="19">
        <v>0</v>
      </c>
      <c r="AA185" s="19">
        <v>0</v>
      </c>
      <c r="AB185" s="19">
        <v>0</v>
      </c>
      <c r="AC185" s="19">
        <v>0</v>
      </c>
      <c r="AD185" s="19">
        <v>0</v>
      </c>
      <c r="AE185" s="19">
        <v>0</v>
      </c>
      <c r="AF185" s="19">
        <v>0</v>
      </c>
      <c r="AG185" s="19">
        <v>0</v>
      </c>
      <c r="AH185" s="19">
        <v>0</v>
      </c>
      <c r="AI185" s="19">
        <v>0</v>
      </c>
      <c r="AJ185" s="19">
        <v>0</v>
      </c>
      <c r="AK185" s="19">
        <v>0</v>
      </c>
      <c r="AL185" s="19">
        <v>0</v>
      </c>
      <c r="AM185" s="19">
        <v>0</v>
      </c>
      <c r="AN185" s="19">
        <v>0</v>
      </c>
      <c r="AO185" s="19">
        <v>0</v>
      </c>
      <c r="AP185" s="19">
        <v>0</v>
      </c>
      <c r="AQ185" s="19">
        <v>0</v>
      </c>
      <c r="AR185" s="19">
        <v>0</v>
      </c>
      <c r="AS185" s="19">
        <v>0</v>
      </c>
      <c r="AT185" s="19">
        <v>0</v>
      </c>
      <c r="AU185" s="19">
        <v>0</v>
      </c>
      <c r="AV185" s="19">
        <v>0</v>
      </c>
      <c r="AW185" s="19">
        <v>0</v>
      </c>
      <c r="AX185" s="19">
        <v>0</v>
      </c>
      <c r="AY185" s="19">
        <v>0</v>
      </c>
      <c r="AZ185" s="19">
        <v>0</v>
      </c>
      <c r="BA185" s="19">
        <v>0</v>
      </c>
      <c r="BB185" s="19">
        <v>0</v>
      </c>
      <c r="BC185" s="19">
        <v>0</v>
      </c>
      <c r="BD185" s="19">
        <v>0</v>
      </c>
      <c r="BE185" s="19">
        <v>0</v>
      </c>
      <c r="BF185" s="19">
        <v>0</v>
      </c>
      <c r="BG185" s="19">
        <v>0</v>
      </c>
      <c r="BH185" s="19">
        <v>0</v>
      </c>
      <c r="BI185" s="19">
        <v>0</v>
      </c>
      <c r="BJ185" s="19">
        <v>0</v>
      </c>
      <c r="BK185" s="19">
        <v>0</v>
      </c>
      <c r="BL185" s="19">
        <v>0</v>
      </c>
      <c r="BM185" s="19">
        <v>0</v>
      </c>
      <c r="BN185" s="19">
        <v>0</v>
      </c>
      <c r="BO185" s="19">
        <v>9.7999999999999997E-3</v>
      </c>
      <c r="BP185" s="19">
        <v>0.27500000000000002</v>
      </c>
      <c r="BQ185" s="19">
        <v>0.61319999999999997</v>
      </c>
      <c r="BR185" s="19">
        <v>0.20039999999999999</v>
      </c>
      <c r="BS185" s="19">
        <v>1.8E-3</v>
      </c>
      <c r="BT185" s="19">
        <v>0</v>
      </c>
      <c r="BU185" s="19">
        <v>0</v>
      </c>
      <c r="BV185" s="19">
        <v>0</v>
      </c>
      <c r="BW185" s="19">
        <v>0</v>
      </c>
      <c r="BX185" s="19">
        <v>0</v>
      </c>
      <c r="BY185" s="19">
        <v>0</v>
      </c>
      <c r="BZ185" s="19">
        <v>0</v>
      </c>
      <c r="CA185" s="19">
        <v>0</v>
      </c>
      <c r="CB185" s="19">
        <v>0</v>
      </c>
      <c r="CC185" s="19">
        <v>0</v>
      </c>
      <c r="CD185" s="19">
        <v>0</v>
      </c>
      <c r="CE185" s="19">
        <v>1.84E-2</v>
      </c>
      <c r="CF185" s="19">
        <v>0</v>
      </c>
      <c r="CG185" s="19">
        <v>2.9000000000000001E-2</v>
      </c>
      <c r="CH185" s="19">
        <v>0.106</v>
      </c>
      <c r="CI185" s="19">
        <v>0.11849999999999999</v>
      </c>
      <c r="CJ185" s="19">
        <v>3.6700000000000003E-2</v>
      </c>
      <c r="CK185" s="19">
        <v>7.9000000000000008E-3</v>
      </c>
      <c r="CL185" s="19">
        <v>7.3000000000000001E-3</v>
      </c>
      <c r="CM185" s="19">
        <v>7.4999999999999997E-3</v>
      </c>
      <c r="CN185" s="19">
        <v>4.24E-2</v>
      </c>
      <c r="CO185" s="19">
        <v>0.1162</v>
      </c>
      <c r="CP185"/>
    </row>
    <row r="186" spans="1:94" x14ac:dyDescent="0.35">
      <c r="A186" s="3">
        <v>20137</v>
      </c>
      <c r="B186" s="3" t="s">
        <v>335</v>
      </c>
      <c r="C186" s="2">
        <v>0</v>
      </c>
      <c r="D186" s="2">
        <v>0</v>
      </c>
      <c r="E186" s="2">
        <v>0</v>
      </c>
      <c r="F186" s="2">
        <v>0</v>
      </c>
      <c r="G186" s="2">
        <v>0</v>
      </c>
      <c r="H186" s="2">
        <v>0</v>
      </c>
      <c r="I186" s="2">
        <v>0</v>
      </c>
      <c r="J186" s="2">
        <v>0</v>
      </c>
      <c r="K186" s="2">
        <v>0</v>
      </c>
      <c r="L186" s="2">
        <v>0</v>
      </c>
      <c r="M186" s="2">
        <v>0</v>
      </c>
      <c r="N186" s="2">
        <v>0</v>
      </c>
      <c r="O186" s="2">
        <v>0</v>
      </c>
      <c r="P186" s="2">
        <v>0</v>
      </c>
      <c r="Q186" s="2">
        <v>0</v>
      </c>
      <c r="R186" s="2">
        <v>0</v>
      </c>
      <c r="S186" s="2">
        <v>0</v>
      </c>
      <c r="T186" s="2">
        <v>0</v>
      </c>
      <c r="U186" s="2">
        <v>0</v>
      </c>
      <c r="V186" s="2">
        <v>0</v>
      </c>
      <c r="W186" s="2">
        <v>0</v>
      </c>
      <c r="X186" s="2">
        <v>0</v>
      </c>
      <c r="Y186" s="2">
        <v>0</v>
      </c>
      <c r="Z186" s="2">
        <v>0</v>
      </c>
      <c r="AA186" s="2">
        <v>0</v>
      </c>
      <c r="AB186" s="2">
        <v>0</v>
      </c>
      <c r="AC186" s="2">
        <v>0</v>
      </c>
      <c r="AD186" s="2">
        <v>0</v>
      </c>
      <c r="AE186" s="2">
        <v>0</v>
      </c>
      <c r="AF186" s="2">
        <v>0</v>
      </c>
      <c r="AG186" s="2">
        <v>0</v>
      </c>
      <c r="AH186" s="2">
        <v>0</v>
      </c>
      <c r="AI186" s="2">
        <v>0</v>
      </c>
      <c r="AJ186" s="2">
        <v>0</v>
      </c>
      <c r="AK186" s="2">
        <v>0</v>
      </c>
      <c r="AL186" s="2">
        <v>0</v>
      </c>
      <c r="AM186" s="2">
        <v>0</v>
      </c>
      <c r="AN186" s="2">
        <v>0</v>
      </c>
      <c r="AO186" s="2">
        <v>0</v>
      </c>
      <c r="AP186" s="2">
        <v>0</v>
      </c>
      <c r="AQ186" s="2">
        <v>0</v>
      </c>
      <c r="AR186" s="2">
        <v>0</v>
      </c>
      <c r="AS186" s="2">
        <v>0</v>
      </c>
      <c r="AT186" s="2">
        <v>0</v>
      </c>
      <c r="AU186" s="2">
        <v>0</v>
      </c>
      <c r="AV186" s="2">
        <v>0</v>
      </c>
      <c r="AW186" s="2">
        <v>0</v>
      </c>
      <c r="AX186" s="2">
        <v>0</v>
      </c>
      <c r="AY186" s="2">
        <v>0</v>
      </c>
      <c r="AZ186" s="2">
        <v>0</v>
      </c>
      <c r="BA186" s="2">
        <v>0</v>
      </c>
      <c r="BB186" s="2">
        <v>0</v>
      </c>
      <c r="BC186" s="2">
        <v>0</v>
      </c>
      <c r="BD186" s="2">
        <v>0</v>
      </c>
      <c r="BE186" s="2">
        <v>0</v>
      </c>
      <c r="BF186" s="2">
        <v>0</v>
      </c>
      <c r="BG186" s="2">
        <v>0</v>
      </c>
      <c r="BH186" s="2">
        <v>0</v>
      </c>
      <c r="BI186" s="2">
        <v>0</v>
      </c>
      <c r="BJ186" s="2">
        <v>0</v>
      </c>
      <c r="BK186" s="2">
        <v>0</v>
      </c>
      <c r="BL186" s="2">
        <v>0</v>
      </c>
      <c r="BM186" s="2">
        <v>0</v>
      </c>
      <c r="BN186" s="2">
        <v>4.41E-2</v>
      </c>
      <c r="BO186" s="2">
        <v>1.7100000000000001E-2</v>
      </c>
      <c r="BP186" s="2">
        <v>2.1000000000000001E-2</v>
      </c>
      <c r="BQ186" s="2">
        <v>2.07E-2</v>
      </c>
      <c r="BR186" s="2">
        <v>1.1000000000000001E-3</v>
      </c>
      <c r="BS186" s="2">
        <v>0</v>
      </c>
      <c r="BT186" s="2">
        <v>0</v>
      </c>
      <c r="BU186" s="2">
        <v>0</v>
      </c>
      <c r="BV186" s="2">
        <v>0</v>
      </c>
      <c r="BW186" s="2">
        <v>0</v>
      </c>
      <c r="BX186" s="2">
        <v>0</v>
      </c>
      <c r="BY186" s="2">
        <v>0</v>
      </c>
      <c r="BZ186" s="2">
        <v>0</v>
      </c>
      <c r="CA186" s="2">
        <v>0</v>
      </c>
      <c r="CB186" s="2">
        <v>0</v>
      </c>
      <c r="CC186" s="2">
        <v>0</v>
      </c>
      <c r="CD186" s="2">
        <v>0</v>
      </c>
      <c r="CE186" s="2">
        <v>1.2699999999999999E-2</v>
      </c>
      <c r="CF186" s="2">
        <v>0</v>
      </c>
      <c r="CG186" s="2">
        <v>8.9999999999999993E-3</v>
      </c>
      <c r="CH186" s="2">
        <v>0</v>
      </c>
      <c r="CI186" s="2">
        <v>0</v>
      </c>
      <c r="CJ186" s="2">
        <v>0</v>
      </c>
      <c r="CK186" s="2">
        <v>0</v>
      </c>
      <c r="CL186" s="2">
        <v>0</v>
      </c>
      <c r="CM186" s="2">
        <v>0</v>
      </c>
      <c r="CN186" s="2">
        <v>0</v>
      </c>
      <c r="CO186" s="2">
        <v>0</v>
      </c>
      <c r="CP186"/>
    </row>
    <row r="187" spans="1:94" x14ac:dyDescent="0.35">
      <c r="A187" s="18">
        <v>20138</v>
      </c>
      <c r="B187" s="18" t="s">
        <v>350</v>
      </c>
      <c r="C187" s="19">
        <v>0</v>
      </c>
      <c r="D187" s="19">
        <v>0</v>
      </c>
      <c r="E187" s="19">
        <v>0</v>
      </c>
      <c r="F187" s="19">
        <v>0</v>
      </c>
      <c r="G187" s="19">
        <v>0</v>
      </c>
      <c r="H187" s="19">
        <v>0</v>
      </c>
      <c r="I187" s="19">
        <v>0</v>
      </c>
      <c r="J187" s="19">
        <v>0</v>
      </c>
      <c r="K187" s="19">
        <v>0</v>
      </c>
      <c r="L187" s="19">
        <v>0</v>
      </c>
      <c r="M187" s="19">
        <v>0</v>
      </c>
      <c r="N187" s="19">
        <v>0</v>
      </c>
      <c r="O187" s="19">
        <v>0</v>
      </c>
      <c r="P187" s="19">
        <v>0</v>
      </c>
      <c r="Q187" s="19">
        <v>0</v>
      </c>
      <c r="R187" s="19">
        <v>0</v>
      </c>
      <c r="S187" s="19">
        <v>0</v>
      </c>
      <c r="T187" s="19">
        <v>0</v>
      </c>
      <c r="U187" s="19">
        <v>0</v>
      </c>
      <c r="V187" s="19">
        <v>0</v>
      </c>
      <c r="W187" s="19">
        <v>0</v>
      </c>
      <c r="X187" s="19">
        <v>0</v>
      </c>
      <c r="Y187" s="19">
        <v>0</v>
      </c>
      <c r="Z187" s="19">
        <v>0</v>
      </c>
      <c r="AA187" s="19">
        <v>0</v>
      </c>
      <c r="AB187" s="19">
        <v>0</v>
      </c>
      <c r="AC187" s="19">
        <v>0</v>
      </c>
      <c r="AD187" s="19">
        <v>0</v>
      </c>
      <c r="AE187" s="19">
        <v>0</v>
      </c>
      <c r="AF187" s="19">
        <v>0</v>
      </c>
      <c r="AG187" s="19">
        <v>0</v>
      </c>
      <c r="AH187" s="19">
        <v>0</v>
      </c>
      <c r="AI187" s="19">
        <v>0</v>
      </c>
      <c r="AJ187" s="19">
        <v>0</v>
      </c>
      <c r="AK187" s="19">
        <v>0</v>
      </c>
      <c r="AL187" s="19">
        <v>0</v>
      </c>
      <c r="AM187" s="19">
        <v>0</v>
      </c>
      <c r="AN187" s="19">
        <v>0</v>
      </c>
      <c r="AO187" s="19">
        <v>0</v>
      </c>
      <c r="AP187" s="19">
        <v>0</v>
      </c>
      <c r="AQ187" s="19">
        <v>0</v>
      </c>
      <c r="AR187" s="19">
        <v>0</v>
      </c>
      <c r="AS187" s="19">
        <v>0</v>
      </c>
      <c r="AT187" s="19">
        <v>0</v>
      </c>
      <c r="AU187" s="19">
        <v>0</v>
      </c>
      <c r="AV187" s="19">
        <v>0</v>
      </c>
      <c r="AW187" s="19">
        <v>0</v>
      </c>
      <c r="AX187" s="19">
        <v>0</v>
      </c>
      <c r="AY187" s="19">
        <v>0</v>
      </c>
      <c r="AZ187" s="19">
        <v>0</v>
      </c>
      <c r="BA187" s="19">
        <v>0</v>
      </c>
      <c r="BB187" s="19">
        <v>0</v>
      </c>
      <c r="BC187" s="19">
        <v>0</v>
      </c>
      <c r="BD187" s="19">
        <v>0</v>
      </c>
      <c r="BE187" s="19">
        <v>0</v>
      </c>
      <c r="BF187" s="19">
        <v>0</v>
      </c>
      <c r="BG187" s="19">
        <v>0</v>
      </c>
      <c r="BH187" s="19">
        <v>0</v>
      </c>
      <c r="BI187" s="19">
        <v>0</v>
      </c>
      <c r="BJ187" s="19">
        <v>0</v>
      </c>
      <c r="BK187" s="19">
        <v>0</v>
      </c>
      <c r="BL187" s="19">
        <v>0</v>
      </c>
      <c r="BM187" s="19">
        <v>0</v>
      </c>
      <c r="BN187" s="19">
        <v>0</v>
      </c>
      <c r="BO187" s="19">
        <v>0.55159999999999998</v>
      </c>
      <c r="BP187" s="19">
        <v>1.1606000000000001</v>
      </c>
      <c r="BQ187" s="19">
        <v>1.3794999999999999</v>
      </c>
      <c r="BR187" s="19">
        <v>0.98980000000000001</v>
      </c>
      <c r="BS187" s="19">
        <v>1.1900000000000001E-2</v>
      </c>
      <c r="BT187" s="19">
        <v>0</v>
      </c>
      <c r="BU187" s="19">
        <v>0</v>
      </c>
      <c r="BV187" s="19">
        <v>0</v>
      </c>
      <c r="BW187" s="19">
        <v>0</v>
      </c>
      <c r="BX187" s="19">
        <v>0</v>
      </c>
      <c r="BY187" s="19">
        <v>0</v>
      </c>
      <c r="BZ187" s="19">
        <v>0</v>
      </c>
      <c r="CA187" s="19">
        <v>0</v>
      </c>
      <c r="CB187" s="19">
        <v>0</v>
      </c>
      <c r="CC187" s="19">
        <v>0</v>
      </c>
      <c r="CD187" s="19">
        <v>0</v>
      </c>
      <c r="CE187" s="19">
        <v>1.24E-2</v>
      </c>
      <c r="CF187" s="19">
        <v>0</v>
      </c>
      <c r="CG187" s="19">
        <v>0</v>
      </c>
      <c r="CH187" s="19">
        <v>0</v>
      </c>
      <c r="CI187" s="19">
        <v>0</v>
      </c>
      <c r="CJ187" s="19">
        <v>0</v>
      </c>
      <c r="CK187" s="19">
        <v>0</v>
      </c>
      <c r="CL187" s="19">
        <v>0</v>
      </c>
      <c r="CM187" s="19">
        <v>0</v>
      </c>
      <c r="CN187" s="19">
        <v>0</v>
      </c>
      <c r="CO187" s="19">
        <v>0</v>
      </c>
      <c r="CP187"/>
    </row>
    <row r="188" spans="1:94" x14ac:dyDescent="0.35">
      <c r="A188" s="3">
        <v>20139</v>
      </c>
      <c r="B188" s="3" t="s">
        <v>81</v>
      </c>
      <c r="C188" s="2">
        <v>0</v>
      </c>
      <c r="D188" s="2">
        <v>0</v>
      </c>
      <c r="E188" s="2">
        <v>0</v>
      </c>
      <c r="F188" s="2">
        <v>0</v>
      </c>
      <c r="G188" s="2">
        <v>0</v>
      </c>
      <c r="H188" s="2">
        <v>0</v>
      </c>
      <c r="I188" s="2">
        <v>0</v>
      </c>
      <c r="J188" s="2">
        <v>0</v>
      </c>
      <c r="K188" s="2">
        <v>0</v>
      </c>
      <c r="L188" s="2">
        <v>0</v>
      </c>
      <c r="M188" s="2">
        <v>0</v>
      </c>
      <c r="N188" s="2">
        <v>0</v>
      </c>
      <c r="O188" s="2">
        <v>0</v>
      </c>
      <c r="P188" s="2">
        <v>0</v>
      </c>
      <c r="Q188" s="2">
        <v>0</v>
      </c>
      <c r="R188" s="2">
        <v>0</v>
      </c>
      <c r="S188" s="2">
        <v>0</v>
      </c>
      <c r="T188" s="2">
        <v>0</v>
      </c>
      <c r="U188" s="2">
        <v>0</v>
      </c>
      <c r="V188" s="2">
        <v>0</v>
      </c>
      <c r="W188" s="2">
        <v>0</v>
      </c>
      <c r="X188" s="2">
        <v>0</v>
      </c>
      <c r="Y188" s="2">
        <v>0</v>
      </c>
      <c r="Z188" s="2">
        <v>0</v>
      </c>
      <c r="AA188" s="2">
        <v>0</v>
      </c>
      <c r="AB188" s="2">
        <v>0</v>
      </c>
      <c r="AC188" s="2">
        <v>0</v>
      </c>
      <c r="AD188" s="2">
        <v>0</v>
      </c>
      <c r="AE188" s="2">
        <v>0</v>
      </c>
      <c r="AF188" s="2">
        <v>0</v>
      </c>
      <c r="AG188" s="2">
        <v>0</v>
      </c>
      <c r="AH188" s="2">
        <v>0</v>
      </c>
      <c r="AI188" s="2">
        <v>0</v>
      </c>
      <c r="AJ188" s="2">
        <v>0</v>
      </c>
      <c r="AK188" s="2">
        <v>0</v>
      </c>
      <c r="AL188" s="2">
        <v>0</v>
      </c>
      <c r="AM188" s="2">
        <v>0</v>
      </c>
      <c r="AN188" s="2">
        <v>0</v>
      </c>
      <c r="AO188" s="2">
        <v>0</v>
      </c>
      <c r="AP188" s="2">
        <v>0</v>
      </c>
      <c r="AQ188" s="2">
        <v>0</v>
      </c>
      <c r="AR188" s="2">
        <v>0</v>
      </c>
      <c r="AS188" s="2">
        <v>0</v>
      </c>
      <c r="AT188" s="2">
        <v>0</v>
      </c>
      <c r="AU188" s="2">
        <v>0</v>
      </c>
      <c r="AV188" s="2">
        <v>0</v>
      </c>
      <c r="AW188" s="2">
        <v>0</v>
      </c>
      <c r="AX188" s="2">
        <v>0</v>
      </c>
      <c r="AY188" s="2">
        <v>0</v>
      </c>
      <c r="AZ188" s="2">
        <v>0</v>
      </c>
      <c r="BA188" s="2">
        <v>0</v>
      </c>
      <c r="BB188" s="2">
        <v>0</v>
      </c>
      <c r="BC188" s="2">
        <v>0</v>
      </c>
      <c r="BD188" s="2">
        <v>0</v>
      </c>
      <c r="BE188" s="2">
        <v>0</v>
      </c>
      <c r="BF188" s="2">
        <v>0</v>
      </c>
      <c r="BG188" s="2">
        <v>0</v>
      </c>
      <c r="BH188" s="2">
        <v>0</v>
      </c>
      <c r="BI188" s="2">
        <v>0</v>
      </c>
      <c r="BJ188" s="2">
        <v>0</v>
      </c>
      <c r="BK188" s="2">
        <v>0</v>
      </c>
      <c r="BL188" s="2">
        <v>0</v>
      </c>
      <c r="BM188" s="2">
        <v>0</v>
      </c>
      <c r="BN188" s="2">
        <v>0.59079999999999999</v>
      </c>
      <c r="BO188" s="2">
        <v>3.2201</v>
      </c>
      <c r="BP188" s="2">
        <v>5.0854999999999997</v>
      </c>
      <c r="BQ188" s="2">
        <v>11.3744</v>
      </c>
      <c r="BR188" s="2">
        <v>9.3463999999999992</v>
      </c>
      <c r="BS188" s="2">
        <v>2.4407999999999999</v>
      </c>
      <c r="BT188" s="2">
        <v>0</v>
      </c>
      <c r="BU188" s="2">
        <v>8.0000000000000004E-4</v>
      </c>
      <c r="BV188" s="2">
        <v>0</v>
      </c>
      <c r="BW188" s="2">
        <v>0</v>
      </c>
      <c r="BX188" s="2">
        <v>0</v>
      </c>
      <c r="BY188" s="2">
        <v>0</v>
      </c>
      <c r="BZ188" s="2">
        <v>0</v>
      </c>
      <c r="CA188" s="2">
        <v>0</v>
      </c>
      <c r="CB188" s="2">
        <v>0</v>
      </c>
      <c r="CC188" s="2">
        <v>0</v>
      </c>
      <c r="CD188" s="2">
        <v>2.1899999999999999E-2</v>
      </c>
      <c r="CE188" s="2">
        <v>0.58740000000000003</v>
      </c>
      <c r="CF188" s="2">
        <v>0.5665</v>
      </c>
      <c r="CG188" s="2">
        <v>0.83850000000000002</v>
      </c>
      <c r="CH188" s="2">
        <v>1.1856</v>
      </c>
      <c r="CI188" s="2">
        <v>1.9665999999999999</v>
      </c>
      <c r="CJ188" s="2">
        <v>0.63870000000000005</v>
      </c>
      <c r="CK188" s="2">
        <v>0.19839999999999999</v>
      </c>
      <c r="CL188" s="2">
        <v>0.52929999999999999</v>
      </c>
      <c r="CM188" s="2">
        <v>0.38719999999999999</v>
      </c>
      <c r="CN188" s="2">
        <v>0.52090000000000003</v>
      </c>
      <c r="CO188" s="2">
        <v>0.5383</v>
      </c>
      <c r="CP188"/>
    </row>
    <row r="189" spans="1:94" x14ac:dyDescent="0.35">
      <c r="A189" s="18">
        <v>20140</v>
      </c>
      <c r="B189" s="18" t="s">
        <v>82</v>
      </c>
      <c r="C189" s="19">
        <v>0</v>
      </c>
      <c r="D189" s="19">
        <v>0</v>
      </c>
      <c r="E189" s="19">
        <v>0</v>
      </c>
      <c r="F189" s="19">
        <v>0</v>
      </c>
      <c r="G189" s="19">
        <v>0</v>
      </c>
      <c r="H189" s="19">
        <v>0</v>
      </c>
      <c r="I189" s="19">
        <v>0</v>
      </c>
      <c r="J189" s="19">
        <v>0</v>
      </c>
      <c r="K189" s="19">
        <v>0</v>
      </c>
      <c r="L189" s="19">
        <v>0</v>
      </c>
      <c r="M189" s="19">
        <v>0</v>
      </c>
      <c r="N189" s="19">
        <v>0</v>
      </c>
      <c r="O189" s="19">
        <v>0</v>
      </c>
      <c r="P189" s="19">
        <v>0</v>
      </c>
      <c r="Q189" s="19">
        <v>0</v>
      </c>
      <c r="R189" s="19">
        <v>0</v>
      </c>
      <c r="S189" s="19">
        <v>0</v>
      </c>
      <c r="T189" s="19">
        <v>0</v>
      </c>
      <c r="U189" s="19">
        <v>0</v>
      </c>
      <c r="V189" s="19">
        <v>0</v>
      </c>
      <c r="W189" s="19">
        <v>0</v>
      </c>
      <c r="X189" s="19">
        <v>0</v>
      </c>
      <c r="Y189" s="19">
        <v>0</v>
      </c>
      <c r="Z189" s="19">
        <v>0</v>
      </c>
      <c r="AA189" s="19">
        <v>0</v>
      </c>
      <c r="AB189" s="19">
        <v>0</v>
      </c>
      <c r="AC189" s="19">
        <v>0</v>
      </c>
      <c r="AD189" s="19">
        <v>0</v>
      </c>
      <c r="AE189" s="19">
        <v>0</v>
      </c>
      <c r="AF189" s="19">
        <v>0</v>
      </c>
      <c r="AG189" s="19">
        <v>0</v>
      </c>
      <c r="AH189" s="19">
        <v>0</v>
      </c>
      <c r="AI189" s="19">
        <v>0</v>
      </c>
      <c r="AJ189" s="19">
        <v>0</v>
      </c>
      <c r="AK189" s="19">
        <v>0</v>
      </c>
      <c r="AL189" s="19">
        <v>0</v>
      </c>
      <c r="AM189" s="19">
        <v>0</v>
      </c>
      <c r="AN189" s="19">
        <v>0</v>
      </c>
      <c r="AO189" s="19">
        <v>0</v>
      </c>
      <c r="AP189" s="19">
        <v>0</v>
      </c>
      <c r="AQ189" s="19">
        <v>0</v>
      </c>
      <c r="AR189" s="19">
        <v>0</v>
      </c>
      <c r="AS189" s="19">
        <v>0</v>
      </c>
      <c r="AT189" s="19">
        <v>0</v>
      </c>
      <c r="AU189" s="19">
        <v>0</v>
      </c>
      <c r="AV189" s="19">
        <v>0</v>
      </c>
      <c r="AW189" s="19">
        <v>0</v>
      </c>
      <c r="AX189" s="19">
        <v>0</v>
      </c>
      <c r="AY189" s="19">
        <v>0</v>
      </c>
      <c r="AZ189" s="19">
        <v>0</v>
      </c>
      <c r="BA189" s="19">
        <v>0</v>
      </c>
      <c r="BB189" s="19">
        <v>0</v>
      </c>
      <c r="BC189" s="19">
        <v>0</v>
      </c>
      <c r="BD189" s="19">
        <v>0</v>
      </c>
      <c r="BE189" s="19">
        <v>0</v>
      </c>
      <c r="BF189" s="19">
        <v>0</v>
      </c>
      <c r="BG189" s="19">
        <v>0</v>
      </c>
      <c r="BH189" s="19">
        <v>0</v>
      </c>
      <c r="BI189" s="19">
        <v>0</v>
      </c>
      <c r="BJ189" s="19">
        <v>0</v>
      </c>
      <c r="BK189" s="19">
        <v>0</v>
      </c>
      <c r="BL189" s="19">
        <v>0</v>
      </c>
      <c r="BM189" s="19">
        <v>0</v>
      </c>
      <c r="BN189" s="19">
        <v>0</v>
      </c>
      <c r="BO189" s="19">
        <v>0.22570000000000001</v>
      </c>
      <c r="BP189" s="19">
        <v>0.80910000000000004</v>
      </c>
      <c r="BQ189" s="19">
        <v>1.4913000000000001</v>
      </c>
      <c r="BR189" s="19">
        <v>1.1375999999999999</v>
      </c>
      <c r="BS189" s="19">
        <v>5.8000000000000003E-2</v>
      </c>
      <c r="BT189" s="19">
        <v>3.3999999999999998E-3</v>
      </c>
      <c r="BU189" s="19">
        <v>0</v>
      </c>
      <c r="BV189" s="19">
        <v>0</v>
      </c>
      <c r="BW189" s="19">
        <v>0</v>
      </c>
      <c r="BX189" s="19">
        <v>0</v>
      </c>
      <c r="BY189" s="19">
        <v>0</v>
      </c>
      <c r="BZ189" s="19">
        <v>0</v>
      </c>
      <c r="CA189" s="19">
        <v>0</v>
      </c>
      <c r="CB189" s="19">
        <v>0</v>
      </c>
      <c r="CC189" s="19">
        <v>0</v>
      </c>
      <c r="CD189" s="19">
        <v>0</v>
      </c>
      <c r="CE189" s="19">
        <v>2.0000000000000001E-4</v>
      </c>
      <c r="CF189" s="19">
        <v>1.7399999999999999E-2</v>
      </c>
      <c r="CG189" s="19">
        <v>8.6E-3</v>
      </c>
      <c r="CH189" s="19">
        <v>7.4999999999999997E-3</v>
      </c>
      <c r="CI189" s="19">
        <v>5.5999999999999999E-3</v>
      </c>
      <c r="CJ189" s="19">
        <v>7.9000000000000008E-3</v>
      </c>
      <c r="CK189" s="19">
        <v>1.0800000000000001E-2</v>
      </c>
      <c r="CL189" s="19">
        <v>7.6E-3</v>
      </c>
      <c r="CM189" s="19">
        <v>6.4000000000000003E-3</v>
      </c>
      <c r="CN189" s="19">
        <v>1.24E-2</v>
      </c>
      <c r="CO189" s="19">
        <v>0.01</v>
      </c>
      <c r="CP189"/>
    </row>
    <row r="190" spans="1:94" x14ac:dyDescent="0.35">
      <c r="A190" s="3">
        <v>20141</v>
      </c>
      <c r="B190" s="3" t="s">
        <v>351</v>
      </c>
      <c r="C190" s="2">
        <v>0</v>
      </c>
      <c r="D190" s="2">
        <v>0</v>
      </c>
      <c r="E190" s="2">
        <v>0</v>
      </c>
      <c r="F190" s="2">
        <v>0</v>
      </c>
      <c r="G190" s="2">
        <v>0</v>
      </c>
      <c r="H190" s="2">
        <v>0</v>
      </c>
      <c r="I190" s="2">
        <v>0</v>
      </c>
      <c r="J190" s="2">
        <v>0</v>
      </c>
      <c r="K190" s="2">
        <v>0</v>
      </c>
      <c r="L190" s="2">
        <v>0</v>
      </c>
      <c r="M190" s="2">
        <v>0</v>
      </c>
      <c r="N190" s="2">
        <v>0</v>
      </c>
      <c r="O190" s="2">
        <v>0</v>
      </c>
      <c r="P190" s="2">
        <v>0</v>
      </c>
      <c r="Q190" s="2">
        <v>0</v>
      </c>
      <c r="R190" s="2">
        <v>0</v>
      </c>
      <c r="S190" s="2">
        <v>0</v>
      </c>
      <c r="T190" s="2">
        <v>0</v>
      </c>
      <c r="U190" s="2">
        <v>0</v>
      </c>
      <c r="V190" s="2">
        <v>0</v>
      </c>
      <c r="W190" s="2">
        <v>0</v>
      </c>
      <c r="X190" s="2">
        <v>0</v>
      </c>
      <c r="Y190" s="2">
        <v>0</v>
      </c>
      <c r="Z190" s="2">
        <v>0</v>
      </c>
      <c r="AA190" s="2">
        <v>0</v>
      </c>
      <c r="AB190" s="2">
        <v>0</v>
      </c>
      <c r="AC190" s="2">
        <v>0</v>
      </c>
      <c r="AD190" s="2">
        <v>0</v>
      </c>
      <c r="AE190" s="2">
        <v>0</v>
      </c>
      <c r="AF190" s="2">
        <v>0</v>
      </c>
      <c r="AG190" s="2">
        <v>0</v>
      </c>
      <c r="AH190" s="2">
        <v>0</v>
      </c>
      <c r="AI190" s="2">
        <v>0</v>
      </c>
      <c r="AJ190" s="2">
        <v>0</v>
      </c>
      <c r="AK190" s="2">
        <v>0</v>
      </c>
      <c r="AL190" s="2">
        <v>0</v>
      </c>
      <c r="AM190" s="2">
        <v>0</v>
      </c>
      <c r="AN190" s="2">
        <v>0</v>
      </c>
      <c r="AO190" s="2">
        <v>0</v>
      </c>
      <c r="AP190" s="2">
        <v>0</v>
      </c>
      <c r="AQ190" s="2">
        <v>0</v>
      </c>
      <c r="AR190" s="2">
        <v>0</v>
      </c>
      <c r="AS190" s="2">
        <v>0</v>
      </c>
      <c r="AT190" s="2">
        <v>0</v>
      </c>
      <c r="AU190" s="2">
        <v>0</v>
      </c>
      <c r="AV190" s="2">
        <v>0</v>
      </c>
      <c r="AW190" s="2">
        <v>0</v>
      </c>
      <c r="AX190" s="2">
        <v>0</v>
      </c>
      <c r="AY190" s="2">
        <v>0</v>
      </c>
      <c r="AZ190" s="2">
        <v>0</v>
      </c>
      <c r="BA190" s="2">
        <v>0</v>
      </c>
      <c r="BB190" s="2">
        <v>0</v>
      </c>
      <c r="BC190" s="2">
        <v>0</v>
      </c>
      <c r="BD190" s="2">
        <v>0</v>
      </c>
      <c r="BE190" s="2">
        <v>0</v>
      </c>
      <c r="BF190" s="2">
        <v>0</v>
      </c>
      <c r="BG190" s="2">
        <v>0</v>
      </c>
      <c r="BH190" s="2">
        <v>0</v>
      </c>
      <c r="BI190" s="2">
        <v>0</v>
      </c>
      <c r="BJ190" s="2">
        <v>0</v>
      </c>
      <c r="BK190" s="2">
        <v>0</v>
      </c>
      <c r="BL190" s="2">
        <v>0</v>
      </c>
      <c r="BM190" s="2">
        <v>0</v>
      </c>
      <c r="BN190" s="2">
        <v>0</v>
      </c>
      <c r="BO190" s="2">
        <v>3.0599999999999999E-2</v>
      </c>
      <c r="BP190" s="2">
        <v>0.1658</v>
      </c>
      <c r="BQ190" s="2">
        <v>0.27510000000000001</v>
      </c>
      <c r="BR190" s="2">
        <v>8.2500000000000004E-2</v>
      </c>
      <c r="BS190" s="2">
        <v>0</v>
      </c>
      <c r="BT190" s="2">
        <v>0</v>
      </c>
      <c r="BU190" s="2">
        <v>0</v>
      </c>
      <c r="BV190" s="2">
        <v>0</v>
      </c>
      <c r="BW190" s="2">
        <v>0</v>
      </c>
      <c r="BX190" s="2">
        <v>0</v>
      </c>
      <c r="BY190" s="2">
        <v>0</v>
      </c>
      <c r="BZ190" s="2">
        <v>0</v>
      </c>
      <c r="CA190" s="2">
        <v>0</v>
      </c>
      <c r="CB190" s="2">
        <v>0</v>
      </c>
      <c r="CC190" s="2">
        <v>0</v>
      </c>
      <c r="CD190" s="2">
        <v>0</v>
      </c>
      <c r="CE190" s="2">
        <v>0</v>
      </c>
      <c r="CF190" s="2">
        <v>0</v>
      </c>
      <c r="CG190" s="2">
        <v>0</v>
      </c>
      <c r="CH190" s="2">
        <v>0</v>
      </c>
      <c r="CI190" s="2">
        <v>0</v>
      </c>
      <c r="CJ190" s="2">
        <v>0</v>
      </c>
      <c r="CK190" s="2">
        <v>0</v>
      </c>
      <c r="CL190" s="2">
        <v>0</v>
      </c>
      <c r="CM190" s="2">
        <v>0</v>
      </c>
      <c r="CN190" s="2">
        <v>0</v>
      </c>
      <c r="CO190" s="2">
        <v>0</v>
      </c>
      <c r="CP190"/>
    </row>
    <row r="191" spans="1:94" x14ac:dyDescent="0.35">
      <c r="A191" s="18">
        <v>20142</v>
      </c>
      <c r="B191" s="18" t="s">
        <v>83</v>
      </c>
      <c r="C191" s="19">
        <v>0</v>
      </c>
      <c r="D191" s="19">
        <v>0</v>
      </c>
      <c r="E191" s="19">
        <v>0</v>
      </c>
      <c r="F191" s="19">
        <v>0</v>
      </c>
      <c r="G191" s="19">
        <v>0</v>
      </c>
      <c r="H191" s="19">
        <v>0</v>
      </c>
      <c r="I191" s="19">
        <v>0</v>
      </c>
      <c r="J191" s="19">
        <v>0</v>
      </c>
      <c r="K191" s="19">
        <v>0</v>
      </c>
      <c r="L191" s="19">
        <v>0</v>
      </c>
      <c r="M191" s="19">
        <v>0</v>
      </c>
      <c r="N191" s="19">
        <v>0</v>
      </c>
      <c r="O191" s="19">
        <v>0</v>
      </c>
      <c r="P191" s="19">
        <v>0</v>
      </c>
      <c r="Q191" s="19">
        <v>0</v>
      </c>
      <c r="R191" s="19">
        <v>0</v>
      </c>
      <c r="S191" s="19">
        <v>0</v>
      </c>
      <c r="T191" s="19">
        <v>0</v>
      </c>
      <c r="U191" s="19">
        <v>0</v>
      </c>
      <c r="V191" s="19">
        <v>0</v>
      </c>
      <c r="W191" s="19">
        <v>0</v>
      </c>
      <c r="X191" s="19">
        <v>0</v>
      </c>
      <c r="Y191" s="19">
        <v>0</v>
      </c>
      <c r="Z191" s="19">
        <v>0</v>
      </c>
      <c r="AA191" s="19">
        <v>0</v>
      </c>
      <c r="AB191" s="19">
        <v>0</v>
      </c>
      <c r="AC191" s="19">
        <v>0</v>
      </c>
      <c r="AD191" s="19">
        <v>0</v>
      </c>
      <c r="AE191" s="19">
        <v>0</v>
      </c>
      <c r="AF191" s="19">
        <v>0</v>
      </c>
      <c r="AG191" s="19">
        <v>0</v>
      </c>
      <c r="AH191" s="19">
        <v>0</v>
      </c>
      <c r="AI191" s="19">
        <v>0</v>
      </c>
      <c r="AJ191" s="19">
        <v>0</v>
      </c>
      <c r="AK191" s="19">
        <v>0</v>
      </c>
      <c r="AL191" s="19">
        <v>0</v>
      </c>
      <c r="AM191" s="19">
        <v>0</v>
      </c>
      <c r="AN191" s="19">
        <v>0</v>
      </c>
      <c r="AO191" s="19">
        <v>0</v>
      </c>
      <c r="AP191" s="19">
        <v>0</v>
      </c>
      <c r="AQ191" s="19">
        <v>0</v>
      </c>
      <c r="AR191" s="19">
        <v>0</v>
      </c>
      <c r="AS191" s="19">
        <v>0</v>
      </c>
      <c r="AT191" s="19">
        <v>0</v>
      </c>
      <c r="AU191" s="19">
        <v>0</v>
      </c>
      <c r="AV191" s="19">
        <v>0</v>
      </c>
      <c r="AW191" s="19">
        <v>0</v>
      </c>
      <c r="AX191" s="19">
        <v>0</v>
      </c>
      <c r="AY191" s="19">
        <v>0</v>
      </c>
      <c r="AZ191" s="19">
        <v>0</v>
      </c>
      <c r="BA191" s="19">
        <v>0</v>
      </c>
      <c r="BB191" s="19">
        <v>0</v>
      </c>
      <c r="BC191" s="19">
        <v>0</v>
      </c>
      <c r="BD191" s="19">
        <v>0</v>
      </c>
      <c r="BE191" s="19">
        <v>0</v>
      </c>
      <c r="BF191" s="19">
        <v>0</v>
      </c>
      <c r="BG191" s="19">
        <v>0</v>
      </c>
      <c r="BH191" s="19">
        <v>0</v>
      </c>
      <c r="BI191" s="19">
        <v>0</v>
      </c>
      <c r="BJ191" s="19">
        <v>0</v>
      </c>
      <c r="BK191" s="19">
        <v>0</v>
      </c>
      <c r="BL191" s="19">
        <v>0</v>
      </c>
      <c r="BM191" s="19">
        <v>0</v>
      </c>
      <c r="BN191" s="19">
        <v>0</v>
      </c>
      <c r="BO191" s="19">
        <v>1.4200000000000001E-2</v>
      </c>
      <c r="BP191" s="19">
        <v>9.01E-2</v>
      </c>
      <c r="BQ191" s="19">
        <v>0.27900000000000003</v>
      </c>
      <c r="BR191" s="19">
        <v>0.37769999999999998</v>
      </c>
      <c r="BS191" s="19">
        <v>0.38640000000000002</v>
      </c>
      <c r="BT191" s="19">
        <v>0.39839999999999998</v>
      </c>
      <c r="BU191" s="19">
        <v>0.28720000000000001</v>
      </c>
      <c r="BV191" s="19">
        <v>8.7300000000000003E-2</v>
      </c>
      <c r="BW191" s="19">
        <v>6.08E-2</v>
      </c>
      <c r="BX191" s="19">
        <v>5.7700000000000001E-2</v>
      </c>
      <c r="BY191" s="19">
        <v>6.1600000000000002E-2</v>
      </c>
      <c r="BZ191" s="19">
        <v>8.3799999999999999E-2</v>
      </c>
      <c r="CA191" s="19">
        <v>9.1800000000000007E-2</v>
      </c>
      <c r="CB191" s="19">
        <v>7.3700000000000002E-2</v>
      </c>
      <c r="CC191" s="19">
        <v>0.22170000000000001</v>
      </c>
      <c r="CD191" s="19">
        <v>6.54E-2</v>
      </c>
      <c r="CE191" s="19">
        <v>5.7599999999999998E-2</v>
      </c>
      <c r="CF191" s="19">
        <v>9.6199999999999994E-2</v>
      </c>
      <c r="CG191" s="19">
        <v>9.5799999999999996E-2</v>
      </c>
      <c r="CH191" s="19">
        <v>5.2299999999999999E-2</v>
      </c>
      <c r="CI191" s="19">
        <v>0.14349999999999999</v>
      </c>
      <c r="CJ191" s="19">
        <v>7.9200000000000007E-2</v>
      </c>
      <c r="CK191" s="19">
        <v>0.22</v>
      </c>
      <c r="CL191" s="19">
        <v>0.66559999999999997</v>
      </c>
      <c r="CM191" s="19">
        <v>0.84599999999999997</v>
      </c>
      <c r="CN191" s="19">
        <v>3.3573</v>
      </c>
      <c r="CO191" s="19">
        <v>3.4630999999999998</v>
      </c>
      <c r="CP191"/>
    </row>
    <row r="192" spans="1:94" x14ac:dyDescent="0.35">
      <c r="A192" s="3">
        <v>20143</v>
      </c>
      <c r="B192" s="3" t="s">
        <v>336</v>
      </c>
      <c r="C192" s="2">
        <v>0</v>
      </c>
      <c r="D192" s="2">
        <v>0</v>
      </c>
      <c r="E192" s="2">
        <v>0</v>
      </c>
      <c r="F192" s="2">
        <v>0</v>
      </c>
      <c r="G192" s="2">
        <v>0</v>
      </c>
      <c r="H192" s="2">
        <v>0</v>
      </c>
      <c r="I192" s="2">
        <v>0</v>
      </c>
      <c r="J192" s="2">
        <v>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0</v>
      </c>
      <c r="AC192" s="2">
        <v>0</v>
      </c>
      <c r="AD192" s="2">
        <v>0</v>
      </c>
      <c r="AE192" s="2">
        <v>0</v>
      </c>
      <c r="AF192" s="2">
        <v>0</v>
      </c>
      <c r="AG192" s="2">
        <v>0</v>
      </c>
      <c r="AH192" s="2">
        <v>0</v>
      </c>
      <c r="AI192" s="2">
        <v>0</v>
      </c>
      <c r="AJ192" s="2">
        <v>0</v>
      </c>
      <c r="AK192" s="2">
        <v>0</v>
      </c>
      <c r="AL192" s="2">
        <v>0</v>
      </c>
      <c r="AM192" s="2">
        <v>0</v>
      </c>
      <c r="AN192" s="2">
        <v>0</v>
      </c>
      <c r="AO192" s="2">
        <v>0</v>
      </c>
      <c r="AP192" s="2">
        <v>0</v>
      </c>
      <c r="AQ192" s="2">
        <v>0</v>
      </c>
      <c r="AR192" s="2">
        <v>0</v>
      </c>
      <c r="AS192" s="2">
        <v>0</v>
      </c>
      <c r="AT192" s="2">
        <v>0</v>
      </c>
      <c r="AU192" s="2">
        <v>0</v>
      </c>
      <c r="AV192" s="2">
        <v>0</v>
      </c>
      <c r="AW192" s="2">
        <v>0</v>
      </c>
      <c r="AX192" s="2">
        <v>0</v>
      </c>
      <c r="AY192" s="2">
        <v>0</v>
      </c>
      <c r="AZ192" s="2">
        <v>0</v>
      </c>
      <c r="BA192" s="2">
        <v>0</v>
      </c>
      <c r="BB192" s="2">
        <v>0</v>
      </c>
      <c r="BC192" s="2">
        <v>0</v>
      </c>
      <c r="BD192" s="2">
        <v>0</v>
      </c>
      <c r="BE192" s="2">
        <v>0</v>
      </c>
      <c r="BF192" s="2">
        <v>0</v>
      </c>
      <c r="BG192" s="2">
        <v>0</v>
      </c>
      <c r="BH192" s="2">
        <v>0</v>
      </c>
      <c r="BI192" s="2">
        <v>0</v>
      </c>
      <c r="BJ192" s="2">
        <v>0</v>
      </c>
      <c r="BK192" s="2">
        <v>0</v>
      </c>
      <c r="BL192" s="2">
        <v>0</v>
      </c>
      <c r="BM192" s="2">
        <v>0</v>
      </c>
      <c r="BN192" s="2">
        <v>4.7095000000000002</v>
      </c>
      <c r="BO192" s="2">
        <v>16.549199999999999</v>
      </c>
      <c r="BP192" s="2">
        <v>29.8476</v>
      </c>
      <c r="BQ192" s="2">
        <v>64.627600000000001</v>
      </c>
      <c r="BR192" s="2">
        <v>37.884999999999998</v>
      </c>
      <c r="BS192" s="2">
        <v>0.86270000000000002</v>
      </c>
      <c r="BT192" s="2">
        <v>1.3974</v>
      </c>
      <c r="BU192" s="2">
        <v>0</v>
      </c>
      <c r="BV192" s="2">
        <v>0</v>
      </c>
      <c r="BW192" s="2">
        <v>0</v>
      </c>
      <c r="BX192" s="2">
        <v>0</v>
      </c>
      <c r="BY192" s="2">
        <v>0</v>
      </c>
      <c r="BZ192" s="2">
        <v>0</v>
      </c>
      <c r="CA192" s="2">
        <v>0</v>
      </c>
      <c r="CB192" s="2">
        <v>0</v>
      </c>
      <c r="CC192" s="2">
        <v>0</v>
      </c>
      <c r="CD192" s="2">
        <v>0</v>
      </c>
      <c r="CE192" s="2">
        <v>0</v>
      </c>
      <c r="CF192" s="2">
        <v>0</v>
      </c>
      <c r="CG192" s="2">
        <v>0</v>
      </c>
      <c r="CH192" s="2">
        <v>0</v>
      </c>
      <c r="CI192" s="2">
        <v>0</v>
      </c>
      <c r="CJ192" s="2">
        <v>0</v>
      </c>
      <c r="CK192" s="2">
        <v>0</v>
      </c>
      <c r="CL192" s="2">
        <v>0</v>
      </c>
      <c r="CM192" s="2">
        <v>0</v>
      </c>
      <c r="CN192" s="2">
        <v>0</v>
      </c>
      <c r="CO192" s="2">
        <v>0</v>
      </c>
      <c r="CP192"/>
    </row>
    <row r="193" spans="1:94" x14ac:dyDescent="0.35">
      <c r="A193" s="18">
        <v>20144</v>
      </c>
      <c r="B193" s="18" t="s">
        <v>337</v>
      </c>
      <c r="C193" s="19">
        <v>0</v>
      </c>
      <c r="D193" s="19">
        <v>0</v>
      </c>
      <c r="E193" s="19">
        <v>0</v>
      </c>
      <c r="F193" s="19">
        <v>0</v>
      </c>
      <c r="G193" s="19">
        <v>0</v>
      </c>
      <c r="H193" s="19">
        <v>0</v>
      </c>
      <c r="I193" s="19">
        <v>0</v>
      </c>
      <c r="J193" s="19">
        <v>0</v>
      </c>
      <c r="K193" s="19">
        <v>0</v>
      </c>
      <c r="L193" s="19">
        <v>0</v>
      </c>
      <c r="M193" s="19">
        <v>0</v>
      </c>
      <c r="N193" s="19">
        <v>0</v>
      </c>
      <c r="O193" s="19">
        <v>0</v>
      </c>
      <c r="P193" s="19">
        <v>0</v>
      </c>
      <c r="Q193" s="19">
        <v>0</v>
      </c>
      <c r="R193" s="19">
        <v>0</v>
      </c>
      <c r="S193" s="19">
        <v>0</v>
      </c>
      <c r="T193" s="19">
        <v>0</v>
      </c>
      <c r="U193" s="19">
        <v>0</v>
      </c>
      <c r="V193" s="19">
        <v>0</v>
      </c>
      <c r="W193" s="19">
        <v>0</v>
      </c>
      <c r="X193" s="19">
        <v>0</v>
      </c>
      <c r="Y193" s="19">
        <v>0</v>
      </c>
      <c r="Z193" s="19">
        <v>0</v>
      </c>
      <c r="AA193" s="19">
        <v>0</v>
      </c>
      <c r="AB193" s="19">
        <v>0</v>
      </c>
      <c r="AC193" s="19">
        <v>0</v>
      </c>
      <c r="AD193" s="19">
        <v>0</v>
      </c>
      <c r="AE193" s="19">
        <v>0</v>
      </c>
      <c r="AF193" s="19">
        <v>0</v>
      </c>
      <c r="AG193" s="19">
        <v>0</v>
      </c>
      <c r="AH193" s="19">
        <v>0</v>
      </c>
      <c r="AI193" s="19">
        <v>0</v>
      </c>
      <c r="AJ193" s="19">
        <v>0</v>
      </c>
      <c r="AK193" s="19">
        <v>0</v>
      </c>
      <c r="AL193" s="19">
        <v>0</v>
      </c>
      <c r="AM193" s="19">
        <v>0</v>
      </c>
      <c r="AN193" s="19">
        <v>0</v>
      </c>
      <c r="AO193" s="19">
        <v>0</v>
      </c>
      <c r="AP193" s="19">
        <v>0</v>
      </c>
      <c r="AQ193" s="19">
        <v>0</v>
      </c>
      <c r="AR193" s="19">
        <v>0</v>
      </c>
      <c r="AS193" s="19">
        <v>0</v>
      </c>
      <c r="AT193" s="19">
        <v>0</v>
      </c>
      <c r="AU193" s="19">
        <v>0</v>
      </c>
      <c r="AV193" s="19">
        <v>0</v>
      </c>
      <c r="AW193" s="19">
        <v>0</v>
      </c>
      <c r="AX193" s="19">
        <v>0</v>
      </c>
      <c r="AY193" s="19">
        <v>0</v>
      </c>
      <c r="AZ193" s="19">
        <v>0</v>
      </c>
      <c r="BA193" s="19">
        <v>0</v>
      </c>
      <c r="BB193" s="19">
        <v>0</v>
      </c>
      <c r="BC193" s="19">
        <v>0</v>
      </c>
      <c r="BD193" s="19">
        <v>0</v>
      </c>
      <c r="BE193" s="19">
        <v>0</v>
      </c>
      <c r="BF193" s="19">
        <v>0</v>
      </c>
      <c r="BG193" s="19">
        <v>0</v>
      </c>
      <c r="BH193" s="19">
        <v>0</v>
      </c>
      <c r="BI193" s="19">
        <v>0</v>
      </c>
      <c r="BJ193" s="19">
        <v>0</v>
      </c>
      <c r="BK193" s="19">
        <v>0</v>
      </c>
      <c r="BL193" s="19">
        <v>0</v>
      </c>
      <c r="BM193" s="19">
        <v>0</v>
      </c>
      <c r="BN193" s="19">
        <v>7.0400000000000004E-2</v>
      </c>
      <c r="BO193" s="19">
        <v>0.43880000000000002</v>
      </c>
      <c r="BP193" s="19">
        <v>0.39529999999999998</v>
      </c>
      <c r="BQ193" s="19">
        <v>0.3508</v>
      </c>
      <c r="BR193" s="19">
        <v>0.23549999999999999</v>
      </c>
      <c r="BS193" s="19">
        <v>6.6E-3</v>
      </c>
      <c r="BT193" s="19">
        <v>0</v>
      </c>
      <c r="BU193" s="19">
        <v>0</v>
      </c>
      <c r="BV193" s="19">
        <v>0</v>
      </c>
      <c r="BW193" s="19">
        <v>0</v>
      </c>
      <c r="BX193" s="19">
        <v>0</v>
      </c>
      <c r="BY193" s="19">
        <v>0</v>
      </c>
      <c r="BZ193" s="19">
        <v>0</v>
      </c>
      <c r="CA193" s="19">
        <v>0</v>
      </c>
      <c r="CB193" s="19">
        <v>0</v>
      </c>
      <c r="CC193" s="19">
        <v>0</v>
      </c>
      <c r="CD193" s="19">
        <v>0</v>
      </c>
      <c r="CE193" s="19">
        <v>0</v>
      </c>
      <c r="CF193" s="19">
        <v>0</v>
      </c>
      <c r="CG193" s="19">
        <v>0</v>
      </c>
      <c r="CH193" s="19">
        <v>0</v>
      </c>
      <c r="CI193" s="19">
        <v>0</v>
      </c>
      <c r="CJ193" s="19">
        <v>0</v>
      </c>
      <c r="CK193" s="19">
        <v>0</v>
      </c>
      <c r="CL193" s="19">
        <v>0</v>
      </c>
      <c r="CM193" s="19">
        <v>0</v>
      </c>
      <c r="CN193" s="19">
        <v>0</v>
      </c>
      <c r="CO193" s="19">
        <v>0</v>
      </c>
      <c r="CP193"/>
    </row>
    <row r="194" spans="1:94" x14ac:dyDescent="0.35">
      <c r="A194" s="3">
        <v>20145</v>
      </c>
      <c r="B194" s="3" t="s">
        <v>338</v>
      </c>
      <c r="C194" s="2">
        <v>0</v>
      </c>
      <c r="D194" s="2">
        <v>0</v>
      </c>
      <c r="E194" s="2">
        <v>0</v>
      </c>
      <c r="F194" s="2">
        <v>0</v>
      </c>
      <c r="G194" s="2">
        <v>0</v>
      </c>
      <c r="H194" s="2">
        <v>0</v>
      </c>
      <c r="I194" s="2">
        <v>0</v>
      </c>
      <c r="J194" s="2">
        <v>0</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0</v>
      </c>
      <c r="AC194" s="2">
        <v>0</v>
      </c>
      <c r="AD194" s="2">
        <v>0</v>
      </c>
      <c r="AE194" s="2">
        <v>0</v>
      </c>
      <c r="AF194" s="2">
        <v>0</v>
      </c>
      <c r="AG194" s="2">
        <v>0</v>
      </c>
      <c r="AH194" s="2">
        <v>0</v>
      </c>
      <c r="AI194" s="2">
        <v>0</v>
      </c>
      <c r="AJ194" s="2">
        <v>0</v>
      </c>
      <c r="AK194" s="2">
        <v>0</v>
      </c>
      <c r="AL194" s="2">
        <v>0</v>
      </c>
      <c r="AM194" s="2">
        <v>0</v>
      </c>
      <c r="AN194" s="2">
        <v>0</v>
      </c>
      <c r="AO194" s="2">
        <v>0</v>
      </c>
      <c r="AP194" s="2">
        <v>0</v>
      </c>
      <c r="AQ194" s="2">
        <v>0</v>
      </c>
      <c r="AR194" s="2">
        <v>0</v>
      </c>
      <c r="AS194" s="2">
        <v>0</v>
      </c>
      <c r="AT194" s="2">
        <v>0</v>
      </c>
      <c r="AU194" s="2">
        <v>0</v>
      </c>
      <c r="AV194" s="2">
        <v>0</v>
      </c>
      <c r="AW194" s="2">
        <v>0</v>
      </c>
      <c r="AX194" s="2">
        <v>0</v>
      </c>
      <c r="AY194" s="2">
        <v>0</v>
      </c>
      <c r="AZ194" s="2">
        <v>0</v>
      </c>
      <c r="BA194" s="2">
        <v>0</v>
      </c>
      <c r="BB194" s="2">
        <v>0</v>
      </c>
      <c r="BC194" s="2">
        <v>0</v>
      </c>
      <c r="BD194" s="2">
        <v>0</v>
      </c>
      <c r="BE194" s="2">
        <v>0</v>
      </c>
      <c r="BF194" s="2">
        <v>0</v>
      </c>
      <c r="BG194" s="2">
        <v>0</v>
      </c>
      <c r="BH194" s="2">
        <v>0</v>
      </c>
      <c r="BI194" s="2">
        <v>0</v>
      </c>
      <c r="BJ194" s="2">
        <v>0</v>
      </c>
      <c r="BK194" s="2">
        <v>0</v>
      </c>
      <c r="BL194" s="2">
        <v>0</v>
      </c>
      <c r="BM194" s="2">
        <v>0</v>
      </c>
      <c r="BN194" s="2">
        <v>0.40889999999999999</v>
      </c>
      <c r="BO194" s="2">
        <v>1.8841000000000001</v>
      </c>
      <c r="BP194" s="2">
        <v>2.0325000000000002</v>
      </c>
      <c r="BQ194" s="2">
        <v>1.5659000000000001</v>
      </c>
      <c r="BR194" s="2">
        <v>0.72</v>
      </c>
      <c r="BS194" s="2">
        <v>2.1999999999999999E-2</v>
      </c>
      <c r="BT194" s="2">
        <v>0</v>
      </c>
      <c r="BU194" s="2">
        <v>0</v>
      </c>
      <c r="BV194" s="2">
        <v>0</v>
      </c>
      <c r="BW194" s="2">
        <v>0</v>
      </c>
      <c r="BX194" s="2">
        <v>0</v>
      </c>
      <c r="BY194" s="2">
        <v>0</v>
      </c>
      <c r="BZ194" s="2">
        <v>0</v>
      </c>
      <c r="CA194" s="2">
        <v>0</v>
      </c>
      <c r="CB194" s="2">
        <v>0</v>
      </c>
      <c r="CC194" s="2">
        <v>0</v>
      </c>
      <c r="CD194" s="2">
        <v>0</v>
      </c>
      <c r="CE194" s="2">
        <v>0</v>
      </c>
      <c r="CF194" s="2">
        <v>0</v>
      </c>
      <c r="CG194" s="2">
        <v>0</v>
      </c>
      <c r="CH194" s="2">
        <v>0</v>
      </c>
      <c r="CI194" s="2">
        <v>0</v>
      </c>
      <c r="CJ194" s="2">
        <v>0</v>
      </c>
      <c r="CK194" s="2">
        <v>0</v>
      </c>
      <c r="CL194" s="2">
        <v>0</v>
      </c>
      <c r="CM194" s="2">
        <v>0</v>
      </c>
      <c r="CN194" s="2">
        <v>0</v>
      </c>
      <c r="CO194" s="2">
        <v>0</v>
      </c>
      <c r="CP194"/>
    </row>
    <row r="195" spans="1:94" x14ac:dyDescent="0.35">
      <c r="A195" s="18">
        <v>20147</v>
      </c>
      <c r="B195" s="18" t="s">
        <v>352</v>
      </c>
      <c r="C195" s="19">
        <v>0</v>
      </c>
      <c r="D195" s="19">
        <v>0</v>
      </c>
      <c r="E195" s="19">
        <v>0</v>
      </c>
      <c r="F195" s="19">
        <v>0</v>
      </c>
      <c r="G195" s="19">
        <v>0</v>
      </c>
      <c r="H195" s="19">
        <v>0</v>
      </c>
      <c r="I195" s="19">
        <v>0</v>
      </c>
      <c r="J195" s="19">
        <v>0</v>
      </c>
      <c r="K195" s="19">
        <v>0</v>
      </c>
      <c r="L195" s="19">
        <v>0</v>
      </c>
      <c r="M195" s="19">
        <v>0</v>
      </c>
      <c r="N195" s="19">
        <v>0</v>
      </c>
      <c r="O195" s="19">
        <v>0</v>
      </c>
      <c r="P195" s="19">
        <v>0</v>
      </c>
      <c r="Q195" s="19">
        <v>0</v>
      </c>
      <c r="R195" s="19">
        <v>0</v>
      </c>
      <c r="S195" s="19">
        <v>0</v>
      </c>
      <c r="T195" s="19">
        <v>0</v>
      </c>
      <c r="U195" s="19">
        <v>0</v>
      </c>
      <c r="V195" s="19">
        <v>0</v>
      </c>
      <c r="W195" s="19">
        <v>0</v>
      </c>
      <c r="X195" s="19">
        <v>0</v>
      </c>
      <c r="Y195" s="19">
        <v>0</v>
      </c>
      <c r="Z195" s="19">
        <v>0</v>
      </c>
      <c r="AA195" s="19">
        <v>0</v>
      </c>
      <c r="AB195" s="19">
        <v>0</v>
      </c>
      <c r="AC195" s="19">
        <v>0</v>
      </c>
      <c r="AD195" s="19">
        <v>0</v>
      </c>
      <c r="AE195" s="19">
        <v>0</v>
      </c>
      <c r="AF195" s="19">
        <v>0</v>
      </c>
      <c r="AG195" s="19">
        <v>0</v>
      </c>
      <c r="AH195" s="19">
        <v>0</v>
      </c>
      <c r="AI195" s="19">
        <v>0</v>
      </c>
      <c r="AJ195" s="19">
        <v>0</v>
      </c>
      <c r="AK195" s="19">
        <v>0</v>
      </c>
      <c r="AL195" s="19">
        <v>0</v>
      </c>
      <c r="AM195" s="19">
        <v>0</v>
      </c>
      <c r="AN195" s="19">
        <v>0</v>
      </c>
      <c r="AO195" s="19">
        <v>0</v>
      </c>
      <c r="AP195" s="19">
        <v>0</v>
      </c>
      <c r="AQ195" s="19">
        <v>0</v>
      </c>
      <c r="AR195" s="19">
        <v>0</v>
      </c>
      <c r="AS195" s="19">
        <v>0</v>
      </c>
      <c r="AT195" s="19">
        <v>0</v>
      </c>
      <c r="AU195" s="19">
        <v>0</v>
      </c>
      <c r="AV195" s="19">
        <v>0</v>
      </c>
      <c r="AW195" s="19">
        <v>0</v>
      </c>
      <c r="AX195" s="19">
        <v>0</v>
      </c>
      <c r="AY195" s="19">
        <v>0</v>
      </c>
      <c r="AZ195" s="19">
        <v>0</v>
      </c>
      <c r="BA195" s="19">
        <v>0</v>
      </c>
      <c r="BB195" s="19">
        <v>0</v>
      </c>
      <c r="BC195" s="19">
        <v>0</v>
      </c>
      <c r="BD195" s="19">
        <v>0</v>
      </c>
      <c r="BE195" s="19">
        <v>0</v>
      </c>
      <c r="BF195" s="19">
        <v>0</v>
      </c>
      <c r="BG195" s="19">
        <v>0</v>
      </c>
      <c r="BH195" s="19">
        <v>0</v>
      </c>
      <c r="BI195" s="19">
        <v>0</v>
      </c>
      <c r="BJ195" s="19">
        <v>0</v>
      </c>
      <c r="BK195" s="19">
        <v>0</v>
      </c>
      <c r="BL195" s="19">
        <v>0</v>
      </c>
      <c r="BM195" s="19">
        <v>0</v>
      </c>
      <c r="BN195" s="19">
        <v>0</v>
      </c>
      <c r="BO195" s="19">
        <v>4.7399999999999998E-2</v>
      </c>
      <c r="BP195" s="19">
        <v>0.31190000000000001</v>
      </c>
      <c r="BQ195" s="19">
        <v>0.29010000000000002</v>
      </c>
      <c r="BR195" s="19">
        <v>0.1069</v>
      </c>
      <c r="BS195" s="19">
        <v>7.4000000000000003E-3</v>
      </c>
      <c r="BT195" s="19">
        <v>0</v>
      </c>
      <c r="BU195" s="19">
        <v>0</v>
      </c>
      <c r="BV195" s="19">
        <v>0</v>
      </c>
      <c r="BW195" s="19">
        <v>0</v>
      </c>
      <c r="BX195" s="19">
        <v>0</v>
      </c>
      <c r="BY195" s="19">
        <v>0</v>
      </c>
      <c r="BZ195" s="19">
        <v>0</v>
      </c>
      <c r="CA195" s="19">
        <v>0</v>
      </c>
      <c r="CB195" s="19">
        <v>0</v>
      </c>
      <c r="CC195" s="19">
        <v>0</v>
      </c>
      <c r="CD195" s="19">
        <v>0</v>
      </c>
      <c r="CE195" s="19">
        <v>0</v>
      </c>
      <c r="CF195" s="19">
        <v>0</v>
      </c>
      <c r="CG195" s="19">
        <v>0</v>
      </c>
      <c r="CH195" s="19">
        <v>0</v>
      </c>
      <c r="CI195" s="19">
        <v>0</v>
      </c>
      <c r="CJ195" s="19">
        <v>0</v>
      </c>
      <c r="CK195" s="19">
        <v>0</v>
      </c>
      <c r="CL195" s="19">
        <v>0</v>
      </c>
      <c r="CM195" s="19">
        <v>0</v>
      </c>
      <c r="CN195" s="19">
        <v>0</v>
      </c>
      <c r="CO195" s="19">
        <v>0</v>
      </c>
      <c r="CP195"/>
    </row>
    <row r="196" spans="1:94" x14ac:dyDescent="0.35">
      <c r="A196" s="3">
        <v>20148</v>
      </c>
      <c r="B196" s="3" t="s">
        <v>353</v>
      </c>
      <c r="C196" s="2">
        <v>0</v>
      </c>
      <c r="D196" s="2">
        <v>0</v>
      </c>
      <c r="E196" s="2">
        <v>0</v>
      </c>
      <c r="F196" s="2">
        <v>0</v>
      </c>
      <c r="G196" s="2">
        <v>0</v>
      </c>
      <c r="H196" s="2">
        <v>0</v>
      </c>
      <c r="I196" s="2">
        <v>0</v>
      </c>
      <c r="J196" s="2">
        <v>0</v>
      </c>
      <c r="K196" s="2">
        <v>0</v>
      </c>
      <c r="L196" s="2">
        <v>0</v>
      </c>
      <c r="M196" s="2">
        <v>0</v>
      </c>
      <c r="N196" s="2">
        <v>0</v>
      </c>
      <c r="O196" s="2">
        <v>0</v>
      </c>
      <c r="P196" s="2">
        <v>0</v>
      </c>
      <c r="Q196" s="2">
        <v>0</v>
      </c>
      <c r="R196" s="2">
        <v>0</v>
      </c>
      <c r="S196" s="2">
        <v>0</v>
      </c>
      <c r="T196" s="2">
        <v>0</v>
      </c>
      <c r="U196" s="2">
        <v>0</v>
      </c>
      <c r="V196" s="2">
        <v>0</v>
      </c>
      <c r="W196" s="2">
        <v>0</v>
      </c>
      <c r="X196" s="2">
        <v>0</v>
      </c>
      <c r="Y196" s="2">
        <v>0</v>
      </c>
      <c r="Z196" s="2">
        <v>0</v>
      </c>
      <c r="AA196" s="2">
        <v>0</v>
      </c>
      <c r="AB196" s="2">
        <v>0</v>
      </c>
      <c r="AC196" s="2">
        <v>0</v>
      </c>
      <c r="AD196" s="2">
        <v>0</v>
      </c>
      <c r="AE196" s="2">
        <v>0</v>
      </c>
      <c r="AF196" s="2">
        <v>0</v>
      </c>
      <c r="AG196" s="2">
        <v>0</v>
      </c>
      <c r="AH196" s="2">
        <v>0</v>
      </c>
      <c r="AI196" s="2">
        <v>0</v>
      </c>
      <c r="AJ196" s="2">
        <v>0</v>
      </c>
      <c r="AK196" s="2">
        <v>0</v>
      </c>
      <c r="AL196" s="2">
        <v>0</v>
      </c>
      <c r="AM196" s="2">
        <v>0</v>
      </c>
      <c r="AN196" s="2">
        <v>0</v>
      </c>
      <c r="AO196" s="2">
        <v>0</v>
      </c>
      <c r="AP196" s="2">
        <v>0</v>
      </c>
      <c r="AQ196" s="2">
        <v>0</v>
      </c>
      <c r="AR196" s="2">
        <v>0</v>
      </c>
      <c r="AS196" s="2">
        <v>0</v>
      </c>
      <c r="AT196" s="2">
        <v>0</v>
      </c>
      <c r="AU196" s="2">
        <v>0</v>
      </c>
      <c r="AV196" s="2">
        <v>0</v>
      </c>
      <c r="AW196" s="2">
        <v>0</v>
      </c>
      <c r="AX196" s="2">
        <v>0</v>
      </c>
      <c r="AY196" s="2">
        <v>0</v>
      </c>
      <c r="AZ196" s="2">
        <v>0</v>
      </c>
      <c r="BA196" s="2">
        <v>0</v>
      </c>
      <c r="BB196" s="2">
        <v>0</v>
      </c>
      <c r="BC196" s="2">
        <v>0</v>
      </c>
      <c r="BD196" s="2">
        <v>0</v>
      </c>
      <c r="BE196" s="2">
        <v>0</v>
      </c>
      <c r="BF196" s="2">
        <v>0</v>
      </c>
      <c r="BG196" s="2">
        <v>0</v>
      </c>
      <c r="BH196" s="2">
        <v>0</v>
      </c>
      <c r="BI196" s="2">
        <v>0</v>
      </c>
      <c r="BJ196" s="2">
        <v>0</v>
      </c>
      <c r="BK196" s="2">
        <v>0</v>
      </c>
      <c r="BL196" s="2">
        <v>0</v>
      </c>
      <c r="BM196" s="2">
        <v>0</v>
      </c>
      <c r="BN196" s="2">
        <v>0</v>
      </c>
      <c r="BO196" s="2">
        <v>2.81E-2</v>
      </c>
      <c r="BP196" s="2">
        <v>7.6999999999999999E-2</v>
      </c>
      <c r="BQ196" s="2">
        <v>1.5599999999999999E-2</v>
      </c>
      <c r="BR196" s="2">
        <v>1.5E-3</v>
      </c>
      <c r="BS196" s="2">
        <v>0</v>
      </c>
      <c r="BT196" s="2">
        <v>0</v>
      </c>
      <c r="BU196" s="2">
        <v>9.2999999999999992E-3</v>
      </c>
      <c r="BV196" s="2">
        <v>0</v>
      </c>
      <c r="BW196" s="2">
        <v>0</v>
      </c>
      <c r="BX196" s="2">
        <v>8.0000000000000004E-4</v>
      </c>
      <c r="BY196" s="2">
        <v>1.1000000000000001E-3</v>
      </c>
      <c r="BZ196" s="2">
        <v>1.1999999999999999E-3</v>
      </c>
      <c r="CA196" s="2">
        <v>8.0000000000000004E-4</v>
      </c>
      <c r="CB196" s="2">
        <v>8.0000000000000004E-4</v>
      </c>
      <c r="CC196" s="2">
        <v>1.14E-2</v>
      </c>
      <c r="CD196" s="2">
        <v>4.3E-3</v>
      </c>
      <c r="CE196" s="2">
        <v>0</v>
      </c>
      <c r="CF196" s="2">
        <v>0</v>
      </c>
      <c r="CG196" s="2">
        <v>0</v>
      </c>
      <c r="CH196" s="2">
        <v>0</v>
      </c>
      <c r="CI196" s="2">
        <v>0</v>
      </c>
      <c r="CJ196" s="2">
        <v>0</v>
      </c>
      <c r="CK196" s="2">
        <v>0</v>
      </c>
      <c r="CL196" s="2">
        <v>0</v>
      </c>
      <c r="CM196" s="2">
        <v>0</v>
      </c>
      <c r="CN196" s="2">
        <v>0</v>
      </c>
      <c r="CO196" s="2">
        <v>0</v>
      </c>
      <c r="CP196"/>
    </row>
    <row r="197" spans="1:94" x14ac:dyDescent="0.35">
      <c r="A197" s="18">
        <v>20150</v>
      </c>
      <c r="B197" s="18" t="s">
        <v>387</v>
      </c>
      <c r="C197" s="19">
        <v>0</v>
      </c>
      <c r="D197" s="19">
        <v>0</v>
      </c>
      <c r="E197" s="19">
        <v>0</v>
      </c>
      <c r="F197" s="19">
        <v>0</v>
      </c>
      <c r="G197" s="19">
        <v>0</v>
      </c>
      <c r="H197" s="19">
        <v>0</v>
      </c>
      <c r="I197" s="19">
        <v>0</v>
      </c>
      <c r="J197" s="19">
        <v>0</v>
      </c>
      <c r="K197" s="19">
        <v>0</v>
      </c>
      <c r="L197" s="19">
        <v>0</v>
      </c>
      <c r="M197" s="19">
        <v>0</v>
      </c>
      <c r="N197" s="19">
        <v>0</v>
      </c>
      <c r="O197" s="19">
        <v>0</v>
      </c>
      <c r="P197" s="19">
        <v>0</v>
      </c>
      <c r="Q197" s="19">
        <v>0</v>
      </c>
      <c r="R197" s="19">
        <v>0</v>
      </c>
      <c r="S197" s="19">
        <v>0</v>
      </c>
      <c r="T197" s="19">
        <v>0</v>
      </c>
      <c r="U197" s="19">
        <v>0</v>
      </c>
      <c r="V197" s="19">
        <v>0</v>
      </c>
      <c r="W197" s="19">
        <v>0</v>
      </c>
      <c r="X197" s="19">
        <v>0</v>
      </c>
      <c r="Y197" s="19">
        <v>0</v>
      </c>
      <c r="Z197" s="19">
        <v>0</v>
      </c>
      <c r="AA197" s="19">
        <v>0</v>
      </c>
      <c r="AB197" s="19">
        <v>0</v>
      </c>
      <c r="AC197" s="19">
        <v>0</v>
      </c>
      <c r="AD197" s="19">
        <v>0</v>
      </c>
      <c r="AE197" s="19">
        <v>0</v>
      </c>
      <c r="AF197" s="19">
        <v>0</v>
      </c>
      <c r="AG197" s="19">
        <v>0</v>
      </c>
      <c r="AH197" s="19">
        <v>0</v>
      </c>
      <c r="AI197" s="19">
        <v>0</v>
      </c>
      <c r="AJ197" s="19">
        <v>0</v>
      </c>
      <c r="AK197" s="19">
        <v>0</v>
      </c>
      <c r="AL197" s="19">
        <v>0</v>
      </c>
      <c r="AM197" s="19">
        <v>0</v>
      </c>
      <c r="AN197" s="19">
        <v>0</v>
      </c>
      <c r="AO197" s="19">
        <v>0</v>
      </c>
      <c r="AP197" s="19">
        <v>0</v>
      </c>
      <c r="AQ197" s="19">
        <v>0</v>
      </c>
      <c r="AR197" s="19">
        <v>0</v>
      </c>
      <c r="AS197" s="19">
        <v>0</v>
      </c>
      <c r="AT197" s="19">
        <v>0</v>
      </c>
      <c r="AU197" s="19">
        <v>0</v>
      </c>
      <c r="AV197" s="19">
        <v>0</v>
      </c>
      <c r="AW197" s="19">
        <v>0</v>
      </c>
      <c r="AX197" s="19">
        <v>0</v>
      </c>
      <c r="AY197" s="19">
        <v>0</v>
      </c>
      <c r="AZ197" s="19">
        <v>0</v>
      </c>
      <c r="BA197" s="19">
        <v>0</v>
      </c>
      <c r="BB197" s="19">
        <v>0</v>
      </c>
      <c r="BC197" s="19">
        <v>0</v>
      </c>
      <c r="BD197" s="19">
        <v>0</v>
      </c>
      <c r="BE197" s="19">
        <v>0</v>
      </c>
      <c r="BF197" s="19">
        <v>0</v>
      </c>
      <c r="BG197" s="19">
        <v>0</v>
      </c>
      <c r="BH197" s="19">
        <v>0</v>
      </c>
      <c r="BI197" s="19">
        <v>0</v>
      </c>
      <c r="BJ197" s="19">
        <v>0</v>
      </c>
      <c r="BK197" s="19">
        <v>0</v>
      </c>
      <c r="BL197" s="19">
        <v>0</v>
      </c>
      <c r="BM197" s="19">
        <v>0</v>
      </c>
      <c r="BN197" s="19">
        <v>0</v>
      </c>
      <c r="BO197" s="19">
        <v>0</v>
      </c>
      <c r="BP197" s="19">
        <v>0</v>
      </c>
      <c r="BQ197" s="19">
        <v>4.0000000000000002E-4</v>
      </c>
      <c r="BR197" s="19">
        <v>1.24E-2</v>
      </c>
      <c r="BS197" s="19">
        <v>0</v>
      </c>
      <c r="BT197" s="19">
        <v>0</v>
      </c>
      <c r="BU197" s="19">
        <v>0</v>
      </c>
      <c r="BV197" s="19">
        <v>0</v>
      </c>
      <c r="BW197" s="19">
        <v>0</v>
      </c>
      <c r="BX197" s="19">
        <v>0</v>
      </c>
      <c r="BY197" s="19">
        <v>0</v>
      </c>
      <c r="BZ197" s="19">
        <v>0</v>
      </c>
      <c r="CA197" s="19">
        <v>0</v>
      </c>
      <c r="CB197" s="19">
        <v>0</v>
      </c>
      <c r="CC197" s="19">
        <v>0</v>
      </c>
      <c r="CD197" s="19">
        <v>0</v>
      </c>
      <c r="CE197" s="19">
        <v>0</v>
      </c>
      <c r="CF197" s="19">
        <v>0</v>
      </c>
      <c r="CG197" s="19">
        <v>0</v>
      </c>
      <c r="CH197" s="19">
        <v>0</v>
      </c>
      <c r="CI197" s="19">
        <v>0</v>
      </c>
      <c r="CJ197" s="19">
        <v>0</v>
      </c>
      <c r="CK197" s="19">
        <v>0</v>
      </c>
      <c r="CL197" s="19">
        <v>0</v>
      </c>
      <c r="CM197" s="19">
        <v>0</v>
      </c>
      <c r="CN197" s="19">
        <v>0</v>
      </c>
      <c r="CO197" s="19">
        <v>0</v>
      </c>
      <c r="CP197"/>
    </row>
    <row r="198" spans="1:94" x14ac:dyDescent="0.35">
      <c r="A198" s="3">
        <v>20151</v>
      </c>
      <c r="B198" s="3" t="s">
        <v>339</v>
      </c>
      <c r="C198" s="2">
        <v>0</v>
      </c>
      <c r="D198" s="2">
        <v>0</v>
      </c>
      <c r="E198" s="2">
        <v>0</v>
      </c>
      <c r="F198" s="2">
        <v>0</v>
      </c>
      <c r="G198" s="2">
        <v>0</v>
      </c>
      <c r="H198" s="2">
        <v>0</v>
      </c>
      <c r="I198" s="2">
        <v>0</v>
      </c>
      <c r="J198" s="2">
        <v>0</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0</v>
      </c>
      <c r="AC198" s="2">
        <v>0</v>
      </c>
      <c r="AD198" s="2">
        <v>0</v>
      </c>
      <c r="AE198" s="2">
        <v>0</v>
      </c>
      <c r="AF198" s="2">
        <v>0</v>
      </c>
      <c r="AG198" s="2">
        <v>0</v>
      </c>
      <c r="AH198" s="2">
        <v>0</v>
      </c>
      <c r="AI198" s="2">
        <v>0</v>
      </c>
      <c r="AJ198" s="2">
        <v>0</v>
      </c>
      <c r="AK198" s="2">
        <v>0</v>
      </c>
      <c r="AL198" s="2">
        <v>0</v>
      </c>
      <c r="AM198" s="2">
        <v>0</v>
      </c>
      <c r="AN198" s="2">
        <v>0</v>
      </c>
      <c r="AO198" s="2">
        <v>0</v>
      </c>
      <c r="AP198" s="2">
        <v>0</v>
      </c>
      <c r="AQ198" s="2">
        <v>0</v>
      </c>
      <c r="AR198" s="2">
        <v>0</v>
      </c>
      <c r="AS198" s="2">
        <v>0</v>
      </c>
      <c r="AT198" s="2">
        <v>0</v>
      </c>
      <c r="AU198" s="2">
        <v>0</v>
      </c>
      <c r="AV198" s="2">
        <v>0</v>
      </c>
      <c r="AW198" s="2">
        <v>0</v>
      </c>
      <c r="AX198" s="2">
        <v>0</v>
      </c>
      <c r="AY198" s="2">
        <v>0</v>
      </c>
      <c r="AZ198" s="2">
        <v>0</v>
      </c>
      <c r="BA198" s="2">
        <v>0</v>
      </c>
      <c r="BB198" s="2">
        <v>0</v>
      </c>
      <c r="BC198" s="2">
        <v>0</v>
      </c>
      <c r="BD198" s="2">
        <v>0</v>
      </c>
      <c r="BE198" s="2">
        <v>0</v>
      </c>
      <c r="BF198" s="2">
        <v>0</v>
      </c>
      <c r="BG198" s="2">
        <v>0</v>
      </c>
      <c r="BH198" s="2">
        <v>0</v>
      </c>
      <c r="BI198" s="2">
        <v>0</v>
      </c>
      <c r="BJ198" s="2">
        <v>0</v>
      </c>
      <c r="BK198" s="2">
        <v>0</v>
      </c>
      <c r="BL198" s="2">
        <v>0</v>
      </c>
      <c r="BM198" s="2">
        <v>0</v>
      </c>
      <c r="BN198" s="2">
        <v>8.0000000000000002E-3</v>
      </c>
      <c r="BO198" s="2">
        <v>0.1018</v>
      </c>
      <c r="BP198" s="2">
        <v>0.47089999999999999</v>
      </c>
      <c r="BQ198" s="2">
        <v>2.7000000000000001E-3</v>
      </c>
      <c r="BR198" s="2">
        <v>0.31840000000000002</v>
      </c>
      <c r="BS198" s="2">
        <v>0</v>
      </c>
      <c r="BT198" s="2">
        <v>0</v>
      </c>
      <c r="BU198" s="2">
        <v>0</v>
      </c>
      <c r="BV198" s="2">
        <v>0</v>
      </c>
      <c r="BW198" s="2">
        <v>0</v>
      </c>
      <c r="BX198" s="2">
        <v>0</v>
      </c>
      <c r="BY198" s="2">
        <v>0</v>
      </c>
      <c r="BZ198" s="2">
        <v>0</v>
      </c>
      <c r="CA198" s="2">
        <v>0</v>
      </c>
      <c r="CB198" s="2">
        <v>0</v>
      </c>
      <c r="CC198" s="2">
        <v>0</v>
      </c>
      <c r="CD198" s="2">
        <v>0</v>
      </c>
      <c r="CE198" s="2">
        <v>0</v>
      </c>
      <c r="CF198" s="2">
        <v>0</v>
      </c>
      <c r="CG198" s="2">
        <v>0</v>
      </c>
      <c r="CH198" s="2">
        <v>0</v>
      </c>
      <c r="CI198" s="2">
        <v>0</v>
      </c>
      <c r="CJ198" s="2">
        <v>0</v>
      </c>
      <c r="CK198" s="2">
        <v>0</v>
      </c>
      <c r="CL198" s="2">
        <v>0</v>
      </c>
      <c r="CM198" s="2">
        <v>0</v>
      </c>
      <c r="CN198" s="2">
        <v>0</v>
      </c>
      <c r="CO198" s="2">
        <v>0</v>
      </c>
      <c r="CP198"/>
    </row>
    <row r="199" spans="1:94" x14ac:dyDescent="0.35">
      <c r="A199" s="18">
        <v>20153</v>
      </c>
      <c r="B199" s="18" t="s">
        <v>363</v>
      </c>
      <c r="C199" s="19">
        <v>0</v>
      </c>
      <c r="D199" s="19">
        <v>0</v>
      </c>
      <c r="E199" s="19">
        <v>0</v>
      </c>
      <c r="F199" s="19">
        <v>0</v>
      </c>
      <c r="G199" s="19">
        <v>0</v>
      </c>
      <c r="H199" s="19">
        <v>0</v>
      </c>
      <c r="I199" s="19">
        <v>0</v>
      </c>
      <c r="J199" s="19">
        <v>0</v>
      </c>
      <c r="K199" s="19">
        <v>0</v>
      </c>
      <c r="L199" s="19">
        <v>0</v>
      </c>
      <c r="M199" s="19">
        <v>0</v>
      </c>
      <c r="N199" s="19">
        <v>0</v>
      </c>
      <c r="O199" s="19">
        <v>0</v>
      </c>
      <c r="P199" s="19">
        <v>0</v>
      </c>
      <c r="Q199" s="19">
        <v>0</v>
      </c>
      <c r="R199" s="19">
        <v>0</v>
      </c>
      <c r="S199" s="19">
        <v>0</v>
      </c>
      <c r="T199" s="19">
        <v>0</v>
      </c>
      <c r="U199" s="19">
        <v>0</v>
      </c>
      <c r="V199" s="19">
        <v>0</v>
      </c>
      <c r="W199" s="19">
        <v>0</v>
      </c>
      <c r="X199" s="19">
        <v>0</v>
      </c>
      <c r="Y199" s="19">
        <v>0</v>
      </c>
      <c r="Z199" s="19">
        <v>0</v>
      </c>
      <c r="AA199" s="19">
        <v>0</v>
      </c>
      <c r="AB199" s="19">
        <v>0</v>
      </c>
      <c r="AC199" s="19">
        <v>0</v>
      </c>
      <c r="AD199" s="19">
        <v>0</v>
      </c>
      <c r="AE199" s="19">
        <v>0</v>
      </c>
      <c r="AF199" s="19">
        <v>0</v>
      </c>
      <c r="AG199" s="19">
        <v>0</v>
      </c>
      <c r="AH199" s="19">
        <v>0</v>
      </c>
      <c r="AI199" s="19">
        <v>0</v>
      </c>
      <c r="AJ199" s="19">
        <v>0</v>
      </c>
      <c r="AK199" s="19">
        <v>0</v>
      </c>
      <c r="AL199" s="19">
        <v>0</v>
      </c>
      <c r="AM199" s="19">
        <v>0</v>
      </c>
      <c r="AN199" s="19">
        <v>0</v>
      </c>
      <c r="AO199" s="19">
        <v>0</v>
      </c>
      <c r="AP199" s="19">
        <v>0</v>
      </c>
      <c r="AQ199" s="19">
        <v>0</v>
      </c>
      <c r="AR199" s="19">
        <v>0</v>
      </c>
      <c r="AS199" s="19">
        <v>0</v>
      </c>
      <c r="AT199" s="19">
        <v>0</v>
      </c>
      <c r="AU199" s="19">
        <v>0</v>
      </c>
      <c r="AV199" s="19">
        <v>0</v>
      </c>
      <c r="AW199" s="19">
        <v>0</v>
      </c>
      <c r="AX199" s="19">
        <v>0</v>
      </c>
      <c r="AY199" s="19">
        <v>0</v>
      </c>
      <c r="AZ199" s="19">
        <v>0</v>
      </c>
      <c r="BA199" s="19">
        <v>0</v>
      </c>
      <c r="BB199" s="19">
        <v>0</v>
      </c>
      <c r="BC199" s="19">
        <v>0</v>
      </c>
      <c r="BD199" s="19">
        <v>0</v>
      </c>
      <c r="BE199" s="19">
        <v>0</v>
      </c>
      <c r="BF199" s="19">
        <v>0</v>
      </c>
      <c r="BG199" s="19">
        <v>0</v>
      </c>
      <c r="BH199" s="19">
        <v>0</v>
      </c>
      <c r="BI199" s="19">
        <v>0</v>
      </c>
      <c r="BJ199" s="19">
        <v>0</v>
      </c>
      <c r="BK199" s="19">
        <v>0</v>
      </c>
      <c r="BL199" s="19">
        <v>0</v>
      </c>
      <c r="BM199" s="19">
        <v>0</v>
      </c>
      <c r="BN199" s="19">
        <v>0</v>
      </c>
      <c r="BO199" s="19">
        <v>0</v>
      </c>
      <c r="BP199" s="19">
        <v>0.35160000000000002</v>
      </c>
      <c r="BQ199" s="19">
        <v>0</v>
      </c>
      <c r="BR199" s="19">
        <v>0</v>
      </c>
      <c r="BS199" s="19">
        <v>0</v>
      </c>
      <c r="BT199" s="19">
        <v>0</v>
      </c>
      <c r="BU199" s="19">
        <v>0</v>
      </c>
      <c r="BV199" s="19">
        <v>0</v>
      </c>
      <c r="BW199" s="19">
        <v>0</v>
      </c>
      <c r="BX199" s="19">
        <v>0</v>
      </c>
      <c r="BY199" s="19">
        <v>0</v>
      </c>
      <c r="BZ199" s="19">
        <v>0</v>
      </c>
      <c r="CA199" s="19">
        <v>0</v>
      </c>
      <c r="CB199" s="19">
        <v>0</v>
      </c>
      <c r="CC199" s="19">
        <v>0</v>
      </c>
      <c r="CD199" s="19">
        <v>0</v>
      </c>
      <c r="CE199" s="19">
        <v>0</v>
      </c>
      <c r="CF199" s="19">
        <v>0</v>
      </c>
      <c r="CG199" s="19">
        <v>0</v>
      </c>
      <c r="CH199" s="19">
        <v>0</v>
      </c>
      <c r="CI199" s="19">
        <v>0</v>
      </c>
      <c r="CJ199" s="19">
        <v>0</v>
      </c>
      <c r="CK199" s="19">
        <v>0</v>
      </c>
      <c r="CL199" s="19">
        <v>0</v>
      </c>
      <c r="CM199" s="19">
        <v>0</v>
      </c>
      <c r="CN199" s="19">
        <v>0</v>
      </c>
      <c r="CO199" s="19">
        <v>0</v>
      </c>
      <c r="CP199"/>
    </row>
    <row r="200" spans="1:94" x14ac:dyDescent="0.35">
      <c r="A200" s="3">
        <v>20154</v>
      </c>
      <c r="B200" s="3" t="s">
        <v>388</v>
      </c>
      <c r="C200" s="2">
        <v>0</v>
      </c>
      <c r="D200" s="2">
        <v>0</v>
      </c>
      <c r="E200" s="2">
        <v>0</v>
      </c>
      <c r="F200" s="2">
        <v>0</v>
      </c>
      <c r="G200" s="2">
        <v>0</v>
      </c>
      <c r="H200" s="2">
        <v>0</v>
      </c>
      <c r="I200" s="2">
        <v>0</v>
      </c>
      <c r="J200" s="2">
        <v>0</v>
      </c>
      <c r="K200" s="2">
        <v>0</v>
      </c>
      <c r="L200" s="2">
        <v>0</v>
      </c>
      <c r="M200" s="2">
        <v>0</v>
      </c>
      <c r="N200" s="2">
        <v>0</v>
      </c>
      <c r="O200" s="2">
        <v>0</v>
      </c>
      <c r="P200" s="2">
        <v>0</v>
      </c>
      <c r="Q200" s="2">
        <v>0</v>
      </c>
      <c r="R200" s="2">
        <v>0</v>
      </c>
      <c r="S200" s="2">
        <v>0</v>
      </c>
      <c r="T200" s="2">
        <v>0</v>
      </c>
      <c r="U200" s="2">
        <v>0</v>
      </c>
      <c r="V200" s="2">
        <v>0</v>
      </c>
      <c r="W200" s="2">
        <v>0</v>
      </c>
      <c r="X200" s="2">
        <v>0</v>
      </c>
      <c r="Y200" s="2">
        <v>0</v>
      </c>
      <c r="Z200" s="2">
        <v>0</v>
      </c>
      <c r="AA200" s="2">
        <v>0</v>
      </c>
      <c r="AB200" s="2">
        <v>0</v>
      </c>
      <c r="AC200" s="2">
        <v>0</v>
      </c>
      <c r="AD200" s="2">
        <v>0</v>
      </c>
      <c r="AE200" s="2">
        <v>0</v>
      </c>
      <c r="AF200" s="2">
        <v>0</v>
      </c>
      <c r="AG200" s="2">
        <v>0</v>
      </c>
      <c r="AH200" s="2">
        <v>0</v>
      </c>
      <c r="AI200" s="2">
        <v>0</v>
      </c>
      <c r="AJ200" s="2">
        <v>0</v>
      </c>
      <c r="AK200" s="2">
        <v>0</v>
      </c>
      <c r="AL200" s="2">
        <v>0</v>
      </c>
      <c r="AM200" s="2">
        <v>0</v>
      </c>
      <c r="AN200" s="2">
        <v>0</v>
      </c>
      <c r="AO200" s="2">
        <v>0</v>
      </c>
      <c r="AP200" s="2">
        <v>0</v>
      </c>
      <c r="AQ200" s="2">
        <v>0</v>
      </c>
      <c r="AR200" s="2">
        <v>0</v>
      </c>
      <c r="AS200" s="2">
        <v>0</v>
      </c>
      <c r="AT200" s="2">
        <v>0</v>
      </c>
      <c r="AU200" s="2">
        <v>0</v>
      </c>
      <c r="AV200" s="2">
        <v>0</v>
      </c>
      <c r="AW200" s="2">
        <v>0</v>
      </c>
      <c r="AX200" s="2">
        <v>0</v>
      </c>
      <c r="AY200" s="2">
        <v>0</v>
      </c>
      <c r="AZ200" s="2">
        <v>0</v>
      </c>
      <c r="BA200" s="2">
        <v>0</v>
      </c>
      <c r="BB200" s="2">
        <v>0</v>
      </c>
      <c r="BC200" s="2">
        <v>0</v>
      </c>
      <c r="BD200" s="2">
        <v>0</v>
      </c>
      <c r="BE200" s="2">
        <v>0</v>
      </c>
      <c r="BF200" s="2">
        <v>0</v>
      </c>
      <c r="BG200" s="2">
        <v>0</v>
      </c>
      <c r="BH200" s="2">
        <v>0</v>
      </c>
      <c r="BI200" s="2">
        <v>0</v>
      </c>
      <c r="BJ200" s="2">
        <v>0</v>
      </c>
      <c r="BK200" s="2">
        <v>0</v>
      </c>
      <c r="BL200" s="2">
        <v>0</v>
      </c>
      <c r="BM200" s="2">
        <v>0</v>
      </c>
      <c r="BN200" s="2">
        <v>0</v>
      </c>
      <c r="BO200" s="2">
        <v>0</v>
      </c>
      <c r="BP200" s="2">
        <v>0</v>
      </c>
      <c r="BQ200" s="2">
        <v>2.0000000000000001E-4</v>
      </c>
      <c r="BR200" s="2">
        <v>1.1900000000000001E-2</v>
      </c>
      <c r="BS200" s="2">
        <v>1E-4</v>
      </c>
      <c r="BT200" s="2">
        <v>0</v>
      </c>
      <c r="BU200" s="2">
        <v>0</v>
      </c>
      <c r="BV200" s="2">
        <v>0</v>
      </c>
      <c r="BW200" s="2">
        <v>0</v>
      </c>
      <c r="BX200" s="2">
        <v>0</v>
      </c>
      <c r="BY200" s="2">
        <v>0</v>
      </c>
      <c r="BZ200" s="2">
        <v>0</v>
      </c>
      <c r="CA200" s="2">
        <v>0</v>
      </c>
      <c r="CB200" s="2">
        <v>0</v>
      </c>
      <c r="CC200" s="2">
        <v>0</v>
      </c>
      <c r="CD200" s="2">
        <v>0</v>
      </c>
      <c r="CE200" s="2">
        <v>0</v>
      </c>
      <c r="CF200" s="2">
        <v>0</v>
      </c>
      <c r="CG200" s="2">
        <v>0</v>
      </c>
      <c r="CH200" s="2">
        <v>0</v>
      </c>
      <c r="CI200" s="2">
        <v>0</v>
      </c>
      <c r="CJ200" s="2">
        <v>0</v>
      </c>
      <c r="CK200" s="2">
        <v>0</v>
      </c>
      <c r="CL200" s="2">
        <v>0</v>
      </c>
      <c r="CM200" s="2">
        <v>0</v>
      </c>
      <c r="CN200" s="2">
        <v>0</v>
      </c>
      <c r="CO200" s="2">
        <v>0</v>
      </c>
      <c r="CP200"/>
    </row>
    <row r="201" spans="1:94" x14ac:dyDescent="0.35">
      <c r="A201" s="18">
        <v>20155</v>
      </c>
      <c r="B201" s="18" t="s">
        <v>389</v>
      </c>
      <c r="C201" s="19">
        <v>0</v>
      </c>
      <c r="D201" s="19">
        <v>0</v>
      </c>
      <c r="E201" s="19">
        <v>0</v>
      </c>
      <c r="F201" s="19">
        <v>0</v>
      </c>
      <c r="G201" s="19">
        <v>0</v>
      </c>
      <c r="H201" s="19">
        <v>0</v>
      </c>
      <c r="I201" s="19">
        <v>0</v>
      </c>
      <c r="J201" s="19">
        <v>0</v>
      </c>
      <c r="K201" s="19">
        <v>0</v>
      </c>
      <c r="L201" s="19">
        <v>0</v>
      </c>
      <c r="M201" s="19">
        <v>0</v>
      </c>
      <c r="N201" s="19">
        <v>0</v>
      </c>
      <c r="O201" s="19">
        <v>0</v>
      </c>
      <c r="P201" s="19">
        <v>0</v>
      </c>
      <c r="Q201" s="19">
        <v>0</v>
      </c>
      <c r="R201" s="19">
        <v>0</v>
      </c>
      <c r="S201" s="19">
        <v>0</v>
      </c>
      <c r="T201" s="19">
        <v>0</v>
      </c>
      <c r="U201" s="19">
        <v>0</v>
      </c>
      <c r="V201" s="19">
        <v>0</v>
      </c>
      <c r="W201" s="19">
        <v>0</v>
      </c>
      <c r="X201" s="19">
        <v>0</v>
      </c>
      <c r="Y201" s="19">
        <v>0</v>
      </c>
      <c r="Z201" s="19">
        <v>0</v>
      </c>
      <c r="AA201" s="19">
        <v>0</v>
      </c>
      <c r="AB201" s="19">
        <v>0</v>
      </c>
      <c r="AC201" s="19">
        <v>0</v>
      </c>
      <c r="AD201" s="19">
        <v>0</v>
      </c>
      <c r="AE201" s="19">
        <v>0</v>
      </c>
      <c r="AF201" s="19">
        <v>0</v>
      </c>
      <c r="AG201" s="19">
        <v>0</v>
      </c>
      <c r="AH201" s="19">
        <v>0</v>
      </c>
      <c r="AI201" s="19">
        <v>0</v>
      </c>
      <c r="AJ201" s="19">
        <v>0</v>
      </c>
      <c r="AK201" s="19">
        <v>0</v>
      </c>
      <c r="AL201" s="19">
        <v>0</v>
      </c>
      <c r="AM201" s="19">
        <v>0</v>
      </c>
      <c r="AN201" s="19">
        <v>0</v>
      </c>
      <c r="AO201" s="19">
        <v>0</v>
      </c>
      <c r="AP201" s="19">
        <v>0</v>
      </c>
      <c r="AQ201" s="19">
        <v>0</v>
      </c>
      <c r="AR201" s="19">
        <v>0</v>
      </c>
      <c r="AS201" s="19">
        <v>0</v>
      </c>
      <c r="AT201" s="19">
        <v>0</v>
      </c>
      <c r="AU201" s="19">
        <v>0</v>
      </c>
      <c r="AV201" s="19">
        <v>0</v>
      </c>
      <c r="AW201" s="19">
        <v>0</v>
      </c>
      <c r="AX201" s="19">
        <v>0</v>
      </c>
      <c r="AY201" s="19">
        <v>0</v>
      </c>
      <c r="AZ201" s="19">
        <v>0</v>
      </c>
      <c r="BA201" s="19">
        <v>0</v>
      </c>
      <c r="BB201" s="19">
        <v>0</v>
      </c>
      <c r="BC201" s="19">
        <v>0</v>
      </c>
      <c r="BD201" s="19">
        <v>0</v>
      </c>
      <c r="BE201" s="19">
        <v>0</v>
      </c>
      <c r="BF201" s="19">
        <v>0</v>
      </c>
      <c r="BG201" s="19">
        <v>0</v>
      </c>
      <c r="BH201" s="19">
        <v>0</v>
      </c>
      <c r="BI201" s="19">
        <v>0</v>
      </c>
      <c r="BJ201" s="19">
        <v>0</v>
      </c>
      <c r="BK201" s="19">
        <v>0</v>
      </c>
      <c r="BL201" s="19">
        <v>0</v>
      </c>
      <c r="BM201" s="19">
        <v>0</v>
      </c>
      <c r="BN201" s="19">
        <v>0</v>
      </c>
      <c r="BO201" s="19">
        <v>0</v>
      </c>
      <c r="BP201" s="19">
        <v>0</v>
      </c>
      <c r="BQ201" s="19">
        <v>1.5E-3</v>
      </c>
      <c r="BR201" s="19">
        <v>0.29099999999999998</v>
      </c>
      <c r="BS201" s="19">
        <v>3.8E-3</v>
      </c>
      <c r="BT201" s="19">
        <v>0</v>
      </c>
      <c r="BU201" s="19">
        <v>0</v>
      </c>
      <c r="BV201" s="19">
        <v>0</v>
      </c>
      <c r="BW201" s="19">
        <v>0</v>
      </c>
      <c r="BX201" s="19">
        <v>0</v>
      </c>
      <c r="BY201" s="19">
        <v>0</v>
      </c>
      <c r="BZ201" s="19">
        <v>0</v>
      </c>
      <c r="CA201" s="19">
        <v>0</v>
      </c>
      <c r="CB201" s="19">
        <v>0</v>
      </c>
      <c r="CC201" s="19">
        <v>0</v>
      </c>
      <c r="CD201" s="19">
        <v>0</v>
      </c>
      <c r="CE201" s="19">
        <v>0</v>
      </c>
      <c r="CF201" s="19">
        <v>0</v>
      </c>
      <c r="CG201" s="19">
        <v>0</v>
      </c>
      <c r="CH201" s="19">
        <v>0</v>
      </c>
      <c r="CI201" s="19">
        <v>0</v>
      </c>
      <c r="CJ201" s="19">
        <v>0</v>
      </c>
      <c r="CK201" s="19">
        <v>0</v>
      </c>
      <c r="CL201" s="19">
        <v>0</v>
      </c>
      <c r="CM201" s="19">
        <v>0</v>
      </c>
      <c r="CN201" s="19">
        <v>0</v>
      </c>
      <c r="CO201" s="19">
        <v>0</v>
      </c>
      <c r="CP201"/>
    </row>
    <row r="202" spans="1:94" x14ac:dyDescent="0.35">
      <c r="A202" s="3">
        <v>20156</v>
      </c>
      <c r="B202" s="3" t="s">
        <v>390</v>
      </c>
      <c r="C202" s="2">
        <v>0</v>
      </c>
      <c r="D202" s="2">
        <v>0</v>
      </c>
      <c r="E202" s="2">
        <v>0</v>
      </c>
      <c r="F202" s="2">
        <v>0</v>
      </c>
      <c r="G202" s="2">
        <v>0</v>
      </c>
      <c r="H202" s="2">
        <v>0</v>
      </c>
      <c r="I202" s="2">
        <v>0</v>
      </c>
      <c r="J202" s="2">
        <v>0</v>
      </c>
      <c r="K202" s="2">
        <v>0</v>
      </c>
      <c r="L202" s="2">
        <v>0</v>
      </c>
      <c r="M202" s="2">
        <v>0</v>
      </c>
      <c r="N202" s="2">
        <v>0</v>
      </c>
      <c r="O202" s="2">
        <v>0</v>
      </c>
      <c r="P202" s="2">
        <v>0</v>
      </c>
      <c r="Q202" s="2">
        <v>0</v>
      </c>
      <c r="R202" s="2">
        <v>0</v>
      </c>
      <c r="S202" s="2">
        <v>0</v>
      </c>
      <c r="T202" s="2">
        <v>0</v>
      </c>
      <c r="U202" s="2">
        <v>0</v>
      </c>
      <c r="V202" s="2">
        <v>0</v>
      </c>
      <c r="W202" s="2">
        <v>0</v>
      </c>
      <c r="X202" s="2">
        <v>0</v>
      </c>
      <c r="Y202" s="2">
        <v>0</v>
      </c>
      <c r="Z202" s="2">
        <v>0</v>
      </c>
      <c r="AA202" s="2">
        <v>0</v>
      </c>
      <c r="AB202" s="2">
        <v>0</v>
      </c>
      <c r="AC202" s="2">
        <v>0</v>
      </c>
      <c r="AD202" s="2">
        <v>0</v>
      </c>
      <c r="AE202" s="2">
        <v>0</v>
      </c>
      <c r="AF202" s="2">
        <v>0</v>
      </c>
      <c r="AG202" s="2">
        <v>0</v>
      </c>
      <c r="AH202" s="2">
        <v>0</v>
      </c>
      <c r="AI202" s="2">
        <v>0</v>
      </c>
      <c r="AJ202" s="2">
        <v>0</v>
      </c>
      <c r="AK202" s="2">
        <v>0</v>
      </c>
      <c r="AL202" s="2">
        <v>0</v>
      </c>
      <c r="AM202" s="2">
        <v>0</v>
      </c>
      <c r="AN202" s="2">
        <v>0</v>
      </c>
      <c r="AO202" s="2">
        <v>0</v>
      </c>
      <c r="AP202" s="2">
        <v>0</v>
      </c>
      <c r="AQ202" s="2">
        <v>0</v>
      </c>
      <c r="AR202" s="2">
        <v>0</v>
      </c>
      <c r="AS202" s="2">
        <v>0</v>
      </c>
      <c r="AT202" s="2">
        <v>0</v>
      </c>
      <c r="AU202" s="2">
        <v>0</v>
      </c>
      <c r="AV202" s="2">
        <v>0</v>
      </c>
      <c r="AW202" s="2">
        <v>0</v>
      </c>
      <c r="AX202" s="2">
        <v>0</v>
      </c>
      <c r="AY202" s="2">
        <v>0</v>
      </c>
      <c r="AZ202" s="2">
        <v>0</v>
      </c>
      <c r="BA202" s="2">
        <v>0</v>
      </c>
      <c r="BB202" s="2">
        <v>0</v>
      </c>
      <c r="BC202" s="2">
        <v>0</v>
      </c>
      <c r="BD202" s="2">
        <v>0</v>
      </c>
      <c r="BE202" s="2">
        <v>0</v>
      </c>
      <c r="BF202" s="2">
        <v>0</v>
      </c>
      <c r="BG202" s="2">
        <v>0</v>
      </c>
      <c r="BH202" s="2">
        <v>0</v>
      </c>
      <c r="BI202" s="2">
        <v>0</v>
      </c>
      <c r="BJ202" s="2">
        <v>0</v>
      </c>
      <c r="BK202" s="2">
        <v>0</v>
      </c>
      <c r="BL202" s="2">
        <v>0</v>
      </c>
      <c r="BM202" s="2">
        <v>0</v>
      </c>
      <c r="BN202" s="2">
        <v>0</v>
      </c>
      <c r="BO202" s="2">
        <v>0</v>
      </c>
      <c r="BP202" s="2">
        <v>0</v>
      </c>
      <c r="BQ202" s="2">
        <v>8.9999999999999998E-4</v>
      </c>
      <c r="BR202" s="2">
        <v>8.0000000000000004E-4</v>
      </c>
      <c r="BS202" s="2">
        <v>0</v>
      </c>
      <c r="BT202" s="2">
        <v>0</v>
      </c>
      <c r="BU202" s="2">
        <v>0</v>
      </c>
      <c r="BV202" s="2">
        <v>0</v>
      </c>
      <c r="BW202" s="2">
        <v>0</v>
      </c>
      <c r="BX202" s="2">
        <v>0</v>
      </c>
      <c r="BY202" s="2">
        <v>0</v>
      </c>
      <c r="BZ202" s="2">
        <v>0</v>
      </c>
      <c r="CA202" s="2">
        <v>0</v>
      </c>
      <c r="CB202" s="2">
        <v>0</v>
      </c>
      <c r="CC202" s="2">
        <v>0</v>
      </c>
      <c r="CD202" s="2">
        <v>0</v>
      </c>
      <c r="CE202" s="2">
        <v>0</v>
      </c>
      <c r="CF202" s="2">
        <v>0</v>
      </c>
      <c r="CG202" s="2">
        <v>0</v>
      </c>
      <c r="CH202" s="2">
        <v>0</v>
      </c>
      <c r="CI202" s="2">
        <v>0</v>
      </c>
      <c r="CJ202" s="2">
        <v>0</v>
      </c>
      <c r="CK202" s="2">
        <v>0</v>
      </c>
      <c r="CL202" s="2">
        <v>0</v>
      </c>
      <c r="CM202" s="2">
        <v>0</v>
      </c>
      <c r="CN202" s="2">
        <v>0</v>
      </c>
      <c r="CO202" s="2">
        <v>0</v>
      </c>
      <c r="CP202"/>
    </row>
    <row r="203" spans="1:94" x14ac:dyDescent="0.35">
      <c r="A203" s="18">
        <v>20158</v>
      </c>
      <c r="B203" s="18" t="s">
        <v>84</v>
      </c>
      <c r="C203" s="19">
        <v>0</v>
      </c>
      <c r="D203" s="19">
        <v>0</v>
      </c>
      <c r="E203" s="19">
        <v>0</v>
      </c>
      <c r="F203" s="19">
        <v>0</v>
      </c>
      <c r="G203" s="19">
        <v>0</v>
      </c>
      <c r="H203" s="19">
        <v>0</v>
      </c>
      <c r="I203" s="19">
        <v>0</v>
      </c>
      <c r="J203" s="19">
        <v>0</v>
      </c>
      <c r="K203" s="19">
        <v>0</v>
      </c>
      <c r="L203" s="19">
        <v>0</v>
      </c>
      <c r="M203" s="19">
        <v>0</v>
      </c>
      <c r="N203" s="19">
        <v>0</v>
      </c>
      <c r="O203" s="19">
        <v>0</v>
      </c>
      <c r="P203" s="19">
        <v>0</v>
      </c>
      <c r="Q203" s="19">
        <v>0</v>
      </c>
      <c r="R203" s="19">
        <v>0</v>
      </c>
      <c r="S203" s="19">
        <v>0</v>
      </c>
      <c r="T203" s="19">
        <v>0</v>
      </c>
      <c r="U203" s="19">
        <v>0</v>
      </c>
      <c r="V203" s="19">
        <v>0</v>
      </c>
      <c r="W203" s="19">
        <v>0</v>
      </c>
      <c r="X203" s="19">
        <v>0</v>
      </c>
      <c r="Y203" s="19">
        <v>0</v>
      </c>
      <c r="Z203" s="19">
        <v>0</v>
      </c>
      <c r="AA203" s="19">
        <v>0</v>
      </c>
      <c r="AB203" s="19">
        <v>0</v>
      </c>
      <c r="AC203" s="19">
        <v>0</v>
      </c>
      <c r="AD203" s="19">
        <v>0</v>
      </c>
      <c r="AE203" s="19">
        <v>0</v>
      </c>
      <c r="AF203" s="19">
        <v>0</v>
      </c>
      <c r="AG203" s="19">
        <v>0</v>
      </c>
      <c r="AH203" s="19">
        <v>0</v>
      </c>
      <c r="AI203" s="19">
        <v>0</v>
      </c>
      <c r="AJ203" s="19">
        <v>0</v>
      </c>
      <c r="AK203" s="19">
        <v>0</v>
      </c>
      <c r="AL203" s="19">
        <v>0</v>
      </c>
      <c r="AM203" s="19">
        <v>0</v>
      </c>
      <c r="AN203" s="19">
        <v>0</v>
      </c>
      <c r="AO203" s="19">
        <v>0</v>
      </c>
      <c r="AP203" s="19">
        <v>0</v>
      </c>
      <c r="AQ203" s="19">
        <v>0</v>
      </c>
      <c r="AR203" s="19">
        <v>0</v>
      </c>
      <c r="AS203" s="19">
        <v>0</v>
      </c>
      <c r="AT203" s="19">
        <v>0</v>
      </c>
      <c r="AU203" s="19">
        <v>0</v>
      </c>
      <c r="AV203" s="19">
        <v>0</v>
      </c>
      <c r="AW203" s="19">
        <v>0</v>
      </c>
      <c r="AX203" s="19">
        <v>0</v>
      </c>
      <c r="AY203" s="19">
        <v>0</v>
      </c>
      <c r="AZ203" s="19">
        <v>0</v>
      </c>
      <c r="BA203" s="19">
        <v>0</v>
      </c>
      <c r="BB203" s="19">
        <v>0</v>
      </c>
      <c r="BC203" s="19">
        <v>0</v>
      </c>
      <c r="BD203" s="19">
        <v>0</v>
      </c>
      <c r="BE203" s="19">
        <v>0</v>
      </c>
      <c r="BF203" s="19">
        <v>0</v>
      </c>
      <c r="BG203" s="19">
        <v>0</v>
      </c>
      <c r="BH203" s="19">
        <v>0</v>
      </c>
      <c r="BI203" s="19">
        <v>0</v>
      </c>
      <c r="BJ203" s="19">
        <v>0</v>
      </c>
      <c r="BK203" s="19">
        <v>0</v>
      </c>
      <c r="BL203" s="19">
        <v>0</v>
      </c>
      <c r="BM203" s="19">
        <v>0</v>
      </c>
      <c r="BN203" s="19">
        <v>0</v>
      </c>
      <c r="BO203" s="19">
        <v>0</v>
      </c>
      <c r="BP203" s="19">
        <v>0.113</v>
      </c>
      <c r="BQ203" s="19">
        <v>0.1479</v>
      </c>
      <c r="BR203" s="19">
        <v>7.7899999999999997E-2</v>
      </c>
      <c r="BS203" s="19">
        <v>1.7899999999999999E-2</v>
      </c>
      <c r="BT203" s="19">
        <v>0</v>
      </c>
      <c r="BU203" s="19">
        <v>4.0000000000000002E-4</v>
      </c>
      <c r="BV203" s="19">
        <v>2.0000000000000001E-4</v>
      </c>
      <c r="BW203" s="19">
        <v>5.0000000000000001E-4</v>
      </c>
      <c r="BX203" s="19">
        <v>0</v>
      </c>
      <c r="BY203" s="19">
        <v>0</v>
      </c>
      <c r="BZ203" s="19">
        <v>3.0999999999999999E-3</v>
      </c>
      <c r="CA203" s="19">
        <v>5.9999999999999995E-4</v>
      </c>
      <c r="CB203" s="19">
        <v>0</v>
      </c>
      <c r="CC203" s="19">
        <v>0</v>
      </c>
      <c r="CD203" s="19">
        <v>0</v>
      </c>
      <c r="CE203" s="19">
        <v>5.4000000000000003E-3</v>
      </c>
      <c r="CF203" s="19">
        <v>5.5999999999999999E-3</v>
      </c>
      <c r="CG203" s="19">
        <v>1.24E-2</v>
      </c>
      <c r="CH203" s="19">
        <v>9.1999999999999998E-3</v>
      </c>
      <c r="CI203" s="19">
        <v>7.6E-3</v>
      </c>
      <c r="CJ203" s="19">
        <v>1.6999999999999999E-3</v>
      </c>
      <c r="CK203" s="19">
        <v>0</v>
      </c>
      <c r="CL203" s="19">
        <v>0</v>
      </c>
      <c r="CM203" s="19">
        <v>6.7000000000000002E-3</v>
      </c>
      <c r="CN203" s="19">
        <v>8.3000000000000001E-3</v>
      </c>
      <c r="CO203" s="19">
        <v>1.01E-2</v>
      </c>
      <c r="CP203"/>
    </row>
    <row r="204" spans="1:94" x14ac:dyDescent="0.35">
      <c r="A204" s="3">
        <v>20160</v>
      </c>
      <c r="B204" s="3" t="s">
        <v>354</v>
      </c>
      <c r="C204" s="2">
        <v>0</v>
      </c>
      <c r="D204" s="2">
        <v>0</v>
      </c>
      <c r="E204" s="2">
        <v>0</v>
      </c>
      <c r="F204" s="2">
        <v>0</v>
      </c>
      <c r="G204" s="2">
        <v>0</v>
      </c>
      <c r="H204" s="2">
        <v>0</v>
      </c>
      <c r="I204" s="2">
        <v>0</v>
      </c>
      <c r="J204" s="2">
        <v>0</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0</v>
      </c>
      <c r="AC204" s="2">
        <v>0</v>
      </c>
      <c r="AD204" s="2">
        <v>0</v>
      </c>
      <c r="AE204" s="2">
        <v>0</v>
      </c>
      <c r="AF204" s="2">
        <v>0</v>
      </c>
      <c r="AG204" s="2">
        <v>0</v>
      </c>
      <c r="AH204" s="2">
        <v>0</v>
      </c>
      <c r="AI204" s="2">
        <v>0</v>
      </c>
      <c r="AJ204" s="2">
        <v>0</v>
      </c>
      <c r="AK204" s="2">
        <v>0</v>
      </c>
      <c r="AL204" s="2">
        <v>0</v>
      </c>
      <c r="AM204" s="2">
        <v>0</v>
      </c>
      <c r="AN204" s="2">
        <v>0</v>
      </c>
      <c r="AO204" s="2">
        <v>0</v>
      </c>
      <c r="AP204" s="2">
        <v>0</v>
      </c>
      <c r="AQ204" s="2">
        <v>0</v>
      </c>
      <c r="AR204" s="2">
        <v>0</v>
      </c>
      <c r="AS204" s="2">
        <v>0</v>
      </c>
      <c r="AT204" s="2">
        <v>0</v>
      </c>
      <c r="AU204" s="2">
        <v>0</v>
      </c>
      <c r="AV204" s="2">
        <v>0</v>
      </c>
      <c r="AW204" s="2">
        <v>0</v>
      </c>
      <c r="AX204" s="2">
        <v>0</v>
      </c>
      <c r="AY204" s="2">
        <v>0</v>
      </c>
      <c r="AZ204" s="2">
        <v>0</v>
      </c>
      <c r="BA204" s="2">
        <v>0</v>
      </c>
      <c r="BB204" s="2">
        <v>0</v>
      </c>
      <c r="BC204" s="2">
        <v>0</v>
      </c>
      <c r="BD204" s="2">
        <v>0</v>
      </c>
      <c r="BE204" s="2">
        <v>0</v>
      </c>
      <c r="BF204" s="2">
        <v>0</v>
      </c>
      <c r="BG204" s="2">
        <v>0</v>
      </c>
      <c r="BH204" s="2">
        <v>0</v>
      </c>
      <c r="BI204" s="2">
        <v>0</v>
      </c>
      <c r="BJ204" s="2">
        <v>0</v>
      </c>
      <c r="BK204" s="2">
        <v>0</v>
      </c>
      <c r="BL204" s="2">
        <v>0</v>
      </c>
      <c r="BM204" s="2">
        <v>0</v>
      </c>
      <c r="BN204" s="2">
        <v>0</v>
      </c>
      <c r="BO204" s="2">
        <v>2.69E-2</v>
      </c>
      <c r="BP204" s="2">
        <v>3.0000000000000001E-3</v>
      </c>
      <c r="BQ204" s="2">
        <v>0</v>
      </c>
      <c r="BR204" s="2">
        <v>0</v>
      </c>
      <c r="BS204" s="2">
        <v>0</v>
      </c>
      <c r="BT204" s="2">
        <v>0</v>
      </c>
      <c r="BU204" s="2">
        <v>0</v>
      </c>
      <c r="BV204" s="2">
        <v>0</v>
      </c>
      <c r="BW204" s="2">
        <v>0</v>
      </c>
      <c r="BX204" s="2">
        <v>0</v>
      </c>
      <c r="BY204" s="2">
        <v>0</v>
      </c>
      <c r="BZ204" s="2">
        <v>0</v>
      </c>
      <c r="CA204" s="2">
        <v>0</v>
      </c>
      <c r="CB204" s="2">
        <v>0</v>
      </c>
      <c r="CC204" s="2">
        <v>0</v>
      </c>
      <c r="CD204" s="2">
        <v>0</v>
      </c>
      <c r="CE204" s="2">
        <v>0</v>
      </c>
      <c r="CF204" s="2">
        <v>0</v>
      </c>
      <c r="CG204" s="2">
        <v>0</v>
      </c>
      <c r="CH204" s="2">
        <v>0</v>
      </c>
      <c r="CI204" s="2">
        <v>0</v>
      </c>
      <c r="CJ204" s="2">
        <v>0</v>
      </c>
      <c r="CK204" s="2">
        <v>0</v>
      </c>
      <c r="CL204" s="2">
        <v>0</v>
      </c>
      <c r="CM204" s="2">
        <v>0</v>
      </c>
      <c r="CN204" s="2">
        <v>0</v>
      </c>
      <c r="CO204" s="2">
        <v>0</v>
      </c>
      <c r="CP204"/>
    </row>
    <row r="205" spans="1:94" x14ac:dyDescent="0.35">
      <c r="A205" s="18">
        <v>20161</v>
      </c>
      <c r="B205" s="18" t="s">
        <v>364</v>
      </c>
      <c r="C205" s="19">
        <v>0</v>
      </c>
      <c r="D205" s="19">
        <v>0</v>
      </c>
      <c r="E205" s="19">
        <v>0</v>
      </c>
      <c r="F205" s="19">
        <v>0</v>
      </c>
      <c r="G205" s="19">
        <v>0</v>
      </c>
      <c r="H205" s="19">
        <v>0</v>
      </c>
      <c r="I205" s="19">
        <v>0</v>
      </c>
      <c r="J205" s="19">
        <v>0</v>
      </c>
      <c r="K205" s="19">
        <v>0</v>
      </c>
      <c r="L205" s="19">
        <v>0</v>
      </c>
      <c r="M205" s="19">
        <v>0</v>
      </c>
      <c r="N205" s="19">
        <v>0</v>
      </c>
      <c r="O205" s="19">
        <v>0</v>
      </c>
      <c r="P205" s="19">
        <v>0</v>
      </c>
      <c r="Q205" s="19">
        <v>0</v>
      </c>
      <c r="R205" s="19">
        <v>0</v>
      </c>
      <c r="S205" s="19">
        <v>0</v>
      </c>
      <c r="T205" s="19">
        <v>0</v>
      </c>
      <c r="U205" s="19">
        <v>0</v>
      </c>
      <c r="V205" s="19">
        <v>0</v>
      </c>
      <c r="W205" s="19">
        <v>0</v>
      </c>
      <c r="X205" s="19">
        <v>0</v>
      </c>
      <c r="Y205" s="19">
        <v>0</v>
      </c>
      <c r="Z205" s="19">
        <v>0</v>
      </c>
      <c r="AA205" s="19">
        <v>0</v>
      </c>
      <c r="AB205" s="19">
        <v>0</v>
      </c>
      <c r="AC205" s="19">
        <v>0</v>
      </c>
      <c r="AD205" s="19">
        <v>0</v>
      </c>
      <c r="AE205" s="19">
        <v>0</v>
      </c>
      <c r="AF205" s="19">
        <v>0</v>
      </c>
      <c r="AG205" s="19">
        <v>0</v>
      </c>
      <c r="AH205" s="19">
        <v>0</v>
      </c>
      <c r="AI205" s="19">
        <v>0</v>
      </c>
      <c r="AJ205" s="19">
        <v>0</v>
      </c>
      <c r="AK205" s="19">
        <v>0</v>
      </c>
      <c r="AL205" s="19">
        <v>0</v>
      </c>
      <c r="AM205" s="19">
        <v>0</v>
      </c>
      <c r="AN205" s="19">
        <v>0</v>
      </c>
      <c r="AO205" s="19">
        <v>0</v>
      </c>
      <c r="AP205" s="19">
        <v>0</v>
      </c>
      <c r="AQ205" s="19">
        <v>0</v>
      </c>
      <c r="AR205" s="19">
        <v>0</v>
      </c>
      <c r="AS205" s="19">
        <v>0</v>
      </c>
      <c r="AT205" s="19">
        <v>0</v>
      </c>
      <c r="AU205" s="19">
        <v>0</v>
      </c>
      <c r="AV205" s="19">
        <v>0</v>
      </c>
      <c r="AW205" s="19">
        <v>0</v>
      </c>
      <c r="AX205" s="19">
        <v>0</v>
      </c>
      <c r="AY205" s="19">
        <v>0</v>
      </c>
      <c r="AZ205" s="19">
        <v>0</v>
      </c>
      <c r="BA205" s="19">
        <v>0</v>
      </c>
      <c r="BB205" s="19">
        <v>0</v>
      </c>
      <c r="BC205" s="19">
        <v>0</v>
      </c>
      <c r="BD205" s="19">
        <v>0</v>
      </c>
      <c r="BE205" s="19">
        <v>0</v>
      </c>
      <c r="BF205" s="19">
        <v>0</v>
      </c>
      <c r="BG205" s="19">
        <v>0</v>
      </c>
      <c r="BH205" s="19">
        <v>0</v>
      </c>
      <c r="BI205" s="19">
        <v>0</v>
      </c>
      <c r="BJ205" s="19">
        <v>0</v>
      </c>
      <c r="BK205" s="19">
        <v>0</v>
      </c>
      <c r="BL205" s="19">
        <v>0</v>
      </c>
      <c r="BM205" s="19">
        <v>0</v>
      </c>
      <c r="BN205" s="19">
        <v>0</v>
      </c>
      <c r="BO205" s="19">
        <v>0</v>
      </c>
      <c r="BP205" s="19">
        <v>0.18970000000000001</v>
      </c>
      <c r="BQ205" s="19">
        <v>0.25940000000000002</v>
      </c>
      <c r="BR205" s="19">
        <v>0.22109999999999999</v>
      </c>
      <c r="BS205" s="19">
        <v>5.9999999999999995E-4</v>
      </c>
      <c r="BT205" s="19">
        <v>0</v>
      </c>
      <c r="BU205" s="19">
        <v>0</v>
      </c>
      <c r="BV205" s="19">
        <v>0</v>
      </c>
      <c r="BW205" s="19">
        <v>0</v>
      </c>
      <c r="BX205" s="19">
        <v>0</v>
      </c>
      <c r="BY205" s="19">
        <v>0</v>
      </c>
      <c r="BZ205" s="19">
        <v>0</v>
      </c>
      <c r="CA205" s="19">
        <v>0</v>
      </c>
      <c r="CB205" s="19">
        <v>0</v>
      </c>
      <c r="CC205" s="19">
        <v>0</v>
      </c>
      <c r="CD205" s="19">
        <v>0</v>
      </c>
      <c r="CE205" s="19">
        <v>0</v>
      </c>
      <c r="CF205" s="19">
        <v>4.4000000000000003E-3</v>
      </c>
      <c r="CG205" s="19">
        <v>0</v>
      </c>
      <c r="CH205" s="19">
        <v>0</v>
      </c>
      <c r="CI205" s="19">
        <v>0</v>
      </c>
      <c r="CJ205" s="19">
        <v>0</v>
      </c>
      <c r="CK205" s="19">
        <v>0</v>
      </c>
      <c r="CL205" s="19">
        <v>0</v>
      </c>
      <c r="CM205" s="19">
        <v>0</v>
      </c>
      <c r="CN205" s="19">
        <v>0</v>
      </c>
      <c r="CO205" s="19">
        <v>0</v>
      </c>
      <c r="CP205"/>
    </row>
    <row r="206" spans="1:94" x14ac:dyDescent="0.35">
      <c r="A206" s="3">
        <v>20162</v>
      </c>
      <c r="B206" s="3" t="s">
        <v>85</v>
      </c>
      <c r="C206" s="2">
        <v>0</v>
      </c>
      <c r="D206" s="2">
        <v>0</v>
      </c>
      <c r="E206" s="2">
        <v>0</v>
      </c>
      <c r="F206" s="2">
        <v>0</v>
      </c>
      <c r="G206" s="2">
        <v>0</v>
      </c>
      <c r="H206" s="2">
        <v>0</v>
      </c>
      <c r="I206" s="2">
        <v>0</v>
      </c>
      <c r="J206" s="2">
        <v>0</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0</v>
      </c>
      <c r="AC206" s="2">
        <v>0</v>
      </c>
      <c r="AD206" s="2">
        <v>0</v>
      </c>
      <c r="AE206" s="2">
        <v>0</v>
      </c>
      <c r="AF206" s="2">
        <v>0</v>
      </c>
      <c r="AG206" s="2">
        <v>0</v>
      </c>
      <c r="AH206" s="2">
        <v>0</v>
      </c>
      <c r="AI206" s="2">
        <v>0</v>
      </c>
      <c r="AJ206" s="2">
        <v>0</v>
      </c>
      <c r="AK206" s="2">
        <v>0</v>
      </c>
      <c r="AL206" s="2">
        <v>0</v>
      </c>
      <c r="AM206" s="2">
        <v>0</v>
      </c>
      <c r="AN206" s="2">
        <v>0</v>
      </c>
      <c r="AO206" s="2">
        <v>0</v>
      </c>
      <c r="AP206" s="2">
        <v>0</v>
      </c>
      <c r="AQ206" s="2">
        <v>0</v>
      </c>
      <c r="AR206" s="2">
        <v>0</v>
      </c>
      <c r="AS206" s="2">
        <v>0</v>
      </c>
      <c r="AT206" s="2">
        <v>0</v>
      </c>
      <c r="AU206" s="2">
        <v>0</v>
      </c>
      <c r="AV206" s="2">
        <v>0</v>
      </c>
      <c r="AW206" s="2">
        <v>0</v>
      </c>
      <c r="AX206" s="2">
        <v>0</v>
      </c>
      <c r="AY206" s="2">
        <v>0</v>
      </c>
      <c r="AZ206" s="2">
        <v>0</v>
      </c>
      <c r="BA206" s="2">
        <v>0</v>
      </c>
      <c r="BB206" s="2">
        <v>0</v>
      </c>
      <c r="BC206" s="2">
        <v>0</v>
      </c>
      <c r="BD206" s="2">
        <v>0</v>
      </c>
      <c r="BE206" s="2">
        <v>0</v>
      </c>
      <c r="BF206" s="2">
        <v>0</v>
      </c>
      <c r="BG206" s="2">
        <v>0</v>
      </c>
      <c r="BH206" s="2">
        <v>0</v>
      </c>
      <c r="BI206" s="2">
        <v>0</v>
      </c>
      <c r="BJ206" s="2">
        <v>0</v>
      </c>
      <c r="BK206" s="2">
        <v>0</v>
      </c>
      <c r="BL206" s="2">
        <v>0</v>
      </c>
      <c r="BM206" s="2">
        <v>0</v>
      </c>
      <c r="BN206" s="2">
        <v>0</v>
      </c>
      <c r="BO206" s="2">
        <v>0</v>
      </c>
      <c r="BP206" s="2">
        <v>0</v>
      </c>
      <c r="BQ206" s="2">
        <v>9.0700000000000003E-2</v>
      </c>
      <c r="BR206" s="2">
        <v>5.5300000000000002E-2</v>
      </c>
      <c r="BS206" s="2">
        <v>2E-3</v>
      </c>
      <c r="BT206" s="2">
        <v>0</v>
      </c>
      <c r="BU206" s="2">
        <v>0</v>
      </c>
      <c r="BV206" s="2">
        <v>0</v>
      </c>
      <c r="BW206" s="2">
        <v>0</v>
      </c>
      <c r="BX206" s="2">
        <v>0</v>
      </c>
      <c r="BY206" s="2">
        <v>0</v>
      </c>
      <c r="BZ206" s="2">
        <v>0</v>
      </c>
      <c r="CA206" s="2">
        <v>0</v>
      </c>
      <c r="CB206" s="2">
        <v>0</v>
      </c>
      <c r="CC206" s="2">
        <v>0</v>
      </c>
      <c r="CD206" s="2">
        <v>3.7149999999999999</v>
      </c>
      <c r="CE206" s="2">
        <v>3.2440000000000002</v>
      </c>
      <c r="CF206" s="2">
        <v>0.90990000000000004</v>
      </c>
      <c r="CG206" s="2">
        <v>8.5058000000000007</v>
      </c>
      <c r="CH206" s="2">
        <v>4.6254999999999997</v>
      </c>
      <c r="CI206" s="2">
        <v>1.4500000000000001E-2</v>
      </c>
      <c r="CJ206" s="2">
        <v>8.0999999999999996E-3</v>
      </c>
      <c r="CK206" s="2">
        <v>7.1999999999999995E-2</v>
      </c>
      <c r="CL206" s="2">
        <v>0.224</v>
      </c>
      <c r="CM206" s="2">
        <v>0.02</v>
      </c>
      <c r="CN206" s="2">
        <v>3.73E-2</v>
      </c>
      <c r="CO206" s="2">
        <v>1.6799999999999999E-2</v>
      </c>
      <c r="CP206"/>
    </row>
    <row r="207" spans="1:94" x14ac:dyDescent="0.35">
      <c r="A207" s="18">
        <v>20163</v>
      </c>
      <c r="B207" s="18" t="s">
        <v>391</v>
      </c>
      <c r="C207" s="19">
        <v>0</v>
      </c>
      <c r="D207" s="19">
        <v>0</v>
      </c>
      <c r="E207" s="19">
        <v>0</v>
      </c>
      <c r="F207" s="19">
        <v>0</v>
      </c>
      <c r="G207" s="19">
        <v>0</v>
      </c>
      <c r="H207" s="19">
        <v>0</v>
      </c>
      <c r="I207" s="19">
        <v>0</v>
      </c>
      <c r="J207" s="19">
        <v>0</v>
      </c>
      <c r="K207" s="19">
        <v>0</v>
      </c>
      <c r="L207" s="19">
        <v>0</v>
      </c>
      <c r="M207" s="19">
        <v>0</v>
      </c>
      <c r="N207" s="19">
        <v>0</v>
      </c>
      <c r="O207" s="19">
        <v>0</v>
      </c>
      <c r="P207" s="19">
        <v>0</v>
      </c>
      <c r="Q207" s="19">
        <v>0</v>
      </c>
      <c r="R207" s="19">
        <v>0</v>
      </c>
      <c r="S207" s="19">
        <v>0</v>
      </c>
      <c r="T207" s="19">
        <v>0</v>
      </c>
      <c r="U207" s="19">
        <v>0</v>
      </c>
      <c r="V207" s="19">
        <v>0</v>
      </c>
      <c r="W207" s="19">
        <v>0</v>
      </c>
      <c r="X207" s="19">
        <v>0</v>
      </c>
      <c r="Y207" s="19">
        <v>0</v>
      </c>
      <c r="Z207" s="19">
        <v>0</v>
      </c>
      <c r="AA207" s="19">
        <v>0</v>
      </c>
      <c r="AB207" s="19">
        <v>0</v>
      </c>
      <c r="AC207" s="19">
        <v>0</v>
      </c>
      <c r="AD207" s="19">
        <v>0</v>
      </c>
      <c r="AE207" s="19">
        <v>0</v>
      </c>
      <c r="AF207" s="19">
        <v>0</v>
      </c>
      <c r="AG207" s="19">
        <v>0</v>
      </c>
      <c r="AH207" s="19">
        <v>0</v>
      </c>
      <c r="AI207" s="19">
        <v>0</v>
      </c>
      <c r="AJ207" s="19">
        <v>0</v>
      </c>
      <c r="AK207" s="19">
        <v>0</v>
      </c>
      <c r="AL207" s="19">
        <v>0</v>
      </c>
      <c r="AM207" s="19">
        <v>0</v>
      </c>
      <c r="AN207" s="19">
        <v>0</v>
      </c>
      <c r="AO207" s="19">
        <v>0</v>
      </c>
      <c r="AP207" s="19">
        <v>0</v>
      </c>
      <c r="AQ207" s="19">
        <v>0</v>
      </c>
      <c r="AR207" s="19">
        <v>0</v>
      </c>
      <c r="AS207" s="19">
        <v>0</v>
      </c>
      <c r="AT207" s="19">
        <v>0</v>
      </c>
      <c r="AU207" s="19">
        <v>0</v>
      </c>
      <c r="AV207" s="19">
        <v>0</v>
      </c>
      <c r="AW207" s="19">
        <v>0</v>
      </c>
      <c r="AX207" s="19">
        <v>0</v>
      </c>
      <c r="AY207" s="19">
        <v>0</v>
      </c>
      <c r="AZ207" s="19">
        <v>0</v>
      </c>
      <c r="BA207" s="19">
        <v>0</v>
      </c>
      <c r="BB207" s="19">
        <v>0</v>
      </c>
      <c r="BC207" s="19">
        <v>0</v>
      </c>
      <c r="BD207" s="19">
        <v>0</v>
      </c>
      <c r="BE207" s="19">
        <v>0</v>
      </c>
      <c r="BF207" s="19">
        <v>0</v>
      </c>
      <c r="BG207" s="19">
        <v>0</v>
      </c>
      <c r="BH207" s="19">
        <v>0</v>
      </c>
      <c r="BI207" s="19">
        <v>0</v>
      </c>
      <c r="BJ207" s="19">
        <v>0</v>
      </c>
      <c r="BK207" s="19">
        <v>0</v>
      </c>
      <c r="BL207" s="19">
        <v>0</v>
      </c>
      <c r="BM207" s="19">
        <v>0</v>
      </c>
      <c r="BN207" s="19">
        <v>0</v>
      </c>
      <c r="BO207" s="19">
        <v>0</v>
      </c>
      <c r="BP207" s="19">
        <v>0</v>
      </c>
      <c r="BQ207" s="19">
        <v>8.0000000000000004E-4</v>
      </c>
      <c r="BR207" s="19">
        <v>1.7899999999999999E-2</v>
      </c>
      <c r="BS207" s="19">
        <v>0</v>
      </c>
      <c r="BT207" s="19">
        <v>0</v>
      </c>
      <c r="BU207" s="19">
        <v>0</v>
      </c>
      <c r="BV207" s="19">
        <v>0</v>
      </c>
      <c r="BW207" s="19">
        <v>0</v>
      </c>
      <c r="BX207" s="19">
        <v>0</v>
      </c>
      <c r="BY207" s="19">
        <v>0</v>
      </c>
      <c r="BZ207" s="19">
        <v>0</v>
      </c>
      <c r="CA207" s="19">
        <v>0</v>
      </c>
      <c r="CB207" s="19">
        <v>0</v>
      </c>
      <c r="CC207" s="19">
        <v>0</v>
      </c>
      <c r="CD207" s="19">
        <v>0</v>
      </c>
      <c r="CE207" s="19">
        <v>0</v>
      </c>
      <c r="CF207" s="19">
        <v>0</v>
      </c>
      <c r="CG207" s="19">
        <v>0</v>
      </c>
      <c r="CH207" s="19">
        <v>0</v>
      </c>
      <c r="CI207" s="19">
        <v>0</v>
      </c>
      <c r="CJ207" s="19">
        <v>0</v>
      </c>
      <c r="CK207" s="19">
        <v>0</v>
      </c>
      <c r="CL207" s="19">
        <v>0</v>
      </c>
      <c r="CM207" s="19">
        <v>0</v>
      </c>
      <c r="CN207" s="19">
        <v>0</v>
      </c>
      <c r="CO207" s="19">
        <v>0</v>
      </c>
      <c r="CP207"/>
    </row>
    <row r="208" spans="1:94" x14ac:dyDescent="0.35">
      <c r="A208" s="3">
        <v>20164</v>
      </c>
      <c r="B208" s="3" t="s">
        <v>365</v>
      </c>
      <c r="C208" s="2">
        <v>0</v>
      </c>
      <c r="D208" s="2">
        <v>0</v>
      </c>
      <c r="E208" s="2">
        <v>0</v>
      </c>
      <c r="F208" s="2">
        <v>0</v>
      </c>
      <c r="G208" s="2">
        <v>0</v>
      </c>
      <c r="H208" s="2">
        <v>0</v>
      </c>
      <c r="I208" s="2">
        <v>0</v>
      </c>
      <c r="J208" s="2">
        <v>0</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0</v>
      </c>
      <c r="AC208" s="2">
        <v>0</v>
      </c>
      <c r="AD208" s="2">
        <v>0</v>
      </c>
      <c r="AE208" s="2">
        <v>0</v>
      </c>
      <c r="AF208" s="2">
        <v>0</v>
      </c>
      <c r="AG208" s="2">
        <v>0</v>
      </c>
      <c r="AH208" s="2">
        <v>0</v>
      </c>
      <c r="AI208" s="2">
        <v>0</v>
      </c>
      <c r="AJ208" s="2">
        <v>0</v>
      </c>
      <c r="AK208" s="2">
        <v>0</v>
      </c>
      <c r="AL208" s="2">
        <v>0</v>
      </c>
      <c r="AM208" s="2">
        <v>0</v>
      </c>
      <c r="AN208" s="2">
        <v>0</v>
      </c>
      <c r="AO208" s="2">
        <v>0</v>
      </c>
      <c r="AP208" s="2">
        <v>0</v>
      </c>
      <c r="AQ208" s="2">
        <v>0</v>
      </c>
      <c r="AR208" s="2">
        <v>0</v>
      </c>
      <c r="AS208" s="2">
        <v>0</v>
      </c>
      <c r="AT208" s="2">
        <v>0</v>
      </c>
      <c r="AU208" s="2">
        <v>0</v>
      </c>
      <c r="AV208" s="2">
        <v>0</v>
      </c>
      <c r="AW208" s="2">
        <v>0</v>
      </c>
      <c r="AX208" s="2">
        <v>0</v>
      </c>
      <c r="AY208" s="2">
        <v>0</v>
      </c>
      <c r="AZ208" s="2">
        <v>0</v>
      </c>
      <c r="BA208" s="2">
        <v>0</v>
      </c>
      <c r="BB208" s="2">
        <v>0</v>
      </c>
      <c r="BC208" s="2">
        <v>0</v>
      </c>
      <c r="BD208" s="2">
        <v>0</v>
      </c>
      <c r="BE208" s="2">
        <v>0</v>
      </c>
      <c r="BF208" s="2">
        <v>0</v>
      </c>
      <c r="BG208" s="2">
        <v>0</v>
      </c>
      <c r="BH208" s="2">
        <v>0</v>
      </c>
      <c r="BI208" s="2">
        <v>0</v>
      </c>
      <c r="BJ208" s="2">
        <v>0</v>
      </c>
      <c r="BK208" s="2">
        <v>0</v>
      </c>
      <c r="BL208" s="2">
        <v>0</v>
      </c>
      <c r="BM208" s="2">
        <v>0</v>
      </c>
      <c r="BN208" s="2">
        <v>0</v>
      </c>
      <c r="BO208" s="2">
        <v>0</v>
      </c>
      <c r="BP208" s="2">
        <v>0.16919999999999999</v>
      </c>
      <c r="BQ208" s="2">
        <v>0.28410000000000002</v>
      </c>
      <c r="BR208" s="2">
        <v>8.2100000000000006E-2</v>
      </c>
      <c r="BS208" s="2">
        <v>3.3999999999999998E-3</v>
      </c>
      <c r="BT208" s="2">
        <v>0</v>
      </c>
      <c r="BU208" s="2">
        <v>0</v>
      </c>
      <c r="BV208" s="2">
        <v>0</v>
      </c>
      <c r="BW208" s="2">
        <v>0</v>
      </c>
      <c r="BX208" s="2">
        <v>0</v>
      </c>
      <c r="BY208" s="2">
        <v>0</v>
      </c>
      <c r="BZ208" s="2">
        <v>0</v>
      </c>
      <c r="CA208" s="2">
        <v>0</v>
      </c>
      <c r="CB208" s="2">
        <v>0</v>
      </c>
      <c r="CC208" s="2">
        <v>0</v>
      </c>
      <c r="CD208" s="2">
        <v>0</v>
      </c>
      <c r="CE208" s="2">
        <v>0</v>
      </c>
      <c r="CF208" s="2">
        <v>0</v>
      </c>
      <c r="CG208" s="2">
        <v>0</v>
      </c>
      <c r="CH208" s="2">
        <v>0</v>
      </c>
      <c r="CI208" s="2">
        <v>0</v>
      </c>
      <c r="CJ208" s="2">
        <v>0</v>
      </c>
      <c r="CK208" s="2">
        <v>0</v>
      </c>
      <c r="CL208" s="2">
        <v>0</v>
      </c>
      <c r="CM208" s="2">
        <v>0</v>
      </c>
      <c r="CN208" s="2">
        <v>0</v>
      </c>
      <c r="CO208" s="2">
        <v>0</v>
      </c>
      <c r="CP208"/>
    </row>
    <row r="209" spans="1:94" x14ac:dyDescent="0.35">
      <c r="A209" s="18">
        <v>20165</v>
      </c>
      <c r="B209" s="18" t="s">
        <v>355</v>
      </c>
      <c r="C209" s="19">
        <v>0</v>
      </c>
      <c r="D209" s="19">
        <v>0</v>
      </c>
      <c r="E209" s="19">
        <v>0</v>
      </c>
      <c r="F209" s="19">
        <v>0</v>
      </c>
      <c r="G209" s="19">
        <v>0</v>
      </c>
      <c r="H209" s="19">
        <v>0</v>
      </c>
      <c r="I209" s="19">
        <v>0</v>
      </c>
      <c r="J209" s="19">
        <v>0</v>
      </c>
      <c r="K209" s="19">
        <v>0</v>
      </c>
      <c r="L209" s="19">
        <v>0</v>
      </c>
      <c r="M209" s="19">
        <v>0</v>
      </c>
      <c r="N209" s="19">
        <v>0</v>
      </c>
      <c r="O209" s="19">
        <v>0</v>
      </c>
      <c r="P209" s="19">
        <v>0</v>
      </c>
      <c r="Q209" s="19">
        <v>0</v>
      </c>
      <c r="R209" s="19">
        <v>0</v>
      </c>
      <c r="S209" s="19">
        <v>0</v>
      </c>
      <c r="T209" s="19">
        <v>0</v>
      </c>
      <c r="U209" s="19">
        <v>0</v>
      </c>
      <c r="V209" s="19">
        <v>0</v>
      </c>
      <c r="W209" s="19">
        <v>0</v>
      </c>
      <c r="X209" s="19">
        <v>0</v>
      </c>
      <c r="Y209" s="19">
        <v>0</v>
      </c>
      <c r="Z209" s="19">
        <v>0</v>
      </c>
      <c r="AA209" s="19">
        <v>0</v>
      </c>
      <c r="AB209" s="19">
        <v>0</v>
      </c>
      <c r="AC209" s="19">
        <v>0</v>
      </c>
      <c r="AD209" s="19">
        <v>0</v>
      </c>
      <c r="AE209" s="19">
        <v>0</v>
      </c>
      <c r="AF209" s="19">
        <v>0</v>
      </c>
      <c r="AG209" s="19">
        <v>0</v>
      </c>
      <c r="AH209" s="19">
        <v>0</v>
      </c>
      <c r="AI209" s="19">
        <v>0</v>
      </c>
      <c r="AJ209" s="19">
        <v>0</v>
      </c>
      <c r="AK209" s="19">
        <v>0</v>
      </c>
      <c r="AL209" s="19">
        <v>0</v>
      </c>
      <c r="AM209" s="19">
        <v>0</v>
      </c>
      <c r="AN209" s="19">
        <v>0</v>
      </c>
      <c r="AO209" s="19">
        <v>0</v>
      </c>
      <c r="AP209" s="19">
        <v>0</v>
      </c>
      <c r="AQ209" s="19">
        <v>0</v>
      </c>
      <c r="AR209" s="19">
        <v>0</v>
      </c>
      <c r="AS209" s="19">
        <v>0</v>
      </c>
      <c r="AT209" s="19">
        <v>0</v>
      </c>
      <c r="AU209" s="19">
        <v>0</v>
      </c>
      <c r="AV209" s="19">
        <v>0</v>
      </c>
      <c r="AW209" s="19">
        <v>0</v>
      </c>
      <c r="AX209" s="19">
        <v>0</v>
      </c>
      <c r="AY209" s="19">
        <v>0</v>
      </c>
      <c r="AZ209" s="19">
        <v>0</v>
      </c>
      <c r="BA209" s="19">
        <v>0</v>
      </c>
      <c r="BB209" s="19">
        <v>0</v>
      </c>
      <c r="BC209" s="19">
        <v>0</v>
      </c>
      <c r="BD209" s="19">
        <v>0</v>
      </c>
      <c r="BE209" s="19">
        <v>0</v>
      </c>
      <c r="BF209" s="19">
        <v>0</v>
      </c>
      <c r="BG209" s="19">
        <v>0</v>
      </c>
      <c r="BH209" s="19">
        <v>0</v>
      </c>
      <c r="BI209" s="19">
        <v>0</v>
      </c>
      <c r="BJ209" s="19">
        <v>0</v>
      </c>
      <c r="BK209" s="19">
        <v>0</v>
      </c>
      <c r="BL209" s="19">
        <v>0</v>
      </c>
      <c r="BM209" s="19">
        <v>0</v>
      </c>
      <c r="BN209" s="19">
        <v>0</v>
      </c>
      <c r="BO209" s="19">
        <v>0.2944</v>
      </c>
      <c r="BP209" s="19">
        <v>3.8172999999999999</v>
      </c>
      <c r="BQ209" s="19">
        <v>11.976699999999999</v>
      </c>
      <c r="BR209" s="19">
        <v>8.5259999999999998</v>
      </c>
      <c r="BS209" s="19">
        <v>0.30399999999999999</v>
      </c>
      <c r="BT209" s="19">
        <v>0</v>
      </c>
      <c r="BU209" s="19">
        <v>0</v>
      </c>
      <c r="BV209" s="19">
        <v>0</v>
      </c>
      <c r="BW209" s="19">
        <v>0</v>
      </c>
      <c r="BX209" s="19">
        <v>0</v>
      </c>
      <c r="BY209" s="19">
        <v>0</v>
      </c>
      <c r="BZ209" s="19">
        <v>0</v>
      </c>
      <c r="CA209" s="19">
        <v>0</v>
      </c>
      <c r="CB209" s="19">
        <v>0</v>
      </c>
      <c r="CC209" s="19">
        <v>0</v>
      </c>
      <c r="CD209" s="19">
        <v>0</v>
      </c>
      <c r="CE209" s="19">
        <v>0</v>
      </c>
      <c r="CF209" s="19">
        <v>0</v>
      </c>
      <c r="CG209" s="19">
        <v>0</v>
      </c>
      <c r="CH209" s="19">
        <v>0</v>
      </c>
      <c r="CI209" s="19">
        <v>0</v>
      </c>
      <c r="CJ209" s="19">
        <v>0</v>
      </c>
      <c r="CK209" s="19">
        <v>0</v>
      </c>
      <c r="CL209" s="19">
        <v>0</v>
      </c>
      <c r="CM209" s="19">
        <v>0</v>
      </c>
      <c r="CN209" s="19">
        <v>0</v>
      </c>
      <c r="CO209" s="19">
        <v>0</v>
      </c>
      <c r="CP209"/>
    </row>
    <row r="210" spans="1:94" x14ac:dyDescent="0.35">
      <c r="A210" s="3">
        <v>20166</v>
      </c>
      <c r="B210" s="3" t="s">
        <v>366</v>
      </c>
      <c r="C210" s="2">
        <v>0</v>
      </c>
      <c r="D210" s="2">
        <v>0</v>
      </c>
      <c r="E210" s="2">
        <v>0</v>
      </c>
      <c r="F210" s="2">
        <v>0</v>
      </c>
      <c r="G210" s="2">
        <v>0</v>
      </c>
      <c r="H210" s="2">
        <v>0</v>
      </c>
      <c r="I210" s="2">
        <v>0</v>
      </c>
      <c r="J210" s="2">
        <v>0</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0</v>
      </c>
      <c r="AC210" s="2">
        <v>0</v>
      </c>
      <c r="AD210" s="2">
        <v>0</v>
      </c>
      <c r="AE210" s="2">
        <v>0</v>
      </c>
      <c r="AF210" s="2">
        <v>0</v>
      </c>
      <c r="AG210" s="2">
        <v>0</v>
      </c>
      <c r="AH210" s="2">
        <v>0</v>
      </c>
      <c r="AI210" s="2">
        <v>0</v>
      </c>
      <c r="AJ210" s="2">
        <v>0</v>
      </c>
      <c r="AK210" s="2">
        <v>0</v>
      </c>
      <c r="AL210" s="2">
        <v>0</v>
      </c>
      <c r="AM210" s="2">
        <v>0</v>
      </c>
      <c r="AN210" s="2">
        <v>0</v>
      </c>
      <c r="AO210" s="2">
        <v>0</v>
      </c>
      <c r="AP210" s="2">
        <v>0</v>
      </c>
      <c r="AQ210" s="2">
        <v>0</v>
      </c>
      <c r="AR210" s="2">
        <v>0</v>
      </c>
      <c r="AS210" s="2">
        <v>0</v>
      </c>
      <c r="AT210" s="2">
        <v>0</v>
      </c>
      <c r="AU210" s="2">
        <v>0</v>
      </c>
      <c r="AV210" s="2">
        <v>0</v>
      </c>
      <c r="AW210" s="2">
        <v>0</v>
      </c>
      <c r="AX210" s="2">
        <v>0</v>
      </c>
      <c r="AY210" s="2">
        <v>0</v>
      </c>
      <c r="AZ210" s="2">
        <v>0</v>
      </c>
      <c r="BA210" s="2">
        <v>0</v>
      </c>
      <c r="BB210" s="2">
        <v>0</v>
      </c>
      <c r="BC210" s="2">
        <v>0</v>
      </c>
      <c r="BD210" s="2">
        <v>0</v>
      </c>
      <c r="BE210" s="2">
        <v>0</v>
      </c>
      <c r="BF210" s="2">
        <v>0</v>
      </c>
      <c r="BG210" s="2">
        <v>0</v>
      </c>
      <c r="BH210" s="2">
        <v>0</v>
      </c>
      <c r="BI210" s="2">
        <v>0</v>
      </c>
      <c r="BJ210" s="2">
        <v>0</v>
      </c>
      <c r="BK210" s="2">
        <v>0</v>
      </c>
      <c r="BL210" s="2">
        <v>0</v>
      </c>
      <c r="BM210" s="2">
        <v>0</v>
      </c>
      <c r="BN210" s="2">
        <v>0</v>
      </c>
      <c r="BO210" s="2">
        <v>0</v>
      </c>
      <c r="BP210" s="2">
        <v>5.9400000000000001E-2</v>
      </c>
      <c r="BQ210" s="2">
        <v>6.8599999999999994E-2</v>
      </c>
      <c r="BR210" s="2">
        <v>2.1399999999999999E-2</v>
      </c>
      <c r="BS210" s="2">
        <v>2.9999999999999997E-4</v>
      </c>
      <c r="BT210" s="2">
        <v>0</v>
      </c>
      <c r="BU210" s="2">
        <v>0</v>
      </c>
      <c r="BV210" s="2">
        <v>0</v>
      </c>
      <c r="BW210" s="2">
        <v>0</v>
      </c>
      <c r="BX210" s="2">
        <v>0</v>
      </c>
      <c r="BY210" s="2">
        <v>0</v>
      </c>
      <c r="BZ210" s="2">
        <v>0</v>
      </c>
      <c r="CA210" s="2">
        <v>0</v>
      </c>
      <c r="CB210" s="2">
        <v>0</v>
      </c>
      <c r="CC210" s="2">
        <v>0</v>
      </c>
      <c r="CD210" s="2">
        <v>0</v>
      </c>
      <c r="CE210" s="2">
        <v>0</v>
      </c>
      <c r="CF210" s="2">
        <v>0</v>
      </c>
      <c r="CG210" s="2">
        <v>0</v>
      </c>
      <c r="CH210" s="2">
        <v>0</v>
      </c>
      <c r="CI210" s="2">
        <v>0</v>
      </c>
      <c r="CJ210" s="2">
        <v>0</v>
      </c>
      <c r="CK210" s="2">
        <v>0</v>
      </c>
      <c r="CL210" s="2">
        <v>0</v>
      </c>
      <c r="CM210" s="2">
        <v>0</v>
      </c>
      <c r="CN210" s="2">
        <v>0</v>
      </c>
      <c r="CO210" s="2">
        <v>0</v>
      </c>
      <c r="CP210"/>
    </row>
    <row r="211" spans="1:94" x14ac:dyDescent="0.35">
      <c r="A211" s="18">
        <v>20167</v>
      </c>
      <c r="B211" s="18" t="s">
        <v>356</v>
      </c>
      <c r="C211" s="19">
        <v>0</v>
      </c>
      <c r="D211" s="19">
        <v>0</v>
      </c>
      <c r="E211" s="19">
        <v>0</v>
      </c>
      <c r="F211" s="19">
        <v>0</v>
      </c>
      <c r="G211" s="19">
        <v>0</v>
      </c>
      <c r="H211" s="19">
        <v>0</v>
      </c>
      <c r="I211" s="19">
        <v>0</v>
      </c>
      <c r="J211" s="19">
        <v>0</v>
      </c>
      <c r="K211" s="19">
        <v>0</v>
      </c>
      <c r="L211" s="19">
        <v>0</v>
      </c>
      <c r="M211" s="19">
        <v>0</v>
      </c>
      <c r="N211" s="19">
        <v>0</v>
      </c>
      <c r="O211" s="19">
        <v>0</v>
      </c>
      <c r="P211" s="19">
        <v>0</v>
      </c>
      <c r="Q211" s="19">
        <v>0</v>
      </c>
      <c r="R211" s="19">
        <v>0</v>
      </c>
      <c r="S211" s="19">
        <v>0</v>
      </c>
      <c r="T211" s="19">
        <v>0</v>
      </c>
      <c r="U211" s="19">
        <v>0</v>
      </c>
      <c r="V211" s="19">
        <v>0</v>
      </c>
      <c r="W211" s="19">
        <v>0</v>
      </c>
      <c r="X211" s="19">
        <v>0</v>
      </c>
      <c r="Y211" s="19">
        <v>0</v>
      </c>
      <c r="Z211" s="19">
        <v>0</v>
      </c>
      <c r="AA211" s="19">
        <v>0</v>
      </c>
      <c r="AB211" s="19">
        <v>0</v>
      </c>
      <c r="AC211" s="19">
        <v>0</v>
      </c>
      <c r="AD211" s="19">
        <v>0</v>
      </c>
      <c r="AE211" s="19">
        <v>0</v>
      </c>
      <c r="AF211" s="19">
        <v>0</v>
      </c>
      <c r="AG211" s="19">
        <v>0</v>
      </c>
      <c r="AH211" s="19">
        <v>0</v>
      </c>
      <c r="AI211" s="19">
        <v>0</v>
      </c>
      <c r="AJ211" s="19">
        <v>0</v>
      </c>
      <c r="AK211" s="19">
        <v>0</v>
      </c>
      <c r="AL211" s="19">
        <v>0</v>
      </c>
      <c r="AM211" s="19">
        <v>0</v>
      </c>
      <c r="AN211" s="19">
        <v>0</v>
      </c>
      <c r="AO211" s="19">
        <v>0</v>
      </c>
      <c r="AP211" s="19">
        <v>0</v>
      </c>
      <c r="AQ211" s="19">
        <v>0</v>
      </c>
      <c r="AR211" s="19">
        <v>0</v>
      </c>
      <c r="AS211" s="19">
        <v>0</v>
      </c>
      <c r="AT211" s="19">
        <v>0</v>
      </c>
      <c r="AU211" s="19">
        <v>0</v>
      </c>
      <c r="AV211" s="19">
        <v>0</v>
      </c>
      <c r="AW211" s="19">
        <v>0</v>
      </c>
      <c r="AX211" s="19">
        <v>0</v>
      </c>
      <c r="AY211" s="19">
        <v>0</v>
      </c>
      <c r="AZ211" s="19">
        <v>0</v>
      </c>
      <c r="BA211" s="19">
        <v>0</v>
      </c>
      <c r="BB211" s="19">
        <v>0</v>
      </c>
      <c r="BC211" s="19">
        <v>0</v>
      </c>
      <c r="BD211" s="19">
        <v>0</v>
      </c>
      <c r="BE211" s="19">
        <v>0</v>
      </c>
      <c r="BF211" s="19">
        <v>0</v>
      </c>
      <c r="BG211" s="19">
        <v>0</v>
      </c>
      <c r="BH211" s="19">
        <v>0</v>
      </c>
      <c r="BI211" s="19">
        <v>0</v>
      </c>
      <c r="BJ211" s="19">
        <v>0</v>
      </c>
      <c r="BK211" s="19">
        <v>0</v>
      </c>
      <c r="BL211" s="19">
        <v>0</v>
      </c>
      <c r="BM211" s="19">
        <v>0</v>
      </c>
      <c r="BN211" s="19">
        <v>0</v>
      </c>
      <c r="BO211" s="19">
        <v>2.6700000000000002E-2</v>
      </c>
      <c r="BP211" s="19">
        <v>4.3099999999999999E-2</v>
      </c>
      <c r="BQ211" s="19">
        <v>3.9899999999999998E-2</v>
      </c>
      <c r="BR211" s="19">
        <v>1.1999999999999999E-3</v>
      </c>
      <c r="BS211" s="19">
        <v>0</v>
      </c>
      <c r="BT211" s="19">
        <v>0</v>
      </c>
      <c r="BU211" s="19">
        <v>0</v>
      </c>
      <c r="BV211" s="19">
        <v>0</v>
      </c>
      <c r="BW211" s="19">
        <v>0</v>
      </c>
      <c r="BX211" s="19">
        <v>0</v>
      </c>
      <c r="BY211" s="19">
        <v>0</v>
      </c>
      <c r="BZ211" s="19">
        <v>0</v>
      </c>
      <c r="CA211" s="19">
        <v>0</v>
      </c>
      <c r="CB211" s="19">
        <v>0</v>
      </c>
      <c r="CC211" s="19">
        <v>0</v>
      </c>
      <c r="CD211" s="19">
        <v>0</v>
      </c>
      <c r="CE211" s="19">
        <v>0</v>
      </c>
      <c r="CF211" s="19">
        <v>0</v>
      </c>
      <c r="CG211" s="19">
        <v>0</v>
      </c>
      <c r="CH211" s="19">
        <v>0</v>
      </c>
      <c r="CI211" s="19">
        <v>0</v>
      </c>
      <c r="CJ211" s="19">
        <v>0</v>
      </c>
      <c r="CK211" s="19">
        <v>0</v>
      </c>
      <c r="CL211" s="19">
        <v>0</v>
      </c>
      <c r="CM211" s="19">
        <v>0</v>
      </c>
      <c r="CN211" s="19">
        <v>0</v>
      </c>
      <c r="CO211" s="19">
        <v>0</v>
      </c>
      <c r="CP211"/>
    </row>
    <row r="212" spans="1:94" x14ac:dyDescent="0.35">
      <c r="A212" s="3">
        <v>20168</v>
      </c>
      <c r="B212" s="3" t="s">
        <v>86</v>
      </c>
      <c r="C212" s="2">
        <v>0</v>
      </c>
      <c r="D212" s="2">
        <v>0</v>
      </c>
      <c r="E212" s="2">
        <v>0</v>
      </c>
      <c r="F212" s="2">
        <v>0</v>
      </c>
      <c r="G212" s="2">
        <v>0</v>
      </c>
      <c r="H212" s="2">
        <v>0</v>
      </c>
      <c r="I212" s="2">
        <v>0</v>
      </c>
      <c r="J212" s="2">
        <v>0</v>
      </c>
      <c r="K212" s="2">
        <v>0</v>
      </c>
      <c r="L212" s="2">
        <v>0</v>
      </c>
      <c r="M212" s="2">
        <v>0</v>
      </c>
      <c r="N212" s="2">
        <v>0</v>
      </c>
      <c r="O212" s="2">
        <v>0</v>
      </c>
      <c r="P212" s="2">
        <v>0</v>
      </c>
      <c r="Q212" s="2">
        <v>0</v>
      </c>
      <c r="R212" s="2">
        <v>0</v>
      </c>
      <c r="S212" s="2">
        <v>0</v>
      </c>
      <c r="T212" s="2">
        <v>0</v>
      </c>
      <c r="U212" s="2">
        <v>0</v>
      </c>
      <c r="V212" s="2">
        <v>0</v>
      </c>
      <c r="W212" s="2">
        <v>0</v>
      </c>
      <c r="X212" s="2">
        <v>0</v>
      </c>
      <c r="Y212" s="2">
        <v>0</v>
      </c>
      <c r="Z212" s="2">
        <v>0</v>
      </c>
      <c r="AA212" s="2">
        <v>0</v>
      </c>
      <c r="AB212" s="2">
        <v>0</v>
      </c>
      <c r="AC212" s="2">
        <v>0</v>
      </c>
      <c r="AD212" s="2">
        <v>0</v>
      </c>
      <c r="AE212" s="2">
        <v>0</v>
      </c>
      <c r="AF212" s="2">
        <v>0</v>
      </c>
      <c r="AG212" s="2">
        <v>0</v>
      </c>
      <c r="AH212" s="2">
        <v>0</v>
      </c>
      <c r="AI212" s="2">
        <v>0</v>
      </c>
      <c r="AJ212" s="2">
        <v>0</v>
      </c>
      <c r="AK212" s="2">
        <v>0</v>
      </c>
      <c r="AL212" s="2">
        <v>0</v>
      </c>
      <c r="AM212" s="2">
        <v>0</v>
      </c>
      <c r="AN212" s="2">
        <v>0</v>
      </c>
      <c r="AO212" s="2">
        <v>0</v>
      </c>
      <c r="AP212" s="2">
        <v>0</v>
      </c>
      <c r="AQ212" s="2">
        <v>0</v>
      </c>
      <c r="AR212" s="2">
        <v>0</v>
      </c>
      <c r="AS212" s="2">
        <v>0</v>
      </c>
      <c r="AT212" s="2">
        <v>0</v>
      </c>
      <c r="AU212" s="2">
        <v>0</v>
      </c>
      <c r="AV212" s="2">
        <v>0</v>
      </c>
      <c r="AW212" s="2">
        <v>0</v>
      </c>
      <c r="AX212" s="2">
        <v>0</v>
      </c>
      <c r="AY212" s="2">
        <v>0</v>
      </c>
      <c r="AZ212" s="2">
        <v>0</v>
      </c>
      <c r="BA212" s="2">
        <v>0</v>
      </c>
      <c r="BB212" s="2">
        <v>0</v>
      </c>
      <c r="BC212" s="2">
        <v>0</v>
      </c>
      <c r="BD212" s="2">
        <v>0</v>
      </c>
      <c r="BE212" s="2">
        <v>0</v>
      </c>
      <c r="BF212" s="2">
        <v>0</v>
      </c>
      <c r="BG212" s="2">
        <v>0</v>
      </c>
      <c r="BH212" s="2">
        <v>0</v>
      </c>
      <c r="BI212" s="2">
        <v>0</v>
      </c>
      <c r="BJ212" s="2">
        <v>0</v>
      </c>
      <c r="BK212" s="2">
        <v>0</v>
      </c>
      <c r="BL212" s="2">
        <v>0</v>
      </c>
      <c r="BM212" s="2">
        <v>0</v>
      </c>
      <c r="BN212" s="2">
        <v>0</v>
      </c>
      <c r="BO212" s="2">
        <v>0</v>
      </c>
      <c r="BP212" s="2">
        <v>0.64500000000000002</v>
      </c>
      <c r="BQ212" s="2">
        <v>1.2468999999999999</v>
      </c>
      <c r="BR212" s="2">
        <v>0.82089999999999996</v>
      </c>
      <c r="BS212" s="2">
        <v>5.0099999999999999E-2</v>
      </c>
      <c r="BT212" s="2">
        <v>0</v>
      </c>
      <c r="BU212" s="2">
        <v>0</v>
      </c>
      <c r="BV212" s="2">
        <v>0</v>
      </c>
      <c r="BW212" s="2">
        <v>0</v>
      </c>
      <c r="BX212" s="2">
        <v>0</v>
      </c>
      <c r="BY212" s="2">
        <v>0</v>
      </c>
      <c r="BZ212" s="2">
        <v>0</v>
      </c>
      <c r="CA212" s="2">
        <v>0</v>
      </c>
      <c r="CB212" s="2">
        <v>0</v>
      </c>
      <c r="CC212" s="2">
        <v>0</v>
      </c>
      <c r="CD212" s="2">
        <v>0</v>
      </c>
      <c r="CE212" s="2">
        <v>0</v>
      </c>
      <c r="CF212" s="2">
        <v>2.1700000000000001E-2</v>
      </c>
      <c r="CG212" s="2">
        <v>9.2999999999999992E-3</v>
      </c>
      <c r="CH212" s="2">
        <v>0</v>
      </c>
      <c r="CI212" s="2">
        <v>5.3E-3</v>
      </c>
      <c r="CJ212" s="2">
        <v>4.0000000000000001E-3</v>
      </c>
      <c r="CK212" s="2">
        <v>0</v>
      </c>
      <c r="CL212" s="2">
        <v>1.0500000000000001E-2</v>
      </c>
      <c r="CM212" s="2">
        <v>0</v>
      </c>
      <c r="CN212" s="2">
        <v>1.2999999999999999E-2</v>
      </c>
      <c r="CO212" s="2">
        <v>1.15E-2</v>
      </c>
      <c r="CP212"/>
    </row>
    <row r="213" spans="1:94" x14ac:dyDescent="0.35">
      <c r="A213" s="18">
        <v>20169</v>
      </c>
      <c r="B213" s="18" t="s">
        <v>87</v>
      </c>
      <c r="C213" s="19">
        <v>0</v>
      </c>
      <c r="D213" s="19">
        <v>0</v>
      </c>
      <c r="E213" s="19">
        <v>0</v>
      </c>
      <c r="F213" s="19">
        <v>0</v>
      </c>
      <c r="G213" s="19">
        <v>0</v>
      </c>
      <c r="H213" s="19">
        <v>0</v>
      </c>
      <c r="I213" s="19">
        <v>0</v>
      </c>
      <c r="J213" s="19">
        <v>0</v>
      </c>
      <c r="K213" s="19">
        <v>0</v>
      </c>
      <c r="L213" s="19">
        <v>0</v>
      </c>
      <c r="M213" s="19">
        <v>0</v>
      </c>
      <c r="N213" s="19">
        <v>0</v>
      </c>
      <c r="O213" s="19">
        <v>0</v>
      </c>
      <c r="P213" s="19">
        <v>0</v>
      </c>
      <c r="Q213" s="19">
        <v>0</v>
      </c>
      <c r="R213" s="19">
        <v>0</v>
      </c>
      <c r="S213" s="19">
        <v>0</v>
      </c>
      <c r="T213" s="19">
        <v>0</v>
      </c>
      <c r="U213" s="19">
        <v>0</v>
      </c>
      <c r="V213" s="19">
        <v>0</v>
      </c>
      <c r="W213" s="19">
        <v>0</v>
      </c>
      <c r="X213" s="19">
        <v>0</v>
      </c>
      <c r="Y213" s="19">
        <v>0</v>
      </c>
      <c r="Z213" s="19">
        <v>0</v>
      </c>
      <c r="AA213" s="19">
        <v>0</v>
      </c>
      <c r="AB213" s="19">
        <v>0</v>
      </c>
      <c r="AC213" s="19">
        <v>0</v>
      </c>
      <c r="AD213" s="19">
        <v>0</v>
      </c>
      <c r="AE213" s="19">
        <v>0</v>
      </c>
      <c r="AF213" s="19">
        <v>0</v>
      </c>
      <c r="AG213" s="19">
        <v>0</v>
      </c>
      <c r="AH213" s="19">
        <v>0</v>
      </c>
      <c r="AI213" s="19">
        <v>0</v>
      </c>
      <c r="AJ213" s="19">
        <v>0</v>
      </c>
      <c r="AK213" s="19">
        <v>0</v>
      </c>
      <c r="AL213" s="19">
        <v>0</v>
      </c>
      <c r="AM213" s="19">
        <v>0</v>
      </c>
      <c r="AN213" s="19">
        <v>0</v>
      </c>
      <c r="AO213" s="19">
        <v>0</v>
      </c>
      <c r="AP213" s="19">
        <v>0</v>
      </c>
      <c r="AQ213" s="19">
        <v>0</v>
      </c>
      <c r="AR213" s="19">
        <v>0</v>
      </c>
      <c r="AS213" s="19">
        <v>0</v>
      </c>
      <c r="AT213" s="19">
        <v>0</v>
      </c>
      <c r="AU213" s="19">
        <v>0</v>
      </c>
      <c r="AV213" s="19">
        <v>0</v>
      </c>
      <c r="AW213" s="19">
        <v>0</v>
      </c>
      <c r="AX213" s="19">
        <v>0</v>
      </c>
      <c r="AY213" s="19">
        <v>0</v>
      </c>
      <c r="AZ213" s="19">
        <v>0</v>
      </c>
      <c r="BA213" s="19">
        <v>0</v>
      </c>
      <c r="BB213" s="19">
        <v>0</v>
      </c>
      <c r="BC213" s="19">
        <v>0</v>
      </c>
      <c r="BD213" s="19">
        <v>0</v>
      </c>
      <c r="BE213" s="19">
        <v>0</v>
      </c>
      <c r="BF213" s="19">
        <v>0</v>
      </c>
      <c r="BG213" s="19">
        <v>0</v>
      </c>
      <c r="BH213" s="19">
        <v>0</v>
      </c>
      <c r="BI213" s="19">
        <v>0</v>
      </c>
      <c r="BJ213" s="19">
        <v>0</v>
      </c>
      <c r="BK213" s="19">
        <v>0</v>
      </c>
      <c r="BL213" s="19">
        <v>0</v>
      </c>
      <c r="BM213" s="19">
        <v>0</v>
      </c>
      <c r="BN213" s="19">
        <v>0</v>
      </c>
      <c r="BO213" s="19">
        <v>0</v>
      </c>
      <c r="BP213" s="19">
        <v>0.9385</v>
      </c>
      <c r="BQ213" s="19">
        <v>3.4655</v>
      </c>
      <c r="BR213" s="19">
        <v>1.7575000000000001</v>
      </c>
      <c r="BS213" s="19">
        <v>0.31780000000000003</v>
      </c>
      <c r="BT213" s="19">
        <v>0</v>
      </c>
      <c r="BU213" s="19">
        <v>0</v>
      </c>
      <c r="BV213" s="19">
        <v>0</v>
      </c>
      <c r="BW213" s="19">
        <v>0</v>
      </c>
      <c r="BX213" s="19">
        <v>0</v>
      </c>
      <c r="BY213" s="19">
        <v>0</v>
      </c>
      <c r="BZ213" s="19">
        <v>0</v>
      </c>
      <c r="CA213" s="19">
        <v>3.5999999999999999E-3</v>
      </c>
      <c r="CB213" s="19">
        <v>8.6999999999999994E-3</v>
      </c>
      <c r="CC213" s="19">
        <v>9.5999999999999992E-3</v>
      </c>
      <c r="CD213" s="19">
        <v>1.1900000000000001E-2</v>
      </c>
      <c r="CE213" s="19">
        <v>4.4200000000000003E-2</v>
      </c>
      <c r="CF213" s="19">
        <v>2.9700000000000001E-2</v>
      </c>
      <c r="CG213" s="19">
        <v>2.7900000000000001E-2</v>
      </c>
      <c r="CH213" s="19">
        <v>3.0599999999999999E-2</v>
      </c>
      <c r="CI213" s="19">
        <v>8.3000000000000001E-3</v>
      </c>
      <c r="CJ213" s="19">
        <v>9.9000000000000008E-3</v>
      </c>
      <c r="CK213" s="19">
        <v>1.2500000000000001E-2</v>
      </c>
      <c r="CL213" s="19">
        <v>1.1299999999999999E-2</v>
      </c>
      <c r="CM213" s="19">
        <v>8.3999999999999995E-3</v>
      </c>
      <c r="CN213" s="19">
        <v>9.6699999999999994E-2</v>
      </c>
      <c r="CO213" s="19">
        <v>0.13250000000000001</v>
      </c>
      <c r="CP213"/>
    </row>
    <row r="214" spans="1:94" x14ac:dyDescent="0.35">
      <c r="A214" s="3">
        <v>20172</v>
      </c>
      <c r="B214" s="3" t="s">
        <v>367</v>
      </c>
      <c r="C214" s="2">
        <v>0</v>
      </c>
      <c r="D214" s="2">
        <v>0</v>
      </c>
      <c r="E214" s="2">
        <v>0</v>
      </c>
      <c r="F214" s="2">
        <v>0</v>
      </c>
      <c r="G214" s="2">
        <v>0</v>
      </c>
      <c r="H214" s="2">
        <v>0</v>
      </c>
      <c r="I214" s="2">
        <v>0</v>
      </c>
      <c r="J214" s="2">
        <v>0</v>
      </c>
      <c r="K214" s="2">
        <v>0</v>
      </c>
      <c r="L214" s="2">
        <v>0</v>
      </c>
      <c r="M214" s="2">
        <v>0</v>
      </c>
      <c r="N214" s="2">
        <v>0</v>
      </c>
      <c r="O214" s="2">
        <v>0</v>
      </c>
      <c r="P214" s="2">
        <v>0</v>
      </c>
      <c r="Q214" s="2">
        <v>0</v>
      </c>
      <c r="R214" s="2">
        <v>0</v>
      </c>
      <c r="S214" s="2">
        <v>0</v>
      </c>
      <c r="T214" s="2">
        <v>0</v>
      </c>
      <c r="U214" s="2">
        <v>0</v>
      </c>
      <c r="V214" s="2">
        <v>0</v>
      </c>
      <c r="W214" s="2">
        <v>0</v>
      </c>
      <c r="X214" s="2">
        <v>0</v>
      </c>
      <c r="Y214" s="2">
        <v>0</v>
      </c>
      <c r="Z214" s="2">
        <v>0</v>
      </c>
      <c r="AA214" s="2">
        <v>0</v>
      </c>
      <c r="AB214" s="2">
        <v>0</v>
      </c>
      <c r="AC214" s="2">
        <v>0</v>
      </c>
      <c r="AD214" s="2">
        <v>0</v>
      </c>
      <c r="AE214" s="2">
        <v>0</v>
      </c>
      <c r="AF214" s="2">
        <v>0</v>
      </c>
      <c r="AG214" s="2">
        <v>0</v>
      </c>
      <c r="AH214" s="2">
        <v>0</v>
      </c>
      <c r="AI214" s="2">
        <v>0</v>
      </c>
      <c r="AJ214" s="2">
        <v>0</v>
      </c>
      <c r="AK214" s="2">
        <v>0</v>
      </c>
      <c r="AL214" s="2">
        <v>0</v>
      </c>
      <c r="AM214" s="2">
        <v>0</v>
      </c>
      <c r="AN214" s="2">
        <v>0</v>
      </c>
      <c r="AO214" s="2">
        <v>0</v>
      </c>
      <c r="AP214" s="2">
        <v>0</v>
      </c>
      <c r="AQ214" s="2">
        <v>0</v>
      </c>
      <c r="AR214" s="2">
        <v>0</v>
      </c>
      <c r="AS214" s="2">
        <v>0</v>
      </c>
      <c r="AT214" s="2">
        <v>0</v>
      </c>
      <c r="AU214" s="2">
        <v>0</v>
      </c>
      <c r="AV214" s="2">
        <v>0</v>
      </c>
      <c r="AW214" s="2">
        <v>0</v>
      </c>
      <c r="AX214" s="2">
        <v>0</v>
      </c>
      <c r="AY214" s="2">
        <v>0</v>
      </c>
      <c r="AZ214" s="2">
        <v>0</v>
      </c>
      <c r="BA214" s="2">
        <v>0</v>
      </c>
      <c r="BB214" s="2">
        <v>0</v>
      </c>
      <c r="BC214" s="2">
        <v>0</v>
      </c>
      <c r="BD214" s="2">
        <v>0</v>
      </c>
      <c r="BE214" s="2">
        <v>0</v>
      </c>
      <c r="BF214" s="2">
        <v>0</v>
      </c>
      <c r="BG214" s="2">
        <v>0</v>
      </c>
      <c r="BH214" s="2">
        <v>0</v>
      </c>
      <c r="BI214" s="2">
        <v>0</v>
      </c>
      <c r="BJ214" s="2">
        <v>0</v>
      </c>
      <c r="BK214" s="2">
        <v>0</v>
      </c>
      <c r="BL214" s="2">
        <v>0</v>
      </c>
      <c r="BM214" s="2">
        <v>0</v>
      </c>
      <c r="BN214" s="2">
        <v>0</v>
      </c>
      <c r="BO214" s="2">
        <v>0</v>
      </c>
      <c r="BP214" s="2">
        <v>3.3599999999999998E-2</v>
      </c>
      <c r="BQ214" s="2">
        <v>0.68630000000000002</v>
      </c>
      <c r="BR214" s="2">
        <v>0.72940000000000005</v>
      </c>
      <c r="BS214" s="2">
        <v>0.1173</v>
      </c>
      <c r="BT214" s="2">
        <v>0</v>
      </c>
      <c r="BU214" s="2">
        <v>0</v>
      </c>
      <c r="BV214" s="2">
        <v>0</v>
      </c>
      <c r="BW214" s="2">
        <v>0</v>
      </c>
      <c r="BX214" s="2">
        <v>0</v>
      </c>
      <c r="BY214" s="2">
        <v>0</v>
      </c>
      <c r="BZ214" s="2">
        <v>0</v>
      </c>
      <c r="CA214" s="2">
        <v>0</v>
      </c>
      <c r="CB214" s="2">
        <v>0</v>
      </c>
      <c r="CC214" s="2">
        <v>0</v>
      </c>
      <c r="CD214" s="2">
        <v>0</v>
      </c>
      <c r="CE214" s="2">
        <v>0</v>
      </c>
      <c r="CF214" s="2">
        <v>0</v>
      </c>
      <c r="CG214" s="2">
        <v>0</v>
      </c>
      <c r="CH214" s="2">
        <v>0</v>
      </c>
      <c r="CI214" s="2">
        <v>0</v>
      </c>
      <c r="CJ214" s="2">
        <v>0</v>
      </c>
      <c r="CK214" s="2">
        <v>0</v>
      </c>
      <c r="CL214" s="2">
        <v>0</v>
      </c>
      <c r="CM214" s="2">
        <v>0</v>
      </c>
      <c r="CN214" s="2">
        <v>0</v>
      </c>
      <c r="CO214" s="2">
        <v>0</v>
      </c>
      <c r="CP214"/>
    </row>
    <row r="215" spans="1:94" x14ac:dyDescent="0.35">
      <c r="A215" s="18">
        <v>20173</v>
      </c>
      <c r="B215" s="18" t="s">
        <v>392</v>
      </c>
      <c r="C215" s="19">
        <v>0</v>
      </c>
      <c r="D215" s="19">
        <v>0</v>
      </c>
      <c r="E215" s="19">
        <v>0</v>
      </c>
      <c r="F215" s="19">
        <v>0</v>
      </c>
      <c r="G215" s="19">
        <v>0</v>
      </c>
      <c r="H215" s="19">
        <v>0</v>
      </c>
      <c r="I215" s="19">
        <v>0</v>
      </c>
      <c r="J215" s="19">
        <v>0</v>
      </c>
      <c r="K215" s="19">
        <v>0</v>
      </c>
      <c r="L215" s="19">
        <v>0</v>
      </c>
      <c r="M215" s="19">
        <v>0</v>
      </c>
      <c r="N215" s="19">
        <v>0</v>
      </c>
      <c r="O215" s="19">
        <v>0</v>
      </c>
      <c r="P215" s="19">
        <v>0</v>
      </c>
      <c r="Q215" s="19">
        <v>0</v>
      </c>
      <c r="R215" s="19">
        <v>0</v>
      </c>
      <c r="S215" s="19">
        <v>0</v>
      </c>
      <c r="T215" s="19">
        <v>0</v>
      </c>
      <c r="U215" s="19">
        <v>0</v>
      </c>
      <c r="V215" s="19">
        <v>0</v>
      </c>
      <c r="W215" s="19">
        <v>0</v>
      </c>
      <c r="X215" s="19">
        <v>0</v>
      </c>
      <c r="Y215" s="19">
        <v>0</v>
      </c>
      <c r="Z215" s="19">
        <v>0</v>
      </c>
      <c r="AA215" s="19">
        <v>0</v>
      </c>
      <c r="AB215" s="19">
        <v>0</v>
      </c>
      <c r="AC215" s="19">
        <v>0</v>
      </c>
      <c r="AD215" s="19">
        <v>0</v>
      </c>
      <c r="AE215" s="19">
        <v>0</v>
      </c>
      <c r="AF215" s="19">
        <v>0</v>
      </c>
      <c r="AG215" s="19">
        <v>0</v>
      </c>
      <c r="AH215" s="19">
        <v>0</v>
      </c>
      <c r="AI215" s="19">
        <v>0</v>
      </c>
      <c r="AJ215" s="19">
        <v>0</v>
      </c>
      <c r="AK215" s="19">
        <v>0</v>
      </c>
      <c r="AL215" s="19">
        <v>0</v>
      </c>
      <c r="AM215" s="19">
        <v>0</v>
      </c>
      <c r="AN215" s="19">
        <v>0</v>
      </c>
      <c r="AO215" s="19">
        <v>0</v>
      </c>
      <c r="AP215" s="19">
        <v>0</v>
      </c>
      <c r="AQ215" s="19">
        <v>0</v>
      </c>
      <c r="AR215" s="19">
        <v>0</v>
      </c>
      <c r="AS215" s="19">
        <v>0</v>
      </c>
      <c r="AT215" s="19">
        <v>0</v>
      </c>
      <c r="AU215" s="19">
        <v>0</v>
      </c>
      <c r="AV215" s="19">
        <v>0</v>
      </c>
      <c r="AW215" s="19">
        <v>0</v>
      </c>
      <c r="AX215" s="19">
        <v>0</v>
      </c>
      <c r="AY215" s="19">
        <v>0</v>
      </c>
      <c r="AZ215" s="19">
        <v>0</v>
      </c>
      <c r="BA215" s="19">
        <v>0</v>
      </c>
      <c r="BB215" s="19">
        <v>0</v>
      </c>
      <c r="BC215" s="19">
        <v>0</v>
      </c>
      <c r="BD215" s="19">
        <v>0</v>
      </c>
      <c r="BE215" s="19">
        <v>0</v>
      </c>
      <c r="BF215" s="19">
        <v>0</v>
      </c>
      <c r="BG215" s="19">
        <v>0</v>
      </c>
      <c r="BH215" s="19">
        <v>0</v>
      </c>
      <c r="BI215" s="19">
        <v>0</v>
      </c>
      <c r="BJ215" s="19">
        <v>0</v>
      </c>
      <c r="BK215" s="19">
        <v>0</v>
      </c>
      <c r="BL215" s="19">
        <v>0</v>
      </c>
      <c r="BM215" s="19">
        <v>0</v>
      </c>
      <c r="BN215" s="19">
        <v>0</v>
      </c>
      <c r="BO215" s="19">
        <v>0</v>
      </c>
      <c r="BP215" s="19">
        <v>0</v>
      </c>
      <c r="BQ215" s="19">
        <v>2.9999999999999997E-4</v>
      </c>
      <c r="BR215" s="19">
        <v>6.9999999999999999E-4</v>
      </c>
      <c r="BS215" s="19">
        <v>0</v>
      </c>
      <c r="BT215" s="19">
        <v>0</v>
      </c>
      <c r="BU215" s="19">
        <v>0</v>
      </c>
      <c r="BV215" s="19">
        <v>0</v>
      </c>
      <c r="BW215" s="19">
        <v>0</v>
      </c>
      <c r="BX215" s="19">
        <v>0</v>
      </c>
      <c r="BY215" s="19">
        <v>0</v>
      </c>
      <c r="BZ215" s="19">
        <v>0</v>
      </c>
      <c r="CA215" s="19">
        <v>0</v>
      </c>
      <c r="CB215" s="19">
        <v>0</v>
      </c>
      <c r="CC215" s="19">
        <v>0</v>
      </c>
      <c r="CD215" s="19">
        <v>0</v>
      </c>
      <c r="CE215" s="19">
        <v>0</v>
      </c>
      <c r="CF215" s="19">
        <v>0</v>
      </c>
      <c r="CG215" s="19">
        <v>0</v>
      </c>
      <c r="CH215" s="19">
        <v>0</v>
      </c>
      <c r="CI215" s="19">
        <v>0</v>
      </c>
      <c r="CJ215" s="19">
        <v>0</v>
      </c>
      <c r="CK215" s="19">
        <v>0</v>
      </c>
      <c r="CL215" s="19">
        <v>0</v>
      </c>
      <c r="CM215" s="19">
        <v>0</v>
      </c>
      <c r="CN215" s="19">
        <v>0</v>
      </c>
      <c r="CO215" s="19">
        <v>0</v>
      </c>
      <c r="CP215"/>
    </row>
    <row r="216" spans="1:94" x14ac:dyDescent="0.35">
      <c r="A216" s="3">
        <v>20174</v>
      </c>
      <c r="B216" s="3" t="s">
        <v>88</v>
      </c>
      <c r="C216" s="2">
        <v>0</v>
      </c>
      <c r="D216" s="2">
        <v>0</v>
      </c>
      <c r="E216" s="2">
        <v>0</v>
      </c>
      <c r="F216" s="2">
        <v>0</v>
      </c>
      <c r="G216" s="2">
        <v>0</v>
      </c>
      <c r="H216" s="2">
        <v>0</v>
      </c>
      <c r="I216" s="2">
        <v>0</v>
      </c>
      <c r="J216" s="2">
        <v>0</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0</v>
      </c>
      <c r="AC216" s="2">
        <v>0</v>
      </c>
      <c r="AD216" s="2">
        <v>0</v>
      </c>
      <c r="AE216" s="2">
        <v>0</v>
      </c>
      <c r="AF216" s="2">
        <v>0</v>
      </c>
      <c r="AG216" s="2">
        <v>0</v>
      </c>
      <c r="AH216" s="2">
        <v>0</v>
      </c>
      <c r="AI216" s="2">
        <v>0</v>
      </c>
      <c r="AJ216" s="2">
        <v>0</v>
      </c>
      <c r="AK216" s="2">
        <v>0</v>
      </c>
      <c r="AL216" s="2">
        <v>0</v>
      </c>
      <c r="AM216" s="2">
        <v>0</v>
      </c>
      <c r="AN216" s="2">
        <v>0</v>
      </c>
      <c r="AO216" s="2">
        <v>0</v>
      </c>
      <c r="AP216" s="2">
        <v>0</v>
      </c>
      <c r="AQ216" s="2">
        <v>0</v>
      </c>
      <c r="AR216" s="2">
        <v>0</v>
      </c>
      <c r="AS216" s="2">
        <v>0</v>
      </c>
      <c r="AT216" s="2">
        <v>0</v>
      </c>
      <c r="AU216" s="2">
        <v>0</v>
      </c>
      <c r="AV216" s="2">
        <v>0</v>
      </c>
      <c r="AW216" s="2">
        <v>0</v>
      </c>
      <c r="AX216" s="2">
        <v>0</v>
      </c>
      <c r="AY216" s="2">
        <v>0</v>
      </c>
      <c r="AZ216" s="2">
        <v>0</v>
      </c>
      <c r="BA216" s="2">
        <v>0</v>
      </c>
      <c r="BB216" s="2">
        <v>0</v>
      </c>
      <c r="BC216" s="2">
        <v>0</v>
      </c>
      <c r="BD216" s="2">
        <v>0</v>
      </c>
      <c r="BE216" s="2">
        <v>0</v>
      </c>
      <c r="BF216" s="2">
        <v>0</v>
      </c>
      <c r="BG216" s="2">
        <v>0</v>
      </c>
      <c r="BH216" s="2">
        <v>0</v>
      </c>
      <c r="BI216" s="2">
        <v>0</v>
      </c>
      <c r="BJ216" s="2">
        <v>0</v>
      </c>
      <c r="BK216" s="2">
        <v>0</v>
      </c>
      <c r="BL216" s="2">
        <v>0</v>
      </c>
      <c r="BM216" s="2">
        <v>0</v>
      </c>
      <c r="BN216" s="2">
        <v>0</v>
      </c>
      <c r="BO216" s="2">
        <v>0</v>
      </c>
      <c r="BP216" s="2">
        <v>3.9100000000000003E-2</v>
      </c>
      <c r="BQ216" s="2">
        <v>0.14169999999999999</v>
      </c>
      <c r="BR216" s="2">
        <v>0.37219999999999998</v>
      </c>
      <c r="BS216" s="2">
        <v>3.5000000000000001E-3</v>
      </c>
      <c r="BT216" s="2">
        <v>0</v>
      </c>
      <c r="BU216" s="2">
        <v>6.4000000000000003E-3</v>
      </c>
      <c r="BV216" s="2">
        <v>7.1999999999999998E-3</v>
      </c>
      <c r="BW216" s="2">
        <v>2.7000000000000001E-3</v>
      </c>
      <c r="BX216" s="2">
        <v>0</v>
      </c>
      <c r="BY216" s="2">
        <v>2.7000000000000001E-3</v>
      </c>
      <c r="BZ216" s="2">
        <v>8.0999999999999996E-3</v>
      </c>
      <c r="CA216" s="2">
        <v>9.4000000000000004E-3</v>
      </c>
      <c r="CB216" s="2">
        <v>2.8E-3</v>
      </c>
      <c r="CC216" s="2">
        <v>1.0999999999999999E-2</v>
      </c>
      <c r="CD216" s="2">
        <v>7.6E-3</v>
      </c>
      <c r="CE216" s="2">
        <v>1.4E-2</v>
      </c>
      <c r="CF216" s="2">
        <v>1.9099999999999999E-2</v>
      </c>
      <c r="CG216" s="2">
        <v>1.7600000000000001E-2</v>
      </c>
      <c r="CH216" s="2">
        <v>1.1599999999999999E-2</v>
      </c>
      <c r="CI216" s="2">
        <v>7.7000000000000002E-3</v>
      </c>
      <c r="CJ216" s="2">
        <v>4.8999999999999998E-3</v>
      </c>
      <c r="CK216" s="2">
        <v>9.2999999999999992E-3</v>
      </c>
      <c r="CL216" s="2">
        <v>1.2999999999999999E-2</v>
      </c>
      <c r="CM216" s="2">
        <v>6.7999999999999996E-3</v>
      </c>
      <c r="CN216" s="2">
        <v>7.3000000000000001E-3</v>
      </c>
      <c r="CO216" s="2">
        <v>2.3199999999999998E-2</v>
      </c>
      <c r="CP216"/>
    </row>
    <row r="217" spans="1:94" x14ac:dyDescent="0.35">
      <c r="A217" s="18">
        <v>20177</v>
      </c>
      <c r="B217" s="18" t="s">
        <v>357</v>
      </c>
      <c r="C217" s="19">
        <v>0</v>
      </c>
      <c r="D217" s="19">
        <v>0</v>
      </c>
      <c r="E217" s="19">
        <v>0</v>
      </c>
      <c r="F217" s="19">
        <v>0</v>
      </c>
      <c r="G217" s="19">
        <v>0</v>
      </c>
      <c r="H217" s="19">
        <v>0</v>
      </c>
      <c r="I217" s="19">
        <v>0</v>
      </c>
      <c r="J217" s="19">
        <v>0</v>
      </c>
      <c r="K217" s="19">
        <v>0</v>
      </c>
      <c r="L217" s="19">
        <v>0</v>
      </c>
      <c r="M217" s="19">
        <v>0</v>
      </c>
      <c r="N217" s="19">
        <v>0</v>
      </c>
      <c r="O217" s="19">
        <v>0</v>
      </c>
      <c r="P217" s="19">
        <v>0</v>
      </c>
      <c r="Q217" s="19">
        <v>0</v>
      </c>
      <c r="R217" s="19">
        <v>0</v>
      </c>
      <c r="S217" s="19">
        <v>0</v>
      </c>
      <c r="T217" s="19">
        <v>0</v>
      </c>
      <c r="U217" s="19">
        <v>0</v>
      </c>
      <c r="V217" s="19">
        <v>0</v>
      </c>
      <c r="W217" s="19">
        <v>0</v>
      </c>
      <c r="X217" s="19">
        <v>0</v>
      </c>
      <c r="Y217" s="19">
        <v>0</v>
      </c>
      <c r="Z217" s="19">
        <v>0</v>
      </c>
      <c r="AA217" s="19">
        <v>0</v>
      </c>
      <c r="AB217" s="19">
        <v>0</v>
      </c>
      <c r="AC217" s="19">
        <v>0</v>
      </c>
      <c r="AD217" s="19">
        <v>0</v>
      </c>
      <c r="AE217" s="19">
        <v>0</v>
      </c>
      <c r="AF217" s="19">
        <v>0</v>
      </c>
      <c r="AG217" s="19">
        <v>0</v>
      </c>
      <c r="AH217" s="19">
        <v>0</v>
      </c>
      <c r="AI217" s="19">
        <v>0</v>
      </c>
      <c r="AJ217" s="19">
        <v>0</v>
      </c>
      <c r="AK217" s="19">
        <v>0</v>
      </c>
      <c r="AL217" s="19">
        <v>0</v>
      </c>
      <c r="AM217" s="19">
        <v>0</v>
      </c>
      <c r="AN217" s="19">
        <v>0</v>
      </c>
      <c r="AO217" s="19">
        <v>0</v>
      </c>
      <c r="AP217" s="19">
        <v>0</v>
      </c>
      <c r="AQ217" s="19">
        <v>0</v>
      </c>
      <c r="AR217" s="19">
        <v>0</v>
      </c>
      <c r="AS217" s="19">
        <v>0</v>
      </c>
      <c r="AT217" s="19">
        <v>0</v>
      </c>
      <c r="AU217" s="19">
        <v>0</v>
      </c>
      <c r="AV217" s="19">
        <v>0</v>
      </c>
      <c r="AW217" s="19">
        <v>0</v>
      </c>
      <c r="AX217" s="19">
        <v>0</v>
      </c>
      <c r="AY217" s="19">
        <v>0</v>
      </c>
      <c r="AZ217" s="19">
        <v>0</v>
      </c>
      <c r="BA217" s="19">
        <v>0</v>
      </c>
      <c r="BB217" s="19">
        <v>0</v>
      </c>
      <c r="BC217" s="19">
        <v>0</v>
      </c>
      <c r="BD217" s="19">
        <v>0</v>
      </c>
      <c r="BE217" s="19">
        <v>0</v>
      </c>
      <c r="BF217" s="19">
        <v>0</v>
      </c>
      <c r="BG217" s="19">
        <v>0</v>
      </c>
      <c r="BH217" s="19">
        <v>0</v>
      </c>
      <c r="BI217" s="19">
        <v>0</v>
      </c>
      <c r="BJ217" s="19">
        <v>0</v>
      </c>
      <c r="BK217" s="19">
        <v>0</v>
      </c>
      <c r="BL217" s="19">
        <v>0</v>
      </c>
      <c r="BM217" s="19">
        <v>0</v>
      </c>
      <c r="BN217" s="19">
        <v>0</v>
      </c>
      <c r="BO217" s="19">
        <v>0.34039999999999998</v>
      </c>
      <c r="BP217" s="19">
        <v>12.598800000000001</v>
      </c>
      <c r="BQ217" s="19">
        <v>8.4792000000000005</v>
      </c>
      <c r="BR217" s="19">
        <v>0</v>
      </c>
      <c r="BS217" s="19">
        <v>0</v>
      </c>
      <c r="BT217" s="19">
        <v>0</v>
      </c>
      <c r="BU217" s="19">
        <v>0</v>
      </c>
      <c r="BV217" s="19">
        <v>0</v>
      </c>
      <c r="BW217" s="19">
        <v>0</v>
      </c>
      <c r="BX217" s="19">
        <v>0</v>
      </c>
      <c r="BY217" s="19">
        <v>0</v>
      </c>
      <c r="BZ217" s="19">
        <v>0</v>
      </c>
      <c r="CA217" s="19">
        <v>0</v>
      </c>
      <c r="CB217" s="19">
        <v>0</v>
      </c>
      <c r="CC217" s="19">
        <v>0</v>
      </c>
      <c r="CD217" s="19">
        <v>0</v>
      </c>
      <c r="CE217" s="19">
        <v>0</v>
      </c>
      <c r="CF217" s="19">
        <v>0</v>
      </c>
      <c r="CG217" s="19">
        <v>0</v>
      </c>
      <c r="CH217" s="19">
        <v>0</v>
      </c>
      <c r="CI217" s="19">
        <v>0</v>
      </c>
      <c r="CJ217" s="19">
        <v>0</v>
      </c>
      <c r="CK217" s="19">
        <v>0</v>
      </c>
      <c r="CL217" s="19">
        <v>0</v>
      </c>
      <c r="CM217" s="19">
        <v>0</v>
      </c>
      <c r="CN217" s="19">
        <v>0</v>
      </c>
      <c r="CO217" s="19">
        <v>0</v>
      </c>
      <c r="CP217"/>
    </row>
    <row r="218" spans="1:94" x14ac:dyDescent="0.35">
      <c r="A218" s="3">
        <v>20178</v>
      </c>
      <c r="B218" s="3" t="s">
        <v>358</v>
      </c>
      <c r="C218" s="2">
        <v>0</v>
      </c>
      <c r="D218" s="2">
        <v>0</v>
      </c>
      <c r="E218" s="2">
        <v>0</v>
      </c>
      <c r="F218" s="2">
        <v>0</v>
      </c>
      <c r="G218" s="2">
        <v>0</v>
      </c>
      <c r="H218" s="2">
        <v>0</v>
      </c>
      <c r="I218" s="2">
        <v>0</v>
      </c>
      <c r="J218" s="2">
        <v>0</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0</v>
      </c>
      <c r="AC218" s="2">
        <v>0</v>
      </c>
      <c r="AD218" s="2">
        <v>0</v>
      </c>
      <c r="AE218" s="2">
        <v>0</v>
      </c>
      <c r="AF218" s="2">
        <v>0</v>
      </c>
      <c r="AG218" s="2">
        <v>0</v>
      </c>
      <c r="AH218" s="2">
        <v>0</v>
      </c>
      <c r="AI218" s="2">
        <v>0</v>
      </c>
      <c r="AJ218" s="2">
        <v>0</v>
      </c>
      <c r="AK218" s="2">
        <v>0</v>
      </c>
      <c r="AL218" s="2">
        <v>0</v>
      </c>
      <c r="AM218" s="2">
        <v>0</v>
      </c>
      <c r="AN218" s="2">
        <v>0</v>
      </c>
      <c r="AO218" s="2">
        <v>0</v>
      </c>
      <c r="AP218" s="2">
        <v>0</v>
      </c>
      <c r="AQ218" s="2">
        <v>0</v>
      </c>
      <c r="AR218" s="2">
        <v>0</v>
      </c>
      <c r="AS218" s="2">
        <v>0</v>
      </c>
      <c r="AT218" s="2">
        <v>0</v>
      </c>
      <c r="AU218" s="2">
        <v>0</v>
      </c>
      <c r="AV218" s="2">
        <v>0</v>
      </c>
      <c r="AW218" s="2">
        <v>0</v>
      </c>
      <c r="AX218" s="2">
        <v>0</v>
      </c>
      <c r="AY218" s="2">
        <v>0</v>
      </c>
      <c r="AZ218" s="2">
        <v>0</v>
      </c>
      <c r="BA218" s="2">
        <v>0</v>
      </c>
      <c r="BB218" s="2">
        <v>0</v>
      </c>
      <c r="BC218" s="2">
        <v>0</v>
      </c>
      <c r="BD218" s="2">
        <v>0</v>
      </c>
      <c r="BE218" s="2">
        <v>0</v>
      </c>
      <c r="BF218" s="2">
        <v>0</v>
      </c>
      <c r="BG218" s="2">
        <v>0</v>
      </c>
      <c r="BH218" s="2">
        <v>0</v>
      </c>
      <c r="BI218" s="2">
        <v>0</v>
      </c>
      <c r="BJ218" s="2">
        <v>0</v>
      </c>
      <c r="BK218" s="2">
        <v>0</v>
      </c>
      <c r="BL218" s="2">
        <v>0</v>
      </c>
      <c r="BM218" s="2">
        <v>0</v>
      </c>
      <c r="BN218" s="2">
        <v>0</v>
      </c>
      <c r="BO218" s="2">
        <v>3.1099999999999999E-2</v>
      </c>
      <c r="BP218" s="2">
        <v>0.15909999999999999</v>
      </c>
      <c r="BQ218" s="2">
        <v>0.37219999999999998</v>
      </c>
      <c r="BR218" s="2">
        <v>0.21920000000000001</v>
      </c>
      <c r="BS218" s="2">
        <v>5.6000000000000001E-2</v>
      </c>
      <c r="BT218" s="2">
        <v>0</v>
      </c>
      <c r="BU218" s="2">
        <v>0</v>
      </c>
      <c r="BV218" s="2">
        <v>0</v>
      </c>
      <c r="BW218" s="2">
        <v>0</v>
      </c>
      <c r="BX218" s="2">
        <v>0</v>
      </c>
      <c r="BY218" s="2">
        <v>0</v>
      </c>
      <c r="BZ218" s="2">
        <v>0</v>
      </c>
      <c r="CA218" s="2">
        <v>0</v>
      </c>
      <c r="CB218" s="2">
        <v>0</v>
      </c>
      <c r="CC218" s="2">
        <v>0</v>
      </c>
      <c r="CD218" s="2">
        <v>0</v>
      </c>
      <c r="CE218" s="2">
        <v>0</v>
      </c>
      <c r="CF218" s="2">
        <v>0</v>
      </c>
      <c r="CG218" s="2">
        <v>0</v>
      </c>
      <c r="CH218" s="2">
        <v>0</v>
      </c>
      <c r="CI218" s="2">
        <v>0</v>
      </c>
      <c r="CJ218" s="2">
        <v>0</v>
      </c>
      <c r="CK218" s="2">
        <v>0</v>
      </c>
      <c r="CL218" s="2">
        <v>0</v>
      </c>
      <c r="CM218" s="2">
        <v>0</v>
      </c>
      <c r="CN218" s="2">
        <v>0</v>
      </c>
      <c r="CO218" s="2">
        <v>0</v>
      </c>
      <c r="CP218"/>
    </row>
    <row r="219" spans="1:94" x14ac:dyDescent="0.35">
      <c r="A219" s="18">
        <v>20180</v>
      </c>
      <c r="B219" s="18" t="s">
        <v>393</v>
      </c>
      <c r="C219" s="19">
        <v>0</v>
      </c>
      <c r="D219" s="19">
        <v>0</v>
      </c>
      <c r="E219" s="19">
        <v>0</v>
      </c>
      <c r="F219" s="19">
        <v>0</v>
      </c>
      <c r="G219" s="19">
        <v>0</v>
      </c>
      <c r="H219" s="19">
        <v>0</v>
      </c>
      <c r="I219" s="19">
        <v>0</v>
      </c>
      <c r="J219" s="19">
        <v>0</v>
      </c>
      <c r="K219" s="19">
        <v>0</v>
      </c>
      <c r="L219" s="19">
        <v>0</v>
      </c>
      <c r="M219" s="19">
        <v>0</v>
      </c>
      <c r="N219" s="19">
        <v>0</v>
      </c>
      <c r="O219" s="19">
        <v>0</v>
      </c>
      <c r="P219" s="19">
        <v>0</v>
      </c>
      <c r="Q219" s="19">
        <v>0</v>
      </c>
      <c r="R219" s="19">
        <v>0</v>
      </c>
      <c r="S219" s="19">
        <v>0</v>
      </c>
      <c r="T219" s="19">
        <v>0</v>
      </c>
      <c r="U219" s="19">
        <v>0</v>
      </c>
      <c r="V219" s="19">
        <v>0</v>
      </c>
      <c r="W219" s="19">
        <v>0</v>
      </c>
      <c r="X219" s="19">
        <v>0</v>
      </c>
      <c r="Y219" s="19">
        <v>0</v>
      </c>
      <c r="Z219" s="19">
        <v>0</v>
      </c>
      <c r="AA219" s="19">
        <v>0</v>
      </c>
      <c r="AB219" s="19">
        <v>0</v>
      </c>
      <c r="AC219" s="19">
        <v>0</v>
      </c>
      <c r="AD219" s="19">
        <v>0</v>
      </c>
      <c r="AE219" s="19">
        <v>0</v>
      </c>
      <c r="AF219" s="19">
        <v>0</v>
      </c>
      <c r="AG219" s="19">
        <v>0</v>
      </c>
      <c r="AH219" s="19">
        <v>0</v>
      </c>
      <c r="AI219" s="19">
        <v>0</v>
      </c>
      <c r="AJ219" s="19">
        <v>0</v>
      </c>
      <c r="AK219" s="19">
        <v>0</v>
      </c>
      <c r="AL219" s="19">
        <v>0</v>
      </c>
      <c r="AM219" s="19">
        <v>0</v>
      </c>
      <c r="AN219" s="19">
        <v>0</v>
      </c>
      <c r="AO219" s="19">
        <v>0</v>
      </c>
      <c r="AP219" s="19">
        <v>0</v>
      </c>
      <c r="AQ219" s="19">
        <v>0</v>
      </c>
      <c r="AR219" s="19">
        <v>0</v>
      </c>
      <c r="AS219" s="19">
        <v>0</v>
      </c>
      <c r="AT219" s="19">
        <v>0</v>
      </c>
      <c r="AU219" s="19">
        <v>0</v>
      </c>
      <c r="AV219" s="19">
        <v>0</v>
      </c>
      <c r="AW219" s="19">
        <v>0</v>
      </c>
      <c r="AX219" s="19">
        <v>0</v>
      </c>
      <c r="AY219" s="19">
        <v>0</v>
      </c>
      <c r="AZ219" s="19">
        <v>0</v>
      </c>
      <c r="BA219" s="19">
        <v>0</v>
      </c>
      <c r="BB219" s="19">
        <v>0</v>
      </c>
      <c r="BC219" s="19">
        <v>0</v>
      </c>
      <c r="BD219" s="19">
        <v>0</v>
      </c>
      <c r="BE219" s="19">
        <v>0</v>
      </c>
      <c r="BF219" s="19">
        <v>0</v>
      </c>
      <c r="BG219" s="19">
        <v>0</v>
      </c>
      <c r="BH219" s="19">
        <v>0</v>
      </c>
      <c r="BI219" s="19">
        <v>0</v>
      </c>
      <c r="BJ219" s="19">
        <v>0</v>
      </c>
      <c r="BK219" s="19">
        <v>0</v>
      </c>
      <c r="BL219" s="19">
        <v>0</v>
      </c>
      <c r="BM219" s="19">
        <v>0</v>
      </c>
      <c r="BN219" s="19">
        <v>0</v>
      </c>
      <c r="BO219" s="19">
        <v>0</v>
      </c>
      <c r="BP219" s="19">
        <v>0</v>
      </c>
      <c r="BQ219" s="19">
        <v>3.1095000000000002</v>
      </c>
      <c r="BR219" s="19">
        <v>5.2637</v>
      </c>
      <c r="BS219" s="19">
        <v>7.17E-2</v>
      </c>
      <c r="BT219" s="19">
        <v>0</v>
      </c>
      <c r="BU219" s="19">
        <v>1.5E-3</v>
      </c>
      <c r="BV219" s="19">
        <v>0</v>
      </c>
      <c r="BW219" s="19">
        <v>0</v>
      </c>
      <c r="BX219" s="19">
        <v>0</v>
      </c>
      <c r="BY219" s="19">
        <v>0</v>
      </c>
      <c r="BZ219" s="19">
        <v>0</v>
      </c>
      <c r="CA219" s="19">
        <v>0</v>
      </c>
      <c r="CB219" s="19">
        <v>0</v>
      </c>
      <c r="CC219" s="19">
        <v>0</v>
      </c>
      <c r="CD219" s="19">
        <v>0</v>
      </c>
      <c r="CE219" s="19">
        <v>0</v>
      </c>
      <c r="CF219" s="19">
        <v>0</v>
      </c>
      <c r="CG219" s="19">
        <v>0</v>
      </c>
      <c r="CH219" s="19">
        <v>0</v>
      </c>
      <c r="CI219" s="19">
        <v>0</v>
      </c>
      <c r="CJ219" s="19">
        <v>0</v>
      </c>
      <c r="CK219" s="19">
        <v>0</v>
      </c>
      <c r="CL219" s="19">
        <v>0</v>
      </c>
      <c r="CM219" s="19">
        <v>0</v>
      </c>
      <c r="CN219" s="19">
        <v>0</v>
      </c>
      <c r="CO219" s="19">
        <v>0</v>
      </c>
      <c r="CP219"/>
    </row>
    <row r="220" spans="1:94" x14ac:dyDescent="0.35">
      <c r="A220" s="3">
        <v>20182</v>
      </c>
      <c r="B220" s="3" t="s">
        <v>89</v>
      </c>
      <c r="C220" s="2">
        <v>0</v>
      </c>
      <c r="D220" s="2">
        <v>0</v>
      </c>
      <c r="E220" s="2">
        <v>0</v>
      </c>
      <c r="F220" s="2">
        <v>0</v>
      </c>
      <c r="G220" s="2">
        <v>0</v>
      </c>
      <c r="H220" s="2">
        <v>0</v>
      </c>
      <c r="I220" s="2">
        <v>0</v>
      </c>
      <c r="J220" s="2">
        <v>0</v>
      </c>
      <c r="K220" s="2">
        <v>0</v>
      </c>
      <c r="L220" s="2">
        <v>0</v>
      </c>
      <c r="M220" s="2">
        <v>0</v>
      </c>
      <c r="N220" s="2">
        <v>0</v>
      </c>
      <c r="O220" s="2">
        <v>0</v>
      </c>
      <c r="P220" s="2">
        <v>0</v>
      </c>
      <c r="Q220" s="2">
        <v>0</v>
      </c>
      <c r="R220" s="2">
        <v>0</v>
      </c>
      <c r="S220" s="2">
        <v>0</v>
      </c>
      <c r="T220" s="2">
        <v>0</v>
      </c>
      <c r="U220" s="2">
        <v>0</v>
      </c>
      <c r="V220" s="2">
        <v>0</v>
      </c>
      <c r="W220" s="2">
        <v>0</v>
      </c>
      <c r="X220" s="2">
        <v>0</v>
      </c>
      <c r="Y220" s="2">
        <v>0</v>
      </c>
      <c r="Z220" s="2">
        <v>0</v>
      </c>
      <c r="AA220" s="2">
        <v>0</v>
      </c>
      <c r="AB220" s="2">
        <v>0</v>
      </c>
      <c r="AC220" s="2">
        <v>0</v>
      </c>
      <c r="AD220" s="2">
        <v>0</v>
      </c>
      <c r="AE220" s="2">
        <v>0</v>
      </c>
      <c r="AF220" s="2">
        <v>0</v>
      </c>
      <c r="AG220" s="2">
        <v>0</v>
      </c>
      <c r="AH220" s="2">
        <v>0</v>
      </c>
      <c r="AI220" s="2">
        <v>0</v>
      </c>
      <c r="AJ220" s="2">
        <v>0</v>
      </c>
      <c r="AK220" s="2">
        <v>0</v>
      </c>
      <c r="AL220" s="2">
        <v>0</v>
      </c>
      <c r="AM220" s="2">
        <v>0</v>
      </c>
      <c r="AN220" s="2">
        <v>0</v>
      </c>
      <c r="AO220" s="2">
        <v>0</v>
      </c>
      <c r="AP220" s="2">
        <v>0</v>
      </c>
      <c r="AQ220" s="2">
        <v>0</v>
      </c>
      <c r="AR220" s="2">
        <v>0</v>
      </c>
      <c r="AS220" s="2">
        <v>0</v>
      </c>
      <c r="AT220" s="2">
        <v>0</v>
      </c>
      <c r="AU220" s="2">
        <v>0</v>
      </c>
      <c r="AV220" s="2">
        <v>0</v>
      </c>
      <c r="AW220" s="2">
        <v>0</v>
      </c>
      <c r="AX220" s="2">
        <v>0</v>
      </c>
      <c r="AY220" s="2">
        <v>0</v>
      </c>
      <c r="AZ220" s="2">
        <v>0</v>
      </c>
      <c r="BA220" s="2">
        <v>0</v>
      </c>
      <c r="BB220" s="2">
        <v>0</v>
      </c>
      <c r="BC220" s="2">
        <v>0</v>
      </c>
      <c r="BD220" s="2">
        <v>0</v>
      </c>
      <c r="BE220" s="2">
        <v>0</v>
      </c>
      <c r="BF220" s="2">
        <v>0</v>
      </c>
      <c r="BG220" s="2">
        <v>0</v>
      </c>
      <c r="BH220" s="2">
        <v>0</v>
      </c>
      <c r="BI220" s="2">
        <v>0</v>
      </c>
      <c r="BJ220" s="2">
        <v>0</v>
      </c>
      <c r="BK220" s="2">
        <v>0</v>
      </c>
      <c r="BL220" s="2">
        <v>0</v>
      </c>
      <c r="BM220" s="2">
        <v>0</v>
      </c>
      <c r="BN220" s="2">
        <v>0</v>
      </c>
      <c r="BO220" s="2">
        <v>0</v>
      </c>
      <c r="BP220" s="2">
        <v>0</v>
      </c>
      <c r="BQ220" s="2">
        <v>8.5800000000000001E-2</v>
      </c>
      <c r="BR220" s="2">
        <v>0.38890000000000002</v>
      </c>
      <c r="BS220" s="2">
        <v>1.5800000000000002E-2</v>
      </c>
      <c r="BT220" s="2">
        <v>0</v>
      </c>
      <c r="BU220" s="2">
        <v>0</v>
      </c>
      <c r="BV220" s="2">
        <v>1.2003999999999999</v>
      </c>
      <c r="BW220" s="2">
        <v>0.1305</v>
      </c>
      <c r="BX220" s="2">
        <v>0</v>
      </c>
      <c r="BY220" s="2">
        <v>0</v>
      </c>
      <c r="BZ220" s="2">
        <v>4.0000000000000001E-3</v>
      </c>
      <c r="CA220" s="2">
        <v>9.1000000000000004E-3</v>
      </c>
      <c r="CB220" s="2">
        <v>9.1999999999999998E-3</v>
      </c>
      <c r="CC220" s="2">
        <v>3.9E-2</v>
      </c>
      <c r="CD220" s="2">
        <v>2.3599999999999999E-2</v>
      </c>
      <c r="CE220" s="2">
        <v>1.83E-2</v>
      </c>
      <c r="CF220" s="2">
        <v>1.3100000000000001E-2</v>
      </c>
      <c r="CG220" s="2">
        <v>2.3699999999999999E-2</v>
      </c>
      <c r="CH220" s="2">
        <v>2.5899999999999999E-2</v>
      </c>
      <c r="CI220" s="2">
        <v>5.1999999999999998E-3</v>
      </c>
      <c r="CJ220" s="2">
        <v>5.3E-3</v>
      </c>
      <c r="CK220" s="2">
        <v>7.4999999999999997E-3</v>
      </c>
      <c r="CL220" s="2">
        <v>8.3999999999999995E-3</v>
      </c>
      <c r="CM220" s="2">
        <v>1.1299999999999999E-2</v>
      </c>
      <c r="CN220" s="2">
        <v>9.9000000000000008E-3</v>
      </c>
      <c r="CO220" s="2">
        <v>9.2999999999999992E-3</v>
      </c>
      <c r="CP220"/>
    </row>
    <row r="221" spans="1:94" x14ac:dyDescent="0.35">
      <c r="A221" s="18">
        <v>20183</v>
      </c>
      <c r="B221" s="18" t="s">
        <v>394</v>
      </c>
      <c r="C221" s="19">
        <v>0</v>
      </c>
      <c r="D221" s="19">
        <v>0</v>
      </c>
      <c r="E221" s="19">
        <v>0</v>
      </c>
      <c r="F221" s="19">
        <v>0</v>
      </c>
      <c r="G221" s="19">
        <v>0</v>
      </c>
      <c r="H221" s="19">
        <v>0</v>
      </c>
      <c r="I221" s="19">
        <v>0</v>
      </c>
      <c r="J221" s="19">
        <v>0</v>
      </c>
      <c r="K221" s="19">
        <v>0</v>
      </c>
      <c r="L221" s="19">
        <v>0</v>
      </c>
      <c r="M221" s="19">
        <v>0</v>
      </c>
      <c r="N221" s="19">
        <v>0</v>
      </c>
      <c r="O221" s="19">
        <v>0</v>
      </c>
      <c r="P221" s="19">
        <v>0</v>
      </c>
      <c r="Q221" s="19">
        <v>0</v>
      </c>
      <c r="R221" s="19">
        <v>0</v>
      </c>
      <c r="S221" s="19">
        <v>0</v>
      </c>
      <c r="T221" s="19">
        <v>0</v>
      </c>
      <c r="U221" s="19">
        <v>0</v>
      </c>
      <c r="V221" s="19">
        <v>0</v>
      </c>
      <c r="W221" s="19">
        <v>0</v>
      </c>
      <c r="X221" s="19">
        <v>0</v>
      </c>
      <c r="Y221" s="19">
        <v>0</v>
      </c>
      <c r="Z221" s="19">
        <v>0</v>
      </c>
      <c r="AA221" s="19">
        <v>0</v>
      </c>
      <c r="AB221" s="19">
        <v>0</v>
      </c>
      <c r="AC221" s="19">
        <v>0</v>
      </c>
      <c r="AD221" s="19">
        <v>0</v>
      </c>
      <c r="AE221" s="19">
        <v>0</v>
      </c>
      <c r="AF221" s="19">
        <v>0</v>
      </c>
      <c r="AG221" s="19">
        <v>0</v>
      </c>
      <c r="AH221" s="19">
        <v>0</v>
      </c>
      <c r="AI221" s="19">
        <v>0</v>
      </c>
      <c r="AJ221" s="19">
        <v>0</v>
      </c>
      <c r="AK221" s="19">
        <v>0</v>
      </c>
      <c r="AL221" s="19">
        <v>0</v>
      </c>
      <c r="AM221" s="19">
        <v>0</v>
      </c>
      <c r="AN221" s="19">
        <v>0</v>
      </c>
      <c r="AO221" s="19">
        <v>0</v>
      </c>
      <c r="AP221" s="19">
        <v>0</v>
      </c>
      <c r="AQ221" s="19">
        <v>0</v>
      </c>
      <c r="AR221" s="19">
        <v>0</v>
      </c>
      <c r="AS221" s="19">
        <v>0</v>
      </c>
      <c r="AT221" s="19">
        <v>0</v>
      </c>
      <c r="AU221" s="19">
        <v>0</v>
      </c>
      <c r="AV221" s="19">
        <v>0</v>
      </c>
      <c r="AW221" s="19">
        <v>0</v>
      </c>
      <c r="AX221" s="19">
        <v>0</v>
      </c>
      <c r="AY221" s="19">
        <v>0</v>
      </c>
      <c r="AZ221" s="19">
        <v>0</v>
      </c>
      <c r="BA221" s="19">
        <v>0</v>
      </c>
      <c r="BB221" s="19">
        <v>0</v>
      </c>
      <c r="BC221" s="19">
        <v>0</v>
      </c>
      <c r="BD221" s="19">
        <v>0</v>
      </c>
      <c r="BE221" s="19">
        <v>0</v>
      </c>
      <c r="BF221" s="19">
        <v>0</v>
      </c>
      <c r="BG221" s="19">
        <v>0</v>
      </c>
      <c r="BH221" s="19">
        <v>0</v>
      </c>
      <c r="BI221" s="19">
        <v>0</v>
      </c>
      <c r="BJ221" s="19">
        <v>0</v>
      </c>
      <c r="BK221" s="19">
        <v>0</v>
      </c>
      <c r="BL221" s="19">
        <v>0</v>
      </c>
      <c r="BM221" s="19">
        <v>0</v>
      </c>
      <c r="BN221" s="19">
        <v>0</v>
      </c>
      <c r="BO221" s="19">
        <v>0</v>
      </c>
      <c r="BP221" s="19">
        <v>0</v>
      </c>
      <c r="BQ221" s="19">
        <v>1.8E-3</v>
      </c>
      <c r="BR221" s="19">
        <v>8.8099999999999998E-2</v>
      </c>
      <c r="BS221" s="19">
        <v>4.1000000000000003E-3</v>
      </c>
      <c r="BT221" s="19">
        <v>0</v>
      </c>
      <c r="BU221" s="19">
        <v>0</v>
      </c>
      <c r="BV221" s="19">
        <v>0</v>
      </c>
      <c r="BW221" s="19">
        <v>0</v>
      </c>
      <c r="BX221" s="19">
        <v>0</v>
      </c>
      <c r="BY221" s="19">
        <v>0</v>
      </c>
      <c r="BZ221" s="19">
        <v>0</v>
      </c>
      <c r="CA221" s="19">
        <v>1E-4</v>
      </c>
      <c r="CB221" s="19">
        <v>5.0000000000000001E-4</v>
      </c>
      <c r="CC221" s="19">
        <v>1.1000000000000001E-3</v>
      </c>
      <c r="CD221" s="19">
        <v>2.9999999999999997E-4</v>
      </c>
      <c r="CE221" s="19">
        <v>1.23E-2</v>
      </c>
      <c r="CF221" s="19">
        <v>0</v>
      </c>
      <c r="CG221" s="19">
        <v>0</v>
      </c>
      <c r="CH221" s="19">
        <v>0</v>
      </c>
      <c r="CI221" s="19">
        <v>0</v>
      </c>
      <c r="CJ221" s="19">
        <v>0</v>
      </c>
      <c r="CK221" s="19">
        <v>0</v>
      </c>
      <c r="CL221" s="19">
        <v>0</v>
      </c>
      <c r="CM221" s="19">
        <v>0</v>
      </c>
      <c r="CN221" s="19">
        <v>0</v>
      </c>
      <c r="CO221" s="19">
        <v>0</v>
      </c>
      <c r="CP221"/>
    </row>
    <row r="222" spans="1:94" x14ac:dyDescent="0.35">
      <c r="A222" s="3">
        <v>20185</v>
      </c>
      <c r="B222" s="3" t="s">
        <v>395</v>
      </c>
      <c r="C222" s="2">
        <v>0</v>
      </c>
      <c r="D222" s="2">
        <v>0</v>
      </c>
      <c r="E222" s="2">
        <v>0</v>
      </c>
      <c r="F222" s="2">
        <v>0</v>
      </c>
      <c r="G222" s="2">
        <v>0</v>
      </c>
      <c r="H222" s="2">
        <v>0</v>
      </c>
      <c r="I222" s="2">
        <v>0</v>
      </c>
      <c r="J222" s="2">
        <v>0</v>
      </c>
      <c r="K222" s="2">
        <v>0</v>
      </c>
      <c r="L222" s="2">
        <v>0</v>
      </c>
      <c r="M222" s="2">
        <v>0</v>
      </c>
      <c r="N222" s="2">
        <v>0</v>
      </c>
      <c r="O222" s="2">
        <v>0</v>
      </c>
      <c r="P222" s="2">
        <v>0</v>
      </c>
      <c r="Q222" s="2">
        <v>0</v>
      </c>
      <c r="R222" s="2">
        <v>0</v>
      </c>
      <c r="S222" s="2">
        <v>0</v>
      </c>
      <c r="T222" s="2">
        <v>0</v>
      </c>
      <c r="U222" s="2">
        <v>0</v>
      </c>
      <c r="V222" s="2">
        <v>0</v>
      </c>
      <c r="W222" s="2">
        <v>0</v>
      </c>
      <c r="X222" s="2">
        <v>0</v>
      </c>
      <c r="Y222" s="2">
        <v>0</v>
      </c>
      <c r="Z222" s="2">
        <v>0</v>
      </c>
      <c r="AA222" s="2">
        <v>0</v>
      </c>
      <c r="AB222" s="2">
        <v>0</v>
      </c>
      <c r="AC222" s="2">
        <v>0</v>
      </c>
      <c r="AD222" s="2">
        <v>0</v>
      </c>
      <c r="AE222" s="2">
        <v>0</v>
      </c>
      <c r="AF222" s="2">
        <v>0</v>
      </c>
      <c r="AG222" s="2">
        <v>0</v>
      </c>
      <c r="AH222" s="2">
        <v>0</v>
      </c>
      <c r="AI222" s="2">
        <v>0</v>
      </c>
      <c r="AJ222" s="2">
        <v>0</v>
      </c>
      <c r="AK222" s="2">
        <v>0</v>
      </c>
      <c r="AL222" s="2">
        <v>0</v>
      </c>
      <c r="AM222" s="2">
        <v>0</v>
      </c>
      <c r="AN222" s="2">
        <v>0</v>
      </c>
      <c r="AO222" s="2">
        <v>0</v>
      </c>
      <c r="AP222" s="2">
        <v>0</v>
      </c>
      <c r="AQ222" s="2">
        <v>0</v>
      </c>
      <c r="AR222" s="2">
        <v>0</v>
      </c>
      <c r="AS222" s="2">
        <v>0</v>
      </c>
      <c r="AT222" s="2">
        <v>0</v>
      </c>
      <c r="AU222" s="2">
        <v>0</v>
      </c>
      <c r="AV222" s="2">
        <v>0</v>
      </c>
      <c r="AW222" s="2">
        <v>0</v>
      </c>
      <c r="AX222" s="2">
        <v>0</v>
      </c>
      <c r="AY222" s="2">
        <v>0</v>
      </c>
      <c r="AZ222" s="2">
        <v>0</v>
      </c>
      <c r="BA222" s="2">
        <v>0</v>
      </c>
      <c r="BB222" s="2">
        <v>0</v>
      </c>
      <c r="BC222" s="2">
        <v>0</v>
      </c>
      <c r="BD222" s="2">
        <v>0</v>
      </c>
      <c r="BE222" s="2">
        <v>0</v>
      </c>
      <c r="BF222" s="2">
        <v>0</v>
      </c>
      <c r="BG222" s="2">
        <v>0</v>
      </c>
      <c r="BH222" s="2">
        <v>0</v>
      </c>
      <c r="BI222" s="2">
        <v>0</v>
      </c>
      <c r="BJ222" s="2">
        <v>0</v>
      </c>
      <c r="BK222" s="2">
        <v>0</v>
      </c>
      <c r="BL222" s="2">
        <v>0</v>
      </c>
      <c r="BM222" s="2">
        <v>0</v>
      </c>
      <c r="BN222" s="2">
        <v>0</v>
      </c>
      <c r="BO222" s="2">
        <v>0</v>
      </c>
      <c r="BP222" s="2">
        <v>0</v>
      </c>
      <c r="BQ222" s="2">
        <v>1E-4</v>
      </c>
      <c r="BR222" s="2">
        <v>0.53520000000000001</v>
      </c>
      <c r="BS222" s="2">
        <v>0.94750000000000001</v>
      </c>
      <c r="BT222" s="2">
        <v>9.1899999999999996E-2</v>
      </c>
      <c r="BU222" s="2">
        <v>0.67930000000000001</v>
      </c>
      <c r="BV222" s="2">
        <v>6.3616000000000001</v>
      </c>
      <c r="BW222" s="2">
        <v>7.95</v>
      </c>
      <c r="BX222" s="2">
        <v>0</v>
      </c>
      <c r="BY222" s="2">
        <v>0</v>
      </c>
      <c r="BZ222" s="2">
        <v>0</v>
      </c>
      <c r="CA222" s="2">
        <v>0</v>
      </c>
      <c r="CB222" s="2">
        <v>0</v>
      </c>
      <c r="CC222" s="2">
        <v>0</v>
      </c>
      <c r="CD222" s="2">
        <v>0</v>
      </c>
      <c r="CE222" s="2">
        <v>0</v>
      </c>
      <c r="CF222" s="2">
        <v>0</v>
      </c>
      <c r="CG222" s="2">
        <v>0</v>
      </c>
      <c r="CH222" s="2">
        <v>0</v>
      </c>
      <c r="CI222" s="2">
        <v>0</v>
      </c>
      <c r="CJ222" s="2">
        <v>0</v>
      </c>
      <c r="CK222" s="2">
        <v>0</v>
      </c>
      <c r="CL222" s="2">
        <v>0</v>
      </c>
      <c r="CM222" s="2">
        <v>0</v>
      </c>
      <c r="CN222" s="2">
        <v>0</v>
      </c>
      <c r="CO222" s="2">
        <v>0</v>
      </c>
      <c r="CP222"/>
    </row>
    <row r="223" spans="1:94" x14ac:dyDescent="0.35">
      <c r="A223" s="18">
        <v>20186</v>
      </c>
      <c r="B223" s="18" t="s">
        <v>396</v>
      </c>
      <c r="C223" s="19">
        <v>0</v>
      </c>
      <c r="D223" s="19">
        <v>0</v>
      </c>
      <c r="E223" s="19">
        <v>0</v>
      </c>
      <c r="F223" s="19">
        <v>0</v>
      </c>
      <c r="G223" s="19">
        <v>0</v>
      </c>
      <c r="H223" s="19">
        <v>0</v>
      </c>
      <c r="I223" s="19">
        <v>0</v>
      </c>
      <c r="J223" s="19">
        <v>0</v>
      </c>
      <c r="K223" s="19">
        <v>0</v>
      </c>
      <c r="L223" s="19">
        <v>0</v>
      </c>
      <c r="M223" s="19">
        <v>0</v>
      </c>
      <c r="N223" s="19">
        <v>0</v>
      </c>
      <c r="O223" s="19">
        <v>0</v>
      </c>
      <c r="P223" s="19">
        <v>0</v>
      </c>
      <c r="Q223" s="19">
        <v>0</v>
      </c>
      <c r="R223" s="19">
        <v>0</v>
      </c>
      <c r="S223" s="19">
        <v>0</v>
      </c>
      <c r="T223" s="19">
        <v>0</v>
      </c>
      <c r="U223" s="19">
        <v>0</v>
      </c>
      <c r="V223" s="19">
        <v>0</v>
      </c>
      <c r="W223" s="19">
        <v>0</v>
      </c>
      <c r="X223" s="19">
        <v>0</v>
      </c>
      <c r="Y223" s="19">
        <v>0</v>
      </c>
      <c r="Z223" s="19">
        <v>0</v>
      </c>
      <c r="AA223" s="19">
        <v>0</v>
      </c>
      <c r="AB223" s="19">
        <v>0</v>
      </c>
      <c r="AC223" s="19">
        <v>0</v>
      </c>
      <c r="AD223" s="19">
        <v>0</v>
      </c>
      <c r="AE223" s="19">
        <v>0</v>
      </c>
      <c r="AF223" s="19">
        <v>0</v>
      </c>
      <c r="AG223" s="19">
        <v>0</v>
      </c>
      <c r="AH223" s="19">
        <v>0</v>
      </c>
      <c r="AI223" s="19">
        <v>0</v>
      </c>
      <c r="AJ223" s="19">
        <v>0</v>
      </c>
      <c r="AK223" s="19">
        <v>0</v>
      </c>
      <c r="AL223" s="19">
        <v>0</v>
      </c>
      <c r="AM223" s="19">
        <v>0</v>
      </c>
      <c r="AN223" s="19">
        <v>0</v>
      </c>
      <c r="AO223" s="19">
        <v>0</v>
      </c>
      <c r="AP223" s="19">
        <v>0</v>
      </c>
      <c r="AQ223" s="19">
        <v>0</v>
      </c>
      <c r="AR223" s="19">
        <v>0</v>
      </c>
      <c r="AS223" s="19">
        <v>0</v>
      </c>
      <c r="AT223" s="19">
        <v>0</v>
      </c>
      <c r="AU223" s="19">
        <v>0</v>
      </c>
      <c r="AV223" s="19">
        <v>0</v>
      </c>
      <c r="AW223" s="19">
        <v>0</v>
      </c>
      <c r="AX223" s="19">
        <v>0</v>
      </c>
      <c r="AY223" s="19">
        <v>0</v>
      </c>
      <c r="AZ223" s="19">
        <v>0</v>
      </c>
      <c r="BA223" s="19">
        <v>0</v>
      </c>
      <c r="BB223" s="19">
        <v>0</v>
      </c>
      <c r="BC223" s="19">
        <v>0</v>
      </c>
      <c r="BD223" s="19">
        <v>0</v>
      </c>
      <c r="BE223" s="19">
        <v>0</v>
      </c>
      <c r="BF223" s="19">
        <v>0</v>
      </c>
      <c r="BG223" s="19">
        <v>0</v>
      </c>
      <c r="BH223" s="19">
        <v>0</v>
      </c>
      <c r="BI223" s="19">
        <v>0</v>
      </c>
      <c r="BJ223" s="19">
        <v>0</v>
      </c>
      <c r="BK223" s="19">
        <v>0</v>
      </c>
      <c r="BL223" s="19">
        <v>0</v>
      </c>
      <c r="BM223" s="19">
        <v>0</v>
      </c>
      <c r="BN223" s="19">
        <v>0</v>
      </c>
      <c r="BO223" s="19">
        <v>0</v>
      </c>
      <c r="BP223" s="19">
        <v>0</v>
      </c>
      <c r="BQ223" s="19">
        <v>1E-3</v>
      </c>
      <c r="BR223" s="19">
        <v>0</v>
      </c>
      <c r="BS223" s="19">
        <v>0</v>
      </c>
      <c r="BT223" s="19">
        <v>0</v>
      </c>
      <c r="BU223" s="19">
        <v>0</v>
      </c>
      <c r="BV223" s="19">
        <v>0</v>
      </c>
      <c r="BW223" s="19">
        <v>0</v>
      </c>
      <c r="BX223" s="19">
        <v>0</v>
      </c>
      <c r="BY223" s="19">
        <v>0</v>
      </c>
      <c r="BZ223" s="19">
        <v>0</v>
      </c>
      <c r="CA223" s="19">
        <v>0</v>
      </c>
      <c r="CB223" s="19">
        <v>0</v>
      </c>
      <c r="CC223" s="19">
        <v>0</v>
      </c>
      <c r="CD223" s="19">
        <v>0</v>
      </c>
      <c r="CE223" s="19">
        <v>0</v>
      </c>
      <c r="CF223" s="19">
        <v>0</v>
      </c>
      <c r="CG223" s="19">
        <v>0</v>
      </c>
      <c r="CH223" s="19">
        <v>0</v>
      </c>
      <c r="CI223" s="19">
        <v>0</v>
      </c>
      <c r="CJ223" s="19">
        <v>0</v>
      </c>
      <c r="CK223" s="19">
        <v>0</v>
      </c>
      <c r="CL223" s="19">
        <v>0</v>
      </c>
      <c r="CM223" s="19">
        <v>0</v>
      </c>
      <c r="CN223" s="19">
        <v>0</v>
      </c>
      <c r="CO223" s="19">
        <v>0</v>
      </c>
      <c r="CP223"/>
    </row>
    <row r="224" spans="1:94" x14ac:dyDescent="0.35">
      <c r="A224" s="3">
        <v>20187</v>
      </c>
      <c r="B224" s="3" t="s">
        <v>90</v>
      </c>
      <c r="C224" s="2">
        <v>0</v>
      </c>
      <c r="D224" s="2">
        <v>0</v>
      </c>
      <c r="E224" s="2">
        <v>0</v>
      </c>
      <c r="F224" s="2">
        <v>0</v>
      </c>
      <c r="G224" s="2">
        <v>0</v>
      </c>
      <c r="H224" s="2">
        <v>0</v>
      </c>
      <c r="I224" s="2">
        <v>0</v>
      </c>
      <c r="J224" s="2">
        <v>0</v>
      </c>
      <c r="K224" s="2">
        <v>0</v>
      </c>
      <c r="L224" s="2">
        <v>0</v>
      </c>
      <c r="M224" s="2">
        <v>0</v>
      </c>
      <c r="N224" s="2">
        <v>0</v>
      </c>
      <c r="O224" s="2">
        <v>0</v>
      </c>
      <c r="P224" s="2">
        <v>0</v>
      </c>
      <c r="Q224" s="2">
        <v>0</v>
      </c>
      <c r="R224" s="2">
        <v>0</v>
      </c>
      <c r="S224" s="2">
        <v>0</v>
      </c>
      <c r="T224" s="2">
        <v>0</v>
      </c>
      <c r="U224" s="2">
        <v>0</v>
      </c>
      <c r="V224" s="2">
        <v>0</v>
      </c>
      <c r="W224" s="2">
        <v>0</v>
      </c>
      <c r="X224" s="2">
        <v>0</v>
      </c>
      <c r="Y224" s="2">
        <v>0</v>
      </c>
      <c r="Z224" s="2">
        <v>0</v>
      </c>
      <c r="AA224" s="2">
        <v>0</v>
      </c>
      <c r="AB224" s="2">
        <v>0</v>
      </c>
      <c r="AC224" s="2">
        <v>0</v>
      </c>
      <c r="AD224" s="2">
        <v>0</v>
      </c>
      <c r="AE224" s="2">
        <v>0</v>
      </c>
      <c r="AF224" s="2">
        <v>0</v>
      </c>
      <c r="AG224" s="2">
        <v>0</v>
      </c>
      <c r="AH224" s="2">
        <v>0</v>
      </c>
      <c r="AI224" s="2">
        <v>0</v>
      </c>
      <c r="AJ224" s="2">
        <v>0</v>
      </c>
      <c r="AK224" s="2">
        <v>0</v>
      </c>
      <c r="AL224" s="2">
        <v>0</v>
      </c>
      <c r="AM224" s="2">
        <v>0</v>
      </c>
      <c r="AN224" s="2">
        <v>0</v>
      </c>
      <c r="AO224" s="2">
        <v>0</v>
      </c>
      <c r="AP224" s="2">
        <v>0</v>
      </c>
      <c r="AQ224" s="2">
        <v>0</v>
      </c>
      <c r="AR224" s="2">
        <v>0</v>
      </c>
      <c r="AS224" s="2">
        <v>0</v>
      </c>
      <c r="AT224" s="2">
        <v>0</v>
      </c>
      <c r="AU224" s="2">
        <v>0</v>
      </c>
      <c r="AV224" s="2">
        <v>0</v>
      </c>
      <c r="AW224" s="2">
        <v>0</v>
      </c>
      <c r="AX224" s="2">
        <v>0</v>
      </c>
      <c r="AY224" s="2">
        <v>0</v>
      </c>
      <c r="AZ224" s="2">
        <v>0</v>
      </c>
      <c r="BA224" s="2">
        <v>0</v>
      </c>
      <c r="BB224" s="2">
        <v>0</v>
      </c>
      <c r="BC224" s="2">
        <v>0</v>
      </c>
      <c r="BD224" s="2">
        <v>0</v>
      </c>
      <c r="BE224" s="2">
        <v>0</v>
      </c>
      <c r="BF224" s="2">
        <v>0</v>
      </c>
      <c r="BG224" s="2">
        <v>0</v>
      </c>
      <c r="BH224" s="2">
        <v>0</v>
      </c>
      <c r="BI224" s="2">
        <v>0</v>
      </c>
      <c r="BJ224" s="2">
        <v>0</v>
      </c>
      <c r="BK224" s="2">
        <v>0</v>
      </c>
      <c r="BL224" s="2">
        <v>0</v>
      </c>
      <c r="BM224" s="2">
        <v>0</v>
      </c>
      <c r="BN224" s="2">
        <v>0</v>
      </c>
      <c r="BO224" s="2">
        <v>0</v>
      </c>
      <c r="BP224" s="2">
        <v>0</v>
      </c>
      <c r="BQ224" s="2">
        <v>1E-4</v>
      </c>
      <c r="BR224" s="2">
        <v>1.4800000000000001E-2</v>
      </c>
      <c r="BS224" s="2">
        <v>2.5999999999999999E-3</v>
      </c>
      <c r="BT224" s="2">
        <v>0</v>
      </c>
      <c r="BU224" s="2">
        <v>0</v>
      </c>
      <c r="BV224" s="2">
        <v>2.9999999999999997E-4</v>
      </c>
      <c r="BW224" s="2">
        <v>2.3999999999999998E-3</v>
      </c>
      <c r="BX224" s="2">
        <v>5.0000000000000001E-4</v>
      </c>
      <c r="BY224" s="2">
        <v>1E-3</v>
      </c>
      <c r="BZ224" s="2">
        <v>1.2999999999999999E-3</v>
      </c>
      <c r="CA224" s="2">
        <v>3.0000000000000001E-3</v>
      </c>
      <c r="CB224" s="2">
        <v>1.1000000000000001E-3</v>
      </c>
      <c r="CC224" s="2">
        <v>1E-3</v>
      </c>
      <c r="CD224" s="2">
        <v>8.5000000000000006E-3</v>
      </c>
      <c r="CE224" s="2">
        <v>1.3899999999999999E-2</v>
      </c>
      <c r="CF224" s="2">
        <v>9.1000000000000004E-3</v>
      </c>
      <c r="CG224" s="2">
        <v>8.6E-3</v>
      </c>
      <c r="CH224" s="2">
        <v>4.1000000000000003E-3</v>
      </c>
      <c r="CI224" s="2">
        <v>2.5000000000000001E-3</v>
      </c>
      <c r="CJ224" s="2">
        <v>6.7999999999999996E-3</v>
      </c>
      <c r="CK224" s="2">
        <v>0</v>
      </c>
      <c r="CL224" s="2">
        <v>0</v>
      </c>
      <c r="CM224" s="2">
        <v>0</v>
      </c>
      <c r="CN224" s="2">
        <v>0</v>
      </c>
      <c r="CO224" s="2">
        <v>0</v>
      </c>
      <c r="CP224"/>
    </row>
    <row r="225" spans="1:94" x14ac:dyDescent="0.35">
      <c r="A225" s="18">
        <v>20189</v>
      </c>
      <c r="B225" s="18" t="s">
        <v>397</v>
      </c>
      <c r="C225" s="19">
        <v>0</v>
      </c>
      <c r="D225" s="19">
        <v>0</v>
      </c>
      <c r="E225" s="19">
        <v>0</v>
      </c>
      <c r="F225" s="19">
        <v>0</v>
      </c>
      <c r="G225" s="19">
        <v>0</v>
      </c>
      <c r="H225" s="19">
        <v>0</v>
      </c>
      <c r="I225" s="19">
        <v>0</v>
      </c>
      <c r="J225" s="19">
        <v>0</v>
      </c>
      <c r="K225" s="19">
        <v>0</v>
      </c>
      <c r="L225" s="19">
        <v>0</v>
      </c>
      <c r="M225" s="19">
        <v>0</v>
      </c>
      <c r="N225" s="19">
        <v>0</v>
      </c>
      <c r="O225" s="19">
        <v>0</v>
      </c>
      <c r="P225" s="19">
        <v>0</v>
      </c>
      <c r="Q225" s="19">
        <v>0</v>
      </c>
      <c r="R225" s="19">
        <v>0</v>
      </c>
      <c r="S225" s="19">
        <v>0</v>
      </c>
      <c r="T225" s="19">
        <v>0</v>
      </c>
      <c r="U225" s="19">
        <v>0</v>
      </c>
      <c r="V225" s="19">
        <v>0</v>
      </c>
      <c r="W225" s="19">
        <v>0</v>
      </c>
      <c r="X225" s="19">
        <v>0</v>
      </c>
      <c r="Y225" s="19">
        <v>0</v>
      </c>
      <c r="Z225" s="19">
        <v>0</v>
      </c>
      <c r="AA225" s="19">
        <v>0</v>
      </c>
      <c r="AB225" s="19">
        <v>0</v>
      </c>
      <c r="AC225" s="19">
        <v>0</v>
      </c>
      <c r="AD225" s="19">
        <v>0</v>
      </c>
      <c r="AE225" s="19">
        <v>0</v>
      </c>
      <c r="AF225" s="19">
        <v>0</v>
      </c>
      <c r="AG225" s="19">
        <v>0</v>
      </c>
      <c r="AH225" s="19">
        <v>0</v>
      </c>
      <c r="AI225" s="19">
        <v>0</v>
      </c>
      <c r="AJ225" s="19">
        <v>0</v>
      </c>
      <c r="AK225" s="19">
        <v>0</v>
      </c>
      <c r="AL225" s="19">
        <v>0</v>
      </c>
      <c r="AM225" s="19">
        <v>0</v>
      </c>
      <c r="AN225" s="19">
        <v>0</v>
      </c>
      <c r="AO225" s="19">
        <v>0</v>
      </c>
      <c r="AP225" s="19">
        <v>0</v>
      </c>
      <c r="AQ225" s="19">
        <v>0</v>
      </c>
      <c r="AR225" s="19">
        <v>0</v>
      </c>
      <c r="AS225" s="19">
        <v>0</v>
      </c>
      <c r="AT225" s="19">
        <v>0</v>
      </c>
      <c r="AU225" s="19">
        <v>0</v>
      </c>
      <c r="AV225" s="19">
        <v>0</v>
      </c>
      <c r="AW225" s="19">
        <v>0</v>
      </c>
      <c r="AX225" s="19">
        <v>0</v>
      </c>
      <c r="AY225" s="19">
        <v>0</v>
      </c>
      <c r="AZ225" s="19">
        <v>0</v>
      </c>
      <c r="BA225" s="19">
        <v>0</v>
      </c>
      <c r="BB225" s="19">
        <v>0</v>
      </c>
      <c r="BC225" s="19">
        <v>0</v>
      </c>
      <c r="BD225" s="19">
        <v>0</v>
      </c>
      <c r="BE225" s="19">
        <v>0</v>
      </c>
      <c r="BF225" s="19">
        <v>0</v>
      </c>
      <c r="BG225" s="19">
        <v>0</v>
      </c>
      <c r="BH225" s="19">
        <v>0</v>
      </c>
      <c r="BI225" s="19">
        <v>0</v>
      </c>
      <c r="BJ225" s="19">
        <v>0</v>
      </c>
      <c r="BK225" s="19">
        <v>0</v>
      </c>
      <c r="BL225" s="19">
        <v>0</v>
      </c>
      <c r="BM225" s="19">
        <v>0</v>
      </c>
      <c r="BN225" s="19">
        <v>0</v>
      </c>
      <c r="BO225" s="19">
        <v>0</v>
      </c>
      <c r="BP225" s="19">
        <v>0</v>
      </c>
      <c r="BQ225" s="19">
        <v>0.2107</v>
      </c>
      <c r="BR225" s="19">
        <v>0.18479999999999999</v>
      </c>
      <c r="BS225" s="19">
        <v>1E-4</v>
      </c>
      <c r="BT225" s="19">
        <v>5.9999999999999995E-4</v>
      </c>
      <c r="BU225" s="19">
        <v>0</v>
      </c>
      <c r="BV225" s="19">
        <v>0</v>
      </c>
      <c r="BW225" s="19">
        <v>0</v>
      </c>
      <c r="BX225" s="19">
        <v>0</v>
      </c>
      <c r="BY225" s="19">
        <v>0</v>
      </c>
      <c r="BZ225" s="19">
        <v>0</v>
      </c>
      <c r="CA225" s="19">
        <v>0</v>
      </c>
      <c r="CB225" s="19">
        <v>0</v>
      </c>
      <c r="CC225" s="19">
        <v>0</v>
      </c>
      <c r="CD225" s="19">
        <v>0</v>
      </c>
      <c r="CE225" s="19">
        <v>0</v>
      </c>
      <c r="CF225" s="19">
        <v>0</v>
      </c>
      <c r="CG225" s="19">
        <v>0</v>
      </c>
      <c r="CH225" s="19">
        <v>0</v>
      </c>
      <c r="CI225" s="19">
        <v>0</v>
      </c>
      <c r="CJ225" s="19">
        <v>0</v>
      </c>
      <c r="CK225" s="19">
        <v>0</v>
      </c>
      <c r="CL225" s="19">
        <v>0</v>
      </c>
      <c r="CM225" s="19">
        <v>0</v>
      </c>
      <c r="CN225" s="19">
        <v>0</v>
      </c>
      <c r="CO225" s="19">
        <v>0</v>
      </c>
      <c r="CP225"/>
    </row>
    <row r="226" spans="1:94" x14ac:dyDescent="0.35">
      <c r="A226" s="3">
        <v>20190</v>
      </c>
      <c r="B226" s="3" t="s">
        <v>368</v>
      </c>
      <c r="C226" s="2">
        <v>0</v>
      </c>
      <c r="D226" s="2">
        <v>0</v>
      </c>
      <c r="E226" s="2">
        <v>0</v>
      </c>
      <c r="F226" s="2">
        <v>0</v>
      </c>
      <c r="G226" s="2">
        <v>0</v>
      </c>
      <c r="H226" s="2">
        <v>0</v>
      </c>
      <c r="I226" s="2">
        <v>0</v>
      </c>
      <c r="J226" s="2">
        <v>0</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0</v>
      </c>
      <c r="AC226" s="2">
        <v>0</v>
      </c>
      <c r="AD226" s="2">
        <v>0</v>
      </c>
      <c r="AE226" s="2">
        <v>0</v>
      </c>
      <c r="AF226" s="2">
        <v>0</v>
      </c>
      <c r="AG226" s="2">
        <v>0</v>
      </c>
      <c r="AH226" s="2">
        <v>0</v>
      </c>
      <c r="AI226" s="2">
        <v>0</v>
      </c>
      <c r="AJ226" s="2">
        <v>0</v>
      </c>
      <c r="AK226" s="2">
        <v>0</v>
      </c>
      <c r="AL226" s="2">
        <v>0</v>
      </c>
      <c r="AM226" s="2">
        <v>0</v>
      </c>
      <c r="AN226" s="2">
        <v>0</v>
      </c>
      <c r="AO226" s="2">
        <v>0</v>
      </c>
      <c r="AP226" s="2">
        <v>0</v>
      </c>
      <c r="AQ226" s="2">
        <v>0</v>
      </c>
      <c r="AR226" s="2">
        <v>0</v>
      </c>
      <c r="AS226" s="2">
        <v>0</v>
      </c>
      <c r="AT226" s="2">
        <v>0</v>
      </c>
      <c r="AU226" s="2">
        <v>0</v>
      </c>
      <c r="AV226" s="2">
        <v>0</v>
      </c>
      <c r="AW226" s="2">
        <v>0</v>
      </c>
      <c r="AX226" s="2">
        <v>0</v>
      </c>
      <c r="AY226" s="2">
        <v>0</v>
      </c>
      <c r="AZ226" s="2">
        <v>0</v>
      </c>
      <c r="BA226" s="2">
        <v>0</v>
      </c>
      <c r="BB226" s="2">
        <v>0</v>
      </c>
      <c r="BC226" s="2">
        <v>0</v>
      </c>
      <c r="BD226" s="2">
        <v>0</v>
      </c>
      <c r="BE226" s="2">
        <v>0</v>
      </c>
      <c r="BF226" s="2">
        <v>0</v>
      </c>
      <c r="BG226" s="2">
        <v>0</v>
      </c>
      <c r="BH226" s="2">
        <v>0</v>
      </c>
      <c r="BI226" s="2">
        <v>0</v>
      </c>
      <c r="BJ226" s="2">
        <v>0</v>
      </c>
      <c r="BK226" s="2">
        <v>0</v>
      </c>
      <c r="BL226" s="2">
        <v>0</v>
      </c>
      <c r="BM226" s="2">
        <v>0</v>
      </c>
      <c r="BN226" s="2">
        <v>0</v>
      </c>
      <c r="BO226" s="2">
        <v>0</v>
      </c>
      <c r="BP226" s="2">
        <v>5.7000000000000002E-2</v>
      </c>
      <c r="BQ226" s="2">
        <v>2.7400000000000001E-2</v>
      </c>
      <c r="BR226" s="2">
        <v>2.2599999999999999E-2</v>
      </c>
      <c r="BS226" s="2">
        <v>0</v>
      </c>
      <c r="BT226" s="2">
        <v>0</v>
      </c>
      <c r="BU226" s="2">
        <v>0</v>
      </c>
      <c r="BV226" s="2">
        <v>0</v>
      </c>
      <c r="BW226" s="2">
        <v>0</v>
      </c>
      <c r="BX226" s="2">
        <v>0</v>
      </c>
      <c r="BY226" s="2">
        <v>0</v>
      </c>
      <c r="BZ226" s="2">
        <v>0</v>
      </c>
      <c r="CA226" s="2">
        <v>0</v>
      </c>
      <c r="CB226" s="2">
        <v>0</v>
      </c>
      <c r="CC226" s="2">
        <v>0</v>
      </c>
      <c r="CD226" s="2">
        <v>0</v>
      </c>
      <c r="CE226" s="2">
        <v>0</v>
      </c>
      <c r="CF226" s="2">
        <v>0</v>
      </c>
      <c r="CG226" s="2">
        <v>0</v>
      </c>
      <c r="CH226" s="2">
        <v>0</v>
      </c>
      <c r="CI226" s="2">
        <v>0</v>
      </c>
      <c r="CJ226" s="2">
        <v>0</v>
      </c>
      <c r="CK226" s="2">
        <v>0</v>
      </c>
      <c r="CL226" s="2">
        <v>0</v>
      </c>
      <c r="CM226" s="2">
        <v>0</v>
      </c>
      <c r="CN226" s="2">
        <v>0</v>
      </c>
      <c r="CO226" s="2">
        <v>0</v>
      </c>
      <c r="CP226"/>
    </row>
    <row r="227" spans="1:94" x14ac:dyDescent="0.35">
      <c r="A227" s="18">
        <v>20191</v>
      </c>
      <c r="B227" s="18" t="s">
        <v>369</v>
      </c>
      <c r="C227" s="19">
        <v>0</v>
      </c>
      <c r="D227" s="19">
        <v>0</v>
      </c>
      <c r="E227" s="19">
        <v>0</v>
      </c>
      <c r="F227" s="19">
        <v>0</v>
      </c>
      <c r="G227" s="19">
        <v>0</v>
      </c>
      <c r="H227" s="19">
        <v>0</v>
      </c>
      <c r="I227" s="19">
        <v>0</v>
      </c>
      <c r="J227" s="19">
        <v>0</v>
      </c>
      <c r="K227" s="19">
        <v>0</v>
      </c>
      <c r="L227" s="19">
        <v>0</v>
      </c>
      <c r="M227" s="19">
        <v>0</v>
      </c>
      <c r="N227" s="19">
        <v>0</v>
      </c>
      <c r="O227" s="19">
        <v>0</v>
      </c>
      <c r="P227" s="19">
        <v>0</v>
      </c>
      <c r="Q227" s="19">
        <v>0</v>
      </c>
      <c r="R227" s="19">
        <v>0</v>
      </c>
      <c r="S227" s="19">
        <v>0</v>
      </c>
      <c r="T227" s="19">
        <v>0</v>
      </c>
      <c r="U227" s="19">
        <v>0</v>
      </c>
      <c r="V227" s="19">
        <v>0</v>
      </c>
      <c r="W227" s="19">
        <v>0</v>
      </c>
      <c r="X227" s="19">
        <v>0</v>
      </c>
      <c r="Y227" s="19">
        <v>0</v>
      </c>
      <c r="Z227" s="19">
        <v>0</v>
      </c>
      <c r="AA227" s="19">
        <v>0</v>
      </c>
      <c r="AB227" s="19">
        <v>0</v>
      </c>
      <c r="AC227" s="19">
        <v>0</v>
      </c>
      <c r="AD227" s="19">
        <v>0</v>
      </c>
      <c r="AE227" s="19">
        <v>0</v>
      </c>
      <c r="AF227" s="19">
        <v>0</v>
      </c>
      <c r="AG227" s="19">
        <v>0</v>
      </c>
      <c r="AH227" s="19">
        <v>0</v>
      </c>
      <c r="AI227" s="19">
        <v>0</v>
      </c>
      <c r="AJ227" s="19">
        <v>0</v>
      </c>
      <c r="AK227" s="19">
        <v>0</v>
      </c>
      <c r="AL227" s="19">
        <v>0</v>
      </c>
      <c r="AM227" s="19">
        <v>0</v>
      </c>
      <c r="AN227" s="19">
        <v>0</v>
      </c>
      <c r="AO227" s="19">
        <v>0</v>
      </c>
      <c r="AP227" s="19">
        <v>0</v>
      </c>
      <c r="AQ227" s="19">
        <v>0</v>
      </c>
      <c r="AR227" s="19">
        <v>0</v>
      </c>
      <c r="AS227" s="19">
        <v>0</v>
      </c>
      <c r="AT227" s="19">
        <v>0</v>
      </c>
      <c r="AU227" s="19">
        <v>0</v>
      </c>
      <c r="AV227" s="19">
        <v>0</v>
      </c>
      <c r="AW227" s="19">
        <v>0</v>
      </c>
      <c r="AX227" s="19">
        <v>0</v>
      </c>
      <c r="AY227" s="19">
        <v>0</v>
      </c>
      <c r="AZ227" s="19">
        <v>0</v>
      </c>
      <c r="BA227" s="19">
        <v>0</v>
      </c>
      <c r="BB227" s="19">
        <v>0</v>
      </c>
      <c r="BC227" s="19">
        <v>0</v>
      </c>
      <c r="BD227" s="19">
        <v>0</v>
      </c>
      <c r="BE227" s="19">
        <v>0</v>
      </c>
      <c r="BF227" s="19">
        <v>0</v>
      </c>
      <c r="BG227" s="19">
        <v>0</v>
      </c>
      <c r="BH227" s="19">
        <v>0</v>
      </c>
      <c r="BI227" s="19">
        <v>0</v>
      </c>
      <c r="BJ227" s="19">
        <v>0</v>
      </c>
      <c r="BK227" s="19">
        <v>0</v>
      </c>
      <c r="BL227" s="19">
        <v>0</v>
      </c>
      <c r="BM227" s="19">
        <v>0</v>
      </c>
      <c r="BN227" s="19">
        <v>0</v>
      </c>
      <c r="BO227" s="19">
        <v>0</v>
      </c>
      <c r="BP227" s="19">
        <v>4.1300000000000003E-2</v>
      </c>
      <c r="BQ227" s="19">
        <v>6.7799999999999999E-2</v>
      </c>
      <c r="BR227" s="19">
        <v>2.8E-3</v>
      </c>
      <c r="BS227" s="19">
        <v>0</v>
      </c>
      <c r="BT227" s="19">
        <v>0</v>
      </c>
      <c r="BU227" s="19">
        <v>0</v>
      </c>
      <c r="BV227" s="19">
        <v>0</v>
      </c>
      <c r="BW227" s="19">
        <v>0</v>
      </c>
      <c r="BX227" s="19">
        <v>0</v>
      </c>
      <c r="BY227" s="19">
        <v>0</v>
      </c>
      <c r="BZ227" s="19">
        <v>0</v>
      </c>
      <c r="CA227" s="19">
        <v>0</v>
      </c>
      <c r="CB227" s="19">
        <v>0</v>
      </c>
      <c r="CC227" s="19">
        <v>0</v>
      </c>
      <c r="CD227" s="19">
        <v>0</v>
      </c>
      <c r="CE227" s="19">
        <v>0</v>
      </c>
      <c r="CF227" s="19">
        <v>0</v>
      </c>
      <c r="CG227" s="19">
        <v>0</v>
      </c>
      <c r="CH227" s="19">
        <v>0</v>
      </c>
      <c r="CI227" s="19">
        <v>0</v>
      </c>
      <c r="CJ227" s="19">
        <v>0</v>
      </c>
      <c r="CK227" s="19">
        <v>0</v>
      </c>
      <c r="CL227" s="19">
        <v>0</v>
      </c>
      <c r="CM227" s="19">
        <v>0</v>
      </c>
      <c r="CN227" s="19">
        <v>0</v>
      </c>
      <c r="CO227" s="19">
        <v>0</v>
      </c>
      <c r="CP227"/>
    </row>
    <row r="228" spans="1:94" x14ac:dyDescent="0.35">
      <c r="A228" s="3">
        <v>20192</v>
      </c>
      <c r="B228" s="3" t="s">
        <v>91</v>
      </c>
      <c r="C228" s="2">
        <v>0</v>
      </c>
      <c r="D228" s="2">
        <v>0</v>
      </c>
      <c r="E228" s="2">
        <v>0</v>
      </c>
      <c r="F228" s="2">
        <v>0</v>
      </c>
      <c r="G228" s="2">
        <v>0</v>
      </c>
      <c r="H228" s="2">
        <v>0</v>
      </c>
      <c r="I228" s="2">
        <v>0</v>
      </c>
      <c r="J228" s="2">
        <v>0</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0</v>
      </c>
      <c r="AC228" s="2">
        <v>0</v>
      </c>
      <c r="AD228" s="2">
        <v>0</v>
      </c>
      <c r="AE228" s="2">
        <v>0</v>
      </c>
      <c r="AF228" s="2">
        <v>0</v>
      </c>
      <c r="AG228" s="2">
        <v>0</v>
      </c>
      <c r="AH228" s="2">
        <v>0</v>
      </c>
      <c r="AI228" s="2">
        <v>0</v>
      </c>
      <c r="AJ228" s="2">
        <v>0</v>
      </c>
      <c r="AK228" s="2">
        <v>0</v>
      </c>
      <c r="AL228" s="2">
        <v>0</v>
      </c>
      <c r="AM228" s="2">
        <v>0</v>
      </c>
      <c r="AN228" s="2">
        <v>0</v>
      </c>
      <c r="AO228" s="2">
        <v>0</v>
      </c>
      <c r="AP228" s="2">
        <v>0</v>
      </c>
      <c r="AQ228" s="2">
        <v>0</v>
      </c>
      <c r="AR228" s="2">
        <v>0</v>
      </c>
      <c r="AS228" s="2">
        <v>0</v>
      </c>
      <c r="AT228" s="2">
        <v>0</v>
      </c>
      <c r="AU228" s="2">
        <v>0</v>
      </c>
      <c r="AV228" s="2">
        <v>0</v>
      </c>
      <c r="AW228" s="2">
        <v>0</v>
      </c>
      <c r="AX228" s="2">
        <v>0</v>
      </c>
      <c r="AY228" s="2">
        <v>0</v>
      </c>
      <c r="AZ228" s="2">
        <v>0</v>
      </c>
      <c r="BA228" s="2">
        <v>0</v>
      </c>
      <c r="BB228" s="2">
        <v>0</v>
      </c>
      <c r="BC228" s="2">
        <v>0</v>
      </c>
      <c r="BD228" s="2">
        <v>0</v>
      </c>
      <c r="BE228" s="2">
        <v>0</v>
      </c>
      <c r="BF228" s="2">
        <v>0</v>
      </c>
      <c r="BG228" s="2">
        <v>0</v>
      </c>
      <c r="BH228" s="2">
        <v>0</v>
      </c>
      <c r="BI228" s="2">
        <v>0</v>
      </c>
      <c r="BJ228" s="2">
        <v>0</v>
      </c>
      <c r="BK228" s="2">
        <v>0</v>
      </c>
      <c r="BL228" s="2">
        <v>0</v>
      </c>
      <c r="BM228" s="2">
        <v>0</v>
      </c>
      <c r="BN228" s="2">
        <v>0</v>
      </c>
      <c r="BO228" s="2">
        <v>0</v>
      </c>
      <c r="BP228" s="2">
        <v>6.5199999999999994E-2</v>
      </c>
      <c r="BQ228" s="2">
        <v>0.21310000000000001</v>
      </c>
      <c r="BR228" s="2">
        <v>0.13339999999999999</v>
      </c>
      <c r="BS228" s="2">
        <v>1.5699999999999999E-2</v>
      </c>
      <c r="BT228" s="2">
        <v>0</v>
      </c>
      <c r="BU228" s="2">
        <v>0</v>
      </c>
      <c r="BV228" s="2">
        <v>0</v>
      </c>
      <c r="BW228" s="2">
        <v>0</v>
      </c>
      <c r="BX228" s="2">
        <v>0</v>
      </c>
      <c r="BY228" s="2">
        <v>0</v>
      </c>
      <c r="BZ228" s="2">
        <v>0</v>
      </c>
      <c r="CA228" s="2">
        <v>0</v>
      </c>
      <c r="CB228" s="2">
        <v>0</v>
      </c>
      <c r="CC228" s="2">
        <v>0</v>
      </c>
      <c r="CD228" s="2">
        <v>0</v>
      </c>
      <c r="CE228" s="2">
        <v>8.3000000000000001E-3</v>
      </c>
      <c r="CF228" s="2">
        <v>9.5999999999999992E-3</v>
      </c>
      <c r="CG228" s="2">
        <v>1.6500000000000001E-2</v>
      </c>
      <c r="CH228" s="2">
        <v>1.2E-2</v>
      </c>
      <c r="CI228" s="2">
        <v>2E-3</v>
      </c>
      <c r="CJ228" s="2">
        <v>6.4999999999999997E-3</v>
      </c>
      <c r="CK228" s="2">
        <v>2E-3</v>
      </c>
      <c r="CL228" s="2">
        <v>0</v>
      </c>
      <c r="CM228" s="2">
        <v>0</v>
      </c>
      <c r="CN228" s="2">
        <v>0</v>
      </c>
      <c r="CO228" s="2">
        <v>0</v>
      </c>
      <c r="CP228"/>
    </row>
    <row r="229" spans="1:94" x14ac:dyDescent="0.35">
      <c r="A229" s="18">
        <v>20193</v>
      </c>
      <c r="B229" s="18" t="s">
        <v>398</v>
      </c>
      <c r="C229" s="19">
        <v>0</v>
      </c>
      <c r="D229" s="19">
        <v>0</v>
      </c>
      <c r="E229" s="19">
        <v>0</v>
      </c>
      <c r="F229" s="19">
        <v>0</v>
      </c>
      <c r="G229" s="19">
        <v>0</v>
      </c>
      <c r="H229" s="19">
        <v>0</v>
      </c>
      <c r="I229" s="19">
        <v>0</v>
      </c>
      <c r="J229" s="19">
        <v>0</v>
      </c>
      <c r="K229" s="19">
        <v>0</v>
      </c>
      <c r="L229" s="19">
        <v>0</v>
      </c>
      <c r="M229" s="19">
        <v>0</v>
      </c>
      <c r="N229" s="19">
        <v>0</v>
      </c>
      <c r="O229" s="19">
        <v>0</v>
      </c>
      <c r="P229" s="19">
        <v>0</v>
      </c>
      <c r="Q229" s="19">
        <v>0</v>
      </c>
      <c r="R229" s="19">
        <v>0</v>
      </c>
      <c r="S229" s="19">
        <v>0</v>
      </c>
      <c r="T229" s="19">
        <v>0</v>
      </c>
      <c r="U229" s="19">
        <v>0</v>
      </c>
      <c r="V229" s="19">
        <v>0</v>
      </c>
      <c r="W229" s="19">
        <v>0</v>
      </c>
      <c r="X229" s="19">
        <v>0</v>
      </c>
      <c r="Y229" s="19">
        <v>0</v>
      </c>
      <c r="Z229" s="19">
        <v>0</v>
      </c>
      <c r="AA229" s="19">
        <v>0</v>
      </c>
      <c r="AB229" s="19">
        <v>0</v>
      </c>
      <c r="AC229" s="19">
        <v>0</v>
      </c>
      <c r="AD229" s="19">
        <v>0</v>
      </c>
      <c r="AE229" s="19">
        <v>0</v>
      </c>
      <c r="AF229" s="19">
        <v>0</v>
      </c>
      <c r="AG229" s="19">
        <v>0</v>
      </c>
      <c r="AH229" s="19">
        <v>0</v>
      </c>
      <c r="AI229" s="19">
        <v>0</v>
      </c>
      <c r="AJ229" s="19">
        <v>0</v>
      </c>
      <c r="AK229" s="19">
        <v>0</v>
      </c>
      <c r="AL229" s="19">
        <v>0</v>
      </c>
      <c r="AM229" s="19">
        <v>0</v>
      </c>
      <c r="AN229" s="19">
        <v>0</v>
      </c>
      <c r="AO229" s="19">
        <v>0</v>
      </c>
      <c r="AP229" s="19">
        <v>0</v>
      </c>
      <c r="AQ229" s="19">
        <v>0</v>
      </c>
      <c r="AR229" s="19">
        <v>0</v>
      </c>
      <c r="AS229" s="19">
        <v>0</v>
      </c>
      <c r="AT229" s="19">
        <v>0</v>
      </c>
      <c r="AU229" s="19">
        <v>0</v>
      </c>
      <c r="AV229" s="19">
        <v>0</v>
      </c>
      <c r="AW229" s="19">
        <v>0</v>
      </c>
      <c r="AX229" s="19">
        <v>0</v>
      </c>
      <c r="AY229" s="19">
        <v>0</v>
      </c>
      <c r="AZ229" s="19">
        <v>0</v>
      </c>
      <c r="BA229" s="19">
        <v>0</v>
      </c>
      <c r="BB229" s="19">
        <v>0</v>
      </c>
      <c r="BC229" s="19">
        <v>0</v>
      </c>
      <c r="BD229" s="19">
        <v>0</v>
      </c>
      <c r="BE229" s="19">
        <v>0</v>
      </c>
      <c r="BF229" s="19">
        <v>0</v>
      </c>
      <c r="BG229" s="19">
        <v>0</v>
      </c>
      <c r="BH229" s="19">
        <v>0</v>
      </c>
      <c r="BI229" s="19">
        <v>0</v>
      </c>
      <c r="BJ229" s="19">
        <v>0</v>
      </c>
      <c r="BK229" s="19">
        <v>0</v>
      </c>
      <c r="BL229" s="19">
        <v>0</v>
      </c>
      <c r="BM229" s="19">
        <v>0</v>
      </c>
      <c r="BN229" s="19">
        <v>0</v>
      </c>
      <c r="BO229" s="19">
        <v>0</v>
      </c>
      <c r="BP229" s="19">
        <v>0</v>
      </c>
      <c r="BQ229" s="19">
        <v>2.0000000000000001E-4</v>
      </c>
      <c r="BR229" s="19">
        <v>0</v>
      </c>
      <c r="BS229" s="19">
        <v>0</v>
      </c>
      <c r="BT229" s="19">
        <v>0</v>
      </c>
      <c r="BU229" s="19">
        <v>0</v>
      </c>
      <c r="BV229" s="19">
        <v>0</v>
      </c>
      <c r="BW229" s="19">
        <v>0</v>
      </c>
      <c r="BX229" s="19">
        <v>0</v>
      </c>
      <c r="BY229" s="19">
        <v>0</v>
      </c>
      <c r="BZ229" s="19">
        <v>0</v>
      </c>
      <c r="CA229" s="19">
        <v>0</v>
      </c>
      <c r="CB229" s="19">
        <v>0</v>
      </c>
      <c r="CC229" s="19">
        <v>0</v>
      </c>
      <c r="CD229" s="19">
        <v>0</v>
      </c>
      <c r="CE229" s="19">
        <v>0</v>
      </c>
      <c r="CF229" s="19">
        <v>0</v>
      </c>
      <c r="CG229" s="19">
        <v>0</v>
      </c>
      <c r="CH229" s="19">
        <v>0</v>
      </c>
      <c r="CI229" s="19">
        <v>0</v>
      </c>
      <c r="CJ229" s="19">
        <v>0</v>
      </c>
      <c r="CK229" s="19">
        <v>0</v>
      </c>
      <c r="CL229" s="19">
        <v>0</v>
      </c>
      <c r="CM229" s="19">
        <v>0</v>
      </c>
      <c r="CN229" s="19">
        <v>0</v>
      </c>
      <c r="CO229" s="19">
        <v>0</v>
      </c>
      <c r="CP229"/>
    </row>
    <row r="230" spans="1:94" x14ac:dyDescent="0.35">
      <c r="A230" s="3">
        <v>20194</v>
      </c>
      <c r="B230" s="3" t="s">
        <v>92</v>
      </c>
      <c r="C230" s="2">
        <v>0</v>
      </c>
      <c r="D230" s="2">
        <v>0</v>
      </c>
      <c r="E230" s="2">
        <v>0</v>
      </c>
      <c r="F230" s="2">
        <v>0</v>
      </c>
      <c r="G230" s="2">
        <v>0</v>
      </c>
      <c r="H230" s="2">
        <v>0</v>
      </c>
      <c r="I230" s="2">
        <v>0</v>
      </c>
      <c r="J230" s="2">
        <v>0</v>
      </c>
      <c r="K230" s="2">
        <v>0</v>
      </c>
      <c r="L230" s="2">
        <v>0</v>
      </c>
      <c r="M230" s="2">
        <v>0</v>
      </c>
      <c r="N230" s="2">
        <v>0</v>
      </c>
      <c r="O230" s="2">
        <v>0</v>
      </c>
      <c r="P230" s="2">
        <v>0</v>
      </c>
      <c r="Q230" s="2">
        <v>0</v>
      </c>
      <c r="R230" s="2">
        <v>0</v>
      </c>
      <c r="S230" s="2">
        <v>0</v>
      </c>
      <c r="T230" s="2">
        <v>0</v>
      </c>
      <c r="U230" s="2">
        <v>0</v>
      </c>
      <c r="V230" s="2">
        <v>0</v>
      </c>
      <c r="W230" s="2">
        <v>0</v>
      </c>
      <c r="X230" s="2">
        <v>0</v>
      </c>
      <c r="Y230" s="2">
        <v>0</v>
      </c>
      <c r="Z230" s="2">
        <v>0</v>
      </c>
      <c r="AA230" s="2">
        <v>0</v>
      </c>
      <c r="AB230" s="2">
        <v>0</v>
      </c>
      <c r="AC230" s="2">
        <v>0</v>
      </c>
      <c r="AD230" s="2">
        <v>0</v>
      </c>
      <c r="AE230" s="2">
        <v>0</v>
      </c>
      <c r="AF230" s="2">
        <v>0</v>
      </c>
      <c r="AG230" s="2">
        <v>0</v>
      </c>
      <c r="AH230" s="2">
        <v>0</v>
      </c>
      <c r="AI230" s="2">
        <v>0</v>
      </c>
      <c r="AJ230" s="2">
        <v>0</v>
      </c>
      <c r="AK230" s="2">
        <v>0</v>
      </c>
      <c r="AL230" s="2">
        <v>0</v>
      </c>
      <c r="AM230" s="2">
        <v>0</v>
      </c>
      <c r="AN230" s="2">
        <v>0</v>
      </c>
      <c r="AO230" s="2">
        <v>0</v>
      </c>
      <c r="AP230" s="2">
        <v>0</v>
      </c>
      <c r="AQ230" s="2">
        <v>0</v>
      </c>
      <c r="AR230" s="2">
        <v>0</v>
      </c>
      <c r="AS230" s="2">
        <v>0</v>
      </c>
      <c r="AT230" s="2">
        <v>0</v>
      </c>
      <c r="AU230" s="2">
        <v>0</v>
      </c>
      <c r="AV230" s="2">
        <v>0</v>
      </c>
      <c r="AW230" s="2">
        <v>0</v>
      </c>
      <c r="AX230" s="2">
        <v>0</v>
      </c>
      <c r="AY230" s="2">
        <v>0</v>
      </c>
      <c r="AZ230" s="2">
        <v>0</v>
      </c>
      <c r="BA230" s="2">
        <v>0</v>
      </c>
      <c r="BB230" s="2">
        <v>0</v>
      </c>
      <c r="BC230" s="2">
        <v>0</v>
      </c>
      <c r="BD230" s="2">
        <v>0</v>
      </c>
      <c r="BE230" s="2">
        <v>0</v>
      </c>
      <c r="BF230" s="2">
        <v>0</v>
      </c>
      <c r="BG230" s="2">
        <v>0</v>
      </c>
      <c r="BH230" s="2">
        <v>0</v>
      </c>
      <c r="BI230" s="2">
        <v>0</v>
      </c>
      <c r="BJ230" s="2">
        <v>0</v>
      </c>
      <c r="BK230" s="2">
        <v>0</v>
      </c>
      <c r="BL230" s="2">
        <v>0</v>
      </c>
      <c r="BM230" s="2">
        <v>0</v>
      </c>
      <c r="BN230" s="2">
        <v>0</v>
      </c>
      <c r="BO230" s="2">
        <v>0</v>
      </c>
      <c r="BP230" s="2">
        <v>1.4064000000000001</v>
      </c>
      <c r="BQ230" s="2">
        <v>12.0565</v>
      </c>
      <c r="BR230" s="2">
        <v>12.5288</v>
      </c>
      <c r="BS230" s="2">
        <v>0.73329999999999995</v>
      </c>
      <c r="BT230" s="2">
        <v>0.31590000000000001</v>
      </c>
      <c r="BU230" s="2">
        <v>1.2999000000000001</v>
      </c>
      <c r="BV230" s="2">
        <v>0.56899999999999995</v>
      </c>
      <c r="BW230" s="2">
        <v>0.32650000000000001</v>
      </c>
      <c r="BX230" s="2">
        <v>0.16880000000000001</v>
      </c>
      <c r="BY230" s="2">
        <v>0.42949999999999999</v>
      </c>
      <c r="BZ230" s="2">
        <v>0.56589999999999996</v>
      </c>
      <c r="CA230" s="2">
        <v>0.60699999999999998</v>
      </c>
      <c r="CB230" s="2">
        <v>0.48120000000000002</v>
      </c>
      <c r="CC230" s="2">
        <v>0.6653</v>
      </c>
      <c r="CD230" s="2">
        <v>0.37780000000000002</v>
      </c>
      <c r="CE230" s="2">
        <v>0.3921</v>
      </c>
      <c r="CF230" s="2">
        <v>0.38850000000000001</v>
      </c>
      <c r="CG230" s="2">
        <v>0.40010000000000001</v>
      </c>
      <c r="CH230" s="2">
        <v>0.29420000000000002</v>
      </c>
      <c r="CI230" s="2">
        <v>2.1499999999999998E-2</v>
      </c>
      <c r="CJ230" s="2">
        <v>0.02</v>
      </c>
      <c r="CK230" s="2">
        <v>3.09E-2</v>
      </c>
      <c r="CL230" s="2">
        <v>1.03E-2</v>
      </c>
      <c r="CM230" s="2">
        <v>1.0999999999999999E-2</v>
      </c>
      <c r="CN230" s="2">
        <v>2.5632999999999999</v>
      </c>
      <c r="CO230" s="2">
        <v>8.4261999999999997</v>
      </c>
      <c r="CP230"/>
    </row>
    <row r="231" spans="1:94" x14ac:dyDescent="0.35">
      <c r="A231" s="18">
        <v>20195</v>
      </c>
      <c r="B231" s="18" t="s">
        <v>399</v>
      </c>
      <c r="C231" s="19">
        <v>0</v>
      </c>
      <c r="D231" s="19">
        <v>0</v>
      </c>
      <c r="E231" s="19">
        <v>0</v>
      </c>
      <c r="F231" s="19">
        <v>0</v>
      </c>
      <c r="G231" s="19">
        <v>0</v>
      </c>
      <c r="H231" s="19">
        <v>0</v>
      </c>
      <c r="I231" s="19">
        <v>0</v>
      </c>
      <c r="J231" s="19">
        <v>0</v>
      </c>
      <c r="K231" s="19">
        <v>0</v>
      </c>
      <c r="L231" s="19">
        <v>0</v>
      </c>
      <c r="M231" s="19">
        <v>0</v>
      </c>
      <c r="N231" s="19">
        <v>0</v>
      </c>
      <c r="O231" s="19">
        <v>0</v>
      </c>
      <c r="P231" s="19">
        <v>0</v>
      </c>
      <c r="Q231" s="19">
        <v>0</v>
      </c>
      <c r="R231" s="19">
        <v>0</v>
      </c>
      <c r="S231" s="19">
        <v>0</v>
      </c>
      <c r="T231" s="19">
        <v>0</v>
      </c>
      <c r="U231" s="19">
        <v>0</v>
      </c>
      <c r="V231" s="19">
        <v>0</v>
      </c>
      <c r="W231" s="19">
        <v>0</v>
      </c>
      <c r="X231" s="19">
        <v>0</v>
      </c>
      <c r="Y231" s="19">
        <v>0</v>
      </c>
      <c r="Z231" s="19">
        <v>0</v>
      </c>
      <c r="AA231" s="19">
        <v>0</v>
      </c>
      <c r="AB231" s="19">
        <v>0</v>
      </c>
      <c r="AC231" s="19">
        <v>0</v>
      </c>
      <c r="AD231" s="19">
        <v>0</v>
      </c>
      <c r="AE231" s="19">
        <v>0</v>
      </c>
      <c r="AF231" s="19">
        <v>0</v>
      </c>
      <c r="AG231" s="19">
        <v>0</v>
      </c>
      <c r="AH231" s="19">
        <v>0</v>
      </c>
      <c r="AI231" s="19">
        <v>0</v>
      </c>
      <c r="AJ231" s="19">
        <v>0</v>
      </c>
      <c r="AK231" s="19">
        <v>0</v>
      </c>
      <c r="AL231" s="19">
        <v>0</v>
      </c>
      <c r="AM231" s="19">
        <v>0</v>
      </c>
      <c r="AN231" s="19">
        <v>0</v>
      </c>
      <c r="AO231" s="19">
        <v>0</v>
      </c>
      <c r="AP231" s="19">
        <v>0</v>
      </c>
      <c r="AQ231" s="19">
        <v>0</v>
      </c>
      <c r="AR231" s="19">
        <v>0</v>
      </c>
      <c r="AS231" s="19">
        <v>0</v>
      </c>
      <c r="AT231" s="19">
        <v>0</v>
      </c>
      <c r="AU231" s="19">
        <v>0</v>
      </c>
      <c r="AV231" s="19">
        <v>0</v>
      </c>
      <c r="AW231" s="19">
        <v>0</v>
      </c>
      <c r="AX231" s="19">
        <v>0</v>
      </c>
      <c r="AY231" s="19">
        <v>0</v>
      </c>
      <c r="AZ231" s="19">
        <v>0</v>
      </c>
      <c r="BA231" s="19">
        <v>0</v>
      </c>
      <c r="BB231" s="19">
        <v>0</v>
      </c>
      <c r="BC231" s="19">
        <v>0</v>
      </c>
      <c r="BD231" s="19">
        <v>0</v>
      </c>
      <c r="BE231" s="19">
        <v>0</v>
      </c>
      <c r="BF231" s="19">
        <v>0</v>
      </c>
      <c r="BG231" s="19">
        <v>0</v>
      </c>
      <c r="BH231" s="19">
        <v>0</v>
      </c>
      <c r="BI231" s="19">
        <v>0</v>
      </c>
      <c r="BJ231" s="19">
        <v>0</v>
      </c>
      <c r="BK231" s="19">
        <v>0</v>
      </c>
      <c r="BL231" s="19">
        <v>0</v>
      </c>
      <c r="BM231" s="19">
        <v>0</v>
      </c>
      <c r="BN231" s="19">
        <v>0</v>
      </c>
      <c r="BO231" s="19">
        <v>0</v>
      </c>
      <c r="BP231" s="19">
        <v>0</v>
      </c>
      <c r="BQ231" s="19">
        <v>6.4399999999999999E-2</v>
      </c>
      <c r="BR231" s="19">
        <v>0.11840000000000001</v>
      </c>
      <c r="BS231" s="19">
        <v>1.9699999999999999E-2</v>
      </c>
      <c r="BT231" s="19">
        <v>0</v>
      </c>
      <c r="BU231" s="19">
        <v>0</v>
      </c>
      <c r="BV231" s="19">
        <v>0</v>
      </c>
      <c r="BW231" s="19">
        <v>0</v>
      </c>
      <c r="BX231" s="19">
        <v>0</v>
      </c>
      <c r="BY231" s="19">
        <v>0</v>
      </c>
      <c r="BZ231" s="19">
        <v>0</v>
      </c>
      <c r="CA231" s="19">
        <v>0</v>
      </c>
      <c r="CB231" s="19">
        <v>0</v>
      </c>
      <c r="CC231" s="19">
        <v>0</v>
      </c>
      <c r="CD231" s="19">
        <v>0</v>
      </c>
      <c r="CE231" s="19">
        <v>0</v>
      </c>
      <c r="CF231" s="19">
        <v>0</v>
      </c>
      <c r="CG231" s="19">
        <v>0</v>
      </c>
      <c r="CH231" s="19">
        <v>0</v>
      </c>
      <c r="CI231" s="19">
        <v>0</v>
      </c>
      <c r="CJ231" s="19">
        <v>0</v>
      </c>
      <c r="CK231" s="19">
        <v>0</v>
      </c>
      <c r="CL231" s="19">
        <v>0</v>
      </c>
      <c r="CM231" s="19">
        <v>0</v>
      </c>
      <c r="CN231" s="19">
        <v>0</v>
      </c>
      <c r="CO231" s="19">
        <v>0</v>
      </c>
      <c r="CP231"/>
    </row>
    <row r="232" spans="1:94" x14ac:dyDescent="0.35">
      <c r="A232" s="3">
        <v>20198</v>
      </c>
      <c r="B232" s="3" t="s">
        <v>359</v>
      </c>
      <c r="C232" s="2">
        <v>0</v>
      </c>
      <c r="D232" s="2">
        <v>0</v>
      </c>
      <c r="E232" s="2">
        <v>0</v>
      </c>
      <c r="F232" s="2">
        <v>0</v>
      </c>
      <c r="G232" s="2">
        <v>0</v>
      </c>
      <c r="H232" s="2">
        <v>0</v>
      </c>
      <c r="I232" s="2">
        <v>0</v>
      </c>
      <c r="J232" s="2">
        <v>0</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0</v>
      </c>
      <c r="AC232" s="2">
        <v>0</v>
      </c>
      <c r="AD232" s="2">
        <v>0</v>
      </c>
      <c r="AE232" s="2">
        <v>0</v>
      </c>
      <c r="AF232" s="2">
        <v>0</v>
      </c>
      <c r="AG232" s="2">
        <v>0</v>
      </c>
      <c r="AH232" s="2">
        <v>0</v>
      </c>
      <c r="AI232" s="2">
        <v>0</v>
      </c>
      <c r="AJ232" s="2">
        <v>0</v>
      </c>
      <c r="AK232" s="2">
        <v>0</v>
      </c>
      <c r="AL232" s="2">
        <v>0</v>
      </c>
      <c r="AM232" s="2">
        <v>0</v>
      </c>
      <c r="AN232" s="2">
        <v>0</v>
      </c>
      <c r="AO232" s="2">
        <v>0</v>
      </c>
      <c r="AP232" s="2">
        <v>0</v>
      </c>
      <c r="AQ232" s="2">
        <v>0</v>
      </c>
      <c r="AR232" s="2">
        <v>0</v>
      </c>
      <c r="AS232" s="2">
        <v>0</v>
      </c>
      <c r="AT232" s="2">
        <v>0</v>
      </c>
      <c r="AU232" s="2">
        <v>0</v>
      </c>
      <c r="AV232" s="2">
        <v>0</v>
      </c>
      <c r="AW232" s="2">
        <v>0</v>
      </c>
      <c r="AX232" s="2">
        <v>0</v>
      </c>
      <c r="AY232" s="2">
        <v>0</v>
      </c>
      <c r="AZ232" s="2">
        <v>0</v>
      </c>
      <c r="BA232" s="2">
        <v>0</v>
      </c>
      <c r="BB232" s="2">
        <v>0</v>
      </c>
      <c r="BC232" s="2">
        <v>0</v>
      </c>
      <c r="BD232" s="2">
        <v>0</v>
      </c>
      <c r="BE232" s="2">
        <v>0</v>
      </c>
      <c r="BF232" s="2">
        <v>0</v>
      </c>
      <c r="BG232" s="2">
        <v>0</v>
      </c>
      <c r="BH232" s="2">
        <v>0</v>
      </c>
      <c r="BI232" s="2">
        <v>0</v>
      </c>
      <c r="BJ232" s="2">
        <v>0</v>
      </c>
      <c r="BK232" s="2">
        <v>0</v>
      </c>
      <c r="BL232" s="2">
        <v>0</v>
      </c>
      <c r="BM232" s="2">
        <v>0</v>
      </c>
      <c r="BN232" s="2">
        <v>0</v>
      </c>
      <c r="BO232" s="2">
        <v>3.2399999999999998E-2</v>
      </c>
      <c r="BP232" s="2">
        <v>2.9000000000000001E-2</v>
      </c>
      <c r="BQ232" s="2">
        <v>1.06E-2</v>
      </c>
      <c r="BR232" s="2">
        <v>0</v>
      </c>
      <c r="BS232" s="2">
        <v>0</v>
      </c>
      <c r="BT232" s="2">
        <v>0</v>
      </c>
      <c r="BU232" s="2">
        <v>0</v>
      </c>
      <c r="BV232" s="2">
        <v>0</v>
      </c>
      <c r="BW232" s="2">
        <v>0</v>
      </c>
      <c r="BX232" s="2">
        <v>0</v>
      </c>
      <c r="BY232" s="2">
        <v>0</v>
      </c>
      <c r="BZ232" s="2">
        <v>0</v>
      </c>
      <c r="CA232" s="2">
        <v>0</v>
      </c>
      <c r="CB232" s="2">
        <v>0</v>
      </c>
      <c r="CC232" s="2">
        <v>0</v>
      </c>
      <c r="CD232" s="2">
        <v>0</v>
      </c>
      <c r="CE232" s="2">
        <v>0</v>
      </c>
      <c r="CF232" s="2">
        <v>0</v>
      </c>
      <c r="CG232" s="2">
        <v>0</v>
      </c>
      <c r="CH232" s="2">
        <v>0</v>
      </c>
      <c r="CI232" s="2">
        <v>0</v>
      </c>
      <c r="CJ232" s="2">
        <v>0</v>
      </c>
      <c r="CK232" s="2">
        <v>0</v>
      </c>
      <c r="CL232" s="2">
        <v>0</v>
      </c>
      <c r="CM232" s="2">
        <v>0</v>
      </c>
      <c r="CN232" s="2">
        <v>0</v>
      </c>
      <c r="CO232" s="2">
        <v>0</v>
      </c>
      <c r="CP232"/>
    </row>
    <row r="233" spans="1:94" x14ac:dyDescent="0.35">
      <c r="A233" s="18">
        <v>20199</v>
      </c>
      <c r="B233" s="18" t="s">
        <v>400</v>
      </c>
      <c r="C233" s="19">
        <v>0</v>
      </c>
      <c r="D233" s="19">
        <v>0</v>
      </c>
      <c r="E233" s="19">
        <v>0</v>
      </c>
      <c r="F233" s="19">
        <v>0</v>
      </c>
      <c r="G233" s="19">
        <v>0</v>
      </c>
      <c r="H233" s="19">
        <v>0</v>
      </c>
      <c r="I233" s="19">
        <v>0</v>
      </c>
      <c r="J233" s="19">
        <v>0</v>
      </c>
      <c r="K233" s="19">
        <v>0</v>
      </c>
      <c r="L233" s="19">
        <v>0</v>
      </c>
      <c r="M233" s="19">
        <v>0</v>
      </c>
      <c r="N233" s="19">
        <v>0</v>
      </c>
      <c r="O233" s="19">
        <v>0</v>
      </c>
      <c r="P233" s="19">
        <v>0</v>
      </c>
      <c r="Q233" s="19">
        <v>0</v>
      </c>
      <c r="R233" s="19">
        <v>0</v>
      </c>
      <c r="S233" s="19">
        <v>0</v>
      </c>
      <c r="T233" s="19">
        <v>0</v>
      </c>
      <c r="U233" s="19">
        <v>0</v>
      </c>
      <c r="V233" s="19">
        <v>0</v>
      </c>
      <c r="W233" s="19">
        <v>0</v>
      </c>
      <c r="X233" s="19">
        <v>0</v>
      </c>
      <c r="Y233" s="19">
        <v>0</v>
      </c>
      <c r="Z233" s="19">
        <v>0</v>
      </c>
      <c r="AA233" s="19">
        <v>0</v>
      </c>
      <c r="AB233" s="19">
        <v>0</v>
      </c>
      <c r="AC233" s="19">
        <v>0</v>
      </c>
      <c r="AD233" s="19">
        <v>0</v>
      </c>
      <c r="AE233" s="19">
        <v>0</v>
      </c>
      <c r="AF233" s="19">
        <v>0</v>
      </c>
      <c r="AG233" s="19">
        <v>0</v>
      </c>
      <c r="AH233" s="19">
        <v>0</v>
      </c>
      <c r="AI233" s="19">
        <v>0</v>
      </c>
      <c r="AJ233" s="19">
        <v>0</v>
      </c>
      <c r="AK233" s="19">
        <v>0</v>
      </c>
      <c r="AL233" s="19">
        <v>0</v>
      </c>
      <c r="AM233" s="19">
        <v>0</v>
      </c>
      <c r="AN233" s="19">
        <v>0</v>
      </c>
      <c r="AO233" s="19">
        <v>0</v>
      </c>
      <c r="AP233" s="19">
        <v>0</v>
      </c>
      <c r="AQ233" s="19">
        <v>0</v>
      </c>
      <c r="AR233" s="19">
        <v>0</v>
      </c>
      <c r="AS233" s="19">
        <v>0</v>
      </c>
      <c r="AT233" s="19">
        <v>0</v>
      </c>
      <c r="AU233" s="19">
        <v>0</v>
      </c>
      <c r="AV233" s="19">
        <v>0</v>
      </c>
      <c r="AW233" s="19">
        <v>0</v>
      </c>
      <c r="AX233" s="19">
        <v>0</v>
      </c>
      <c r="AY233" s="19">
        <v>0</v>
      </c>
      <c r="AZ233" s="19">
        <v>0</v>
      </c>
      <c r="BA233" s="19">
        <v>0</v>
      </c>
      <c r="BB233" s="19">
        <v>0</v>
      </c>
      <c r="BC233" s="19">
        <v>0</v>
      </c>
      <c r="BD233" s="19">
        <v>0</v>
      </c>
      <c r="BE233" s="19">
        <v>0</v>
      </c>
      <c r="BF233" s="19">
        <v>0</v>
      </c>
      <c r="BG233" s="19">
        <v>0</v>
      </c>
      <c r="BH233" s="19">
        <v>0</v>
      </c>
      <c r="BI233" s="19">
        <v>0</v>
      </c>
      <c r="BJ233" s="19">
        <v>0</v>
      </c>
      <c r="BK233" s="19">
        <v>0</v>
      </c>
      <c r="BL233" s="19">
        <v>0</v>
      </c>
      <c r="BM233" s="19">
        <v>0</v>
      </c>
      <c r="BN233" s="19">
        <v>0</v>
      </c>
      <c r="BO233" s="19">
        <v>0</v>
      </c>
      <c r="BP233" s="19">
        <v>0</v>
      </c>
      <c r="BQ233" s="19">
        <v>1E-3</v>
      </c>
      <c r="BR233" s="19">
        <v>2E-3</v>
      </c>
      <c r="BS233" s="19">
        <v>0</v>
      </c>
      <c r="BT233" s="19">
        <v>0</v>
      </c>
      <c r="BU233" s="19">
        <v>0</v>
      </c>
      <c r="BV233" s="19">
        <v>0</v>
      </c>
      <c r="BW233" s="19">
        <v>0</v>
      </c>
      <c r="BX233" s="19">
        <v>0</v>
      </c>
      <c r="BY233" s="19">
        <v>0</v>
      </c>
      <c r="BZ233" s="19">
        <v>0</v>
      </c>
      <c r="CA233" s="19">
        <v>0</v>
      </c>
      <c r="CB233" s="19">
        <v>0</v>
      </c>
      <c r="CC233" s="19">
        <v>0</v>
      </c>
      <c r="CD233" s="19">
        <v>0</v>
      </c>
      <c r="CE233" s="19">
        <v>2.9999999999999997E-4</v>
      </c>
      <c r="CF233" s="19">
        <v>0</v>
      </c>
      <c r="CG233" s="19">
        <v>0</v>
      </c>
      <c r="CH233" s="19">
        <v>0</v>
      </c>
      <c r="CI233" s="19">
        <v>0</v>
      </c>
      <c r="CJ233" s="19">
        <v>0</v>
      </c>
      <c r="CK233" s="19">
        <v>0</v>
      </c>
      <c r="CL233" s="19">
        <v>0</v>
      </c>
      <c r="CM233" s="19">
        <v>0</v>
      </c>
      <c r="CN233" s="19">
        <v>0</v>
      </c>
      <c r="CO233" s="19">
        <v>0</v>
      </c>
      <c r="CP233"/>
    </row>
    <row r="234" spans="1:94" x14ac:dyDescent="0.35">
      <c r="A234" s="3">
        <v>20200</v>
      </c>
      <c r="B234" s="3" t="s">
        <v>370</v>
      </c>
      <c r="C234" s="2">
        <v>0</v>
      </c>
      <c r="D234" s="2">
        <v>0</v>
      </c>
      <c r="E234" s="2">
        <v>0</v>
      </c>
      <c r="F234" s="2">
        <v>0</v>
      </c>
      <c r="G234" s="2">
        <v>0</v>
      </c>
      <c r="H234" s="2">
        <v>0</v>
      </c>
      <c r="I234" s="2">
        <v>0</v>
      </c>
      <c r="J234" s="2">
        <v>0</v>
      </c>
      <c r="K234" s="2">
        <v>0</v>
      </c>
      <c r="L234" s="2">
        <v>0</v>
      </c>
      <c r="M234" s="2">
        <v>0</v>
      </c>
      <c r="N234" s="2">
        <v>0</v>
      </c>
      <c r="O234" s="2">
        <v>0</v>
      </c>
      <c r="P234" s="2">
        <v>0</v>
      </c>
      <c r="Q234" s="2">
        <v>0</v>
      </c>
      <c r="R234" s="2">
        <v>0</v>
      </c>
      <c r="S234" s="2">
        <v>0</v>
      </c>
      <c r="T234" s="2">
        <v>0</v>
      </c>
      <c r="U234" s="2">
        <v>0</v>
      </c>
      <c r="V234" s="2">
        <v>0</v>
      </c>
      <c r="W234" s="2">
        <v>0</v>
      </c>
      <c r="X234" s="2">
        <v>0</v>
      </c>
      <c r="Y234" s="2">
        <v>0</v>
      </c>
      <c r="Z234" s="2">
        <v>0</v>
      </c>
      <c r="AA234" s="2">
        <v>0</v>
      </c>
      <c r="AB234" s="2">
        <v>0</v>
      </c>
      <c r="AC234" s="2">
        <v>0</v>
      </c>
      <c r="AD234" s="2">
        <v>0</v>
      </c>
      <c r="AE234" s="2">
        <v>0</v>
      </c>
      <c r="AF234" s="2">
        <v>0</v>
      </c>
      <c r="AG234" s="2">
        <v>0</v>
      </c>
      <c r="AH234" s="2">
        <v>0</v>
      </c>
      <c r="AI234" s="2">
        <v>0</v>
      </c>
      <c r="AJ234" s="2">
        <v>0</v>
      </c>
      <c r="AK234" s="2">
        <v>0</v>
      </c>
      <c r="AL234" s="2">
        <v>0</v>
      </c>
      <c r="AM234" s="2">
        <v>0</v>
      </c>
      <c r="AN234" s="2">
        <v>0</v>
      </c>
      <c r="AO234" s="2">
        <v>0</v>
      </c>
      <c r="AP234" s="2">
        <v>0</v>
      </c>
      <c r="AQ234" s="2">
        <v>0</v>
      </c>
      <c r="AR234" s="2">
        <v>0</v>
      </c>
      <c r="AS234" s="2">
        <v>0</v>
      </c>
      <c r="AT234" s="2">
        <v>0</v>
      </c>
      <c r="AU234" s="2">
        <v>0</v>
      </c>
      <c r="AV234" s="2">
        <v>0</v>
      </c>
      <c r="AW234" s="2">
        <v>0</v>
      </c>
      <c r="AX234" s="2">
        <v>0</v>
      </c>
      <c r="AY234" s="2">
        <v>0</v>
      </c>
      <c r="AZ234" s="2">
        <v>0</v>
      </c>
      <c r="BA234" s="2">
        <v>0</v>
      </c>
      <c r="BB234" s="2">
        <v>0</v>
      </c>
      <c r="BC234" s="2">
        <v>0</v>
      </c>
      <c r="BD234" s="2">
        <v>0</v>
      </c>
      <c r="BE234" s="2">
        <v>0</v>
      </c>
      <c r="BF234" s="2">
        <v>0</v>
      </c>
      <c r="BG234" s="2">
        <v>0</v>
      </c>
      <c r="BH234" s="2">
        <v>0</v>
      </c>
      <c r="BI234" s="2">
        <v>0</v>
      </c>
      <c r="BJ234" s="2">
        <v>0</v>
      </c>
      <c r="BK234" s="2">
        <v>0</v>
      </c>
      <c r="BL234" s="2">
        <v>0</v>
      </c>
      <c r="BM234" s="2">
        <v>0</v>
      </c>
      <c r="BN234" s="2">
        <v>0</v>
      </c>
      <c r="BO234" s="2">
        <v>0</v>
      </c>
      <c r="BP234" s="2">
        <v>0.1762</v>
      </c>
      <c r="BQ234" s="2">
        <v>1.4803999999999999</v>
      </c>
      <c r="BR234" s="2">
        <v>0.62939999999999996</v>
      </c>
      <c r="BS234" s="2">
        <v>0</v>
      </c>
      <c r="BT234" s="2">
        <v>0</v>
      </c>
      <c r="BU234" s="2">
        <v>0</v>
      </c>
      <c r="BV234" s="2">
        <v>0</v>
      </c>
      <c r="BW234" s="2">
        <v>0</v>
      </c>
      <c r="BX234" s="2">
        <v>0</v>
      </c>
      <c r="BY234" s="2">
        <v>0</v>
      </c>
      <c r="BZ234" s="2">
        <v>0</v>
      </c>
      <c r="CA234" s="2">
        <v>0</v>
      </c>
      <c r="CB234" s="2">
        <v>0</v>
      </c>
      <c r="CC234" s="2">
        <v>0</v>
      </c>
      <c r="CD234" s="2">
        <v>0</v>
      </c>
      <c r="CE234" s="2">
        <v>0</v>
      </c>
      <c r="CF234" s="2">
        <v>0</v>
      </c>
      <c r="CG234" s="2">
        <v>0</v>
      </c>
      <c r="CH234" s="2">
        <v>0</v>
      </c>
      <c r="CI234" s="2">
        <v>0</v>
      </c>
      <c r="CJ234" s="2">
        <v>0</v>
      </c>
      <c r="CK234" s="2">
        <v>0</v>
      </c>
      <c r="CL234" s="2">
        <v>0</v>
      </c>
      <c r="CM234" s="2">
        <v>0</v>
      </c>
      <c r="CN234" s="2">
        <v>0</v>
      </c>
      <c r="CO234" s="2">
        <v>0</v>
      </c>
      <c r="CP234"/>
    </row>
    <row r="235" spans="1:94" x14ac:dyDescent="0.35">
      <c r="A235" s="18">
        <v>20201</v>
      </c>
      <c r="B235" s="18" t="s">
        <v>371</v>
      </c>
      <c r="C235" s="19">
        <v>0</v>
      </c>
      <c r="D235" s="19">
        <v>0</v>
      </c>
      <c r="E235" s="19">
        <v>0</v>
      </c>
      <c r="F235" s="19">
        <v>0</v>
      </c>
      <c r="G235" s="19">
        <v>0</v>
      </c>
      <c r="H235" s="19">
        <v>0</v>
      </c>
      <c r="I235" s="19">
        <v>0</v>
      </c>
      <c r="J235" s="19">
        <v>0</v>
      </c>
      <c r="K235" s="19">
        <v>0</v>
      </c>
      <c r="L235" s="19">
        <v>0</v>
      </c>
      <c r="M235" s="19">
        <v>0</v>
      </c>
      <c r="N235" s="19">
        <v>0</v>
      </c>
      <c r="O235" s="19">
        <v>0</v>
      </c>
      <c r="P235" s="19">
        <v>0</v>
      </c>
      <c r="Q235" s="19">
        <v>0</v>
      </c>
      <c r="R235" s="19">
        <v>0</v>
      </c>
      <c r="S235" s="19">
        <v>0</v>
      </c>
      <c r="T235" s="19">
        <v>0</v>
      </c>
      <c r="U235" s="19">
        <v>0</v>
      </c>
      <c r="V235" s="19">
        <v>0</v>
      </c>
      <c r="W235" s="19">
        <v>0</v>
      </c>
      <c r="X235" s="19">
        <v>0</v>
      </c>
      <c r="Y235" s="19">
        <v>0</v>
      </c>
      <c r="Z235" s="19">
        <v>0</v>
      </c>
      <c r="AA235" s="19">
        <v>0</v>
      </c>
      <c r="AB235" s="19">
        <v>0</v>
      </c>
      <c r="AC235" s="19">
        <v>0</v>
      </c>
      <c r="AD235" s="19">
        <v>0</v>
      </c>
      <c r="AE235" s="19">
        <v>0</v>
      </c>
      <c r="AF235" s="19">
        <v>0</v>
      </c>
      <c r="AG235" s="19">
        <v>0</v>
      </c>
      <c r="AH235" s="19">
        <v>0</v>
      </c>
      <c r="AI235" s="19">
        <v>0</v>
      </c>
      <c r="AJ235" s="19">
        <v>0</v>
      </c>
      <c r="AK235" s="19">
        <v>0</v>
      </c>
      <c r="AL235" s="19">
        <v>0</v>
      </c>
      <c r="AM235" s="19">
        <v>0</v>
      </c>
      <c r="AN235" s="19">
        <v>0</v>
      </c>
      <c r="AO235" s="19">
        <v>0</v>
      </c>
      <c r="AP235" s="19">
        <v>0</v>
      </c>
      <c r="AQ235" s="19">
        <v>0</v>
      </c>
      <c r="AR235" s="19">
        <v>0</v>
      </c>
      <c r="AS235" s="19">
        <v>0</v>
      </c>
      <c r="AT235" s="19">
        <v>0</v>
      </c>
      <c r="AU235" s="19">
        <v>0</v>
      </c>
      <c r="AV235" s="19">
        <v>0</v>
      </c>
      <c r="AW235" s="19">
        <v>0</v>
      </c>
      <c r="AX235" s="19">
        <v>0</v>
      </c>
      <c r="AY235" s="19">
        <v>0</v>
      </c>
      <c r="AZ235" s="19">
        <v>0</v>
      </c>
      <c r="BA235" s="19">
        <v>0</v>
      </c>
      <c r="BB235" s="19">
        <v>0</v>
      </c>
      <c r="BC235" s="19">
        <v>0</v>
      </c>
      <c r="BD235" s="19">
        <v>0</v>
      </c>
      <c r="BE235" s="19">
        <v>0</v>
      </c>
      <c r="BF235" s="19">
        <v>0</v>
      </c>
      <c r="BG235" s="19">
        <v>0</v>
      </c>
      <c r="BH235" s="19">
        <v>0</v>
      </c>
      <c r="BI235" s="19">
        <v>0</v>
      </c>
      <c r="BJ235" s="19">
        <v>0</v>
      </c>
      <c r="BK235" s="19">
        <v>0</v>
      </c>
      <c r="BL235" s="19">
        <v>0</v>
      </c>
      <c r="BM235" s="19">
        <v>0</v>
      </c>
      <c r="BN235" s="19">
        <v>0</v>
      </c>
      <c r="BO235" s="19">
        <v>0</v>
      </c>
      <c r="BP235" s="19">
        <v>24.5337</v>
      </c>
      <c r="BQ235" s="19">
        <v>75.663499999999999</v>
      </c>
      <c r="BR235" s="19">
        <v>84.132900000000006</v>
      </c>
      <c r="BS235" s="19">
        <v>2.0948000000000002</v>
      </c>
      <c r="BT235" s="19">
        <v>4.8905000000000003</v>
      </c>
      <c r="BU235" s="19">
        <v>5.5118999999999998</v>
      </c>
      <c r="BV235" s="19">
        <v>0</v>
      </c>
      <c r="BW235" s="19">
        <v>0</v>
      </c>
      <c r="BX235" s="19">
        <v>0</v>
      </c>
      <c r="BY235" s="19">
        <v>0</v>
      </c>
      <c r="BZ235" s="19">
        <v>0</v>
      </c>
      <c r="CA235" s="19">
        <v>0</v>
      </c>
      <c r="CB235" s="19">
        <v>0</v>
      </c>
      <c r="CC235" s="19">
        <v>0</v>
      </c>
      <c r="CD235" s="19">
        <v>0</v>
      </c>
      <c r="CE235" s="19">
        <v>0</v>
      </c>
      <c r="CF235" s="19">
        <v>0</v>
      </c>
      <c r="CG235" s="19">
        <v>0</v>
      </c>
      <c r="CH235" s="19">
        <v>0</v>
      </c>
      <c r="CI235" s="19">
        <v>0</v>
      </c>
      <c r="CJ235" s="19">
        <v>0</v>
      </c>
      <c r="CK235" s="19">
        <v>0</v>
      </c>
      <c r="CL235" s="19">
        <v>0</v>
      </c>
      <c r="CM235" s="19">
        <v>0</v>
      </c>
      <c r="CN235" s="19">
        <v>0</v>
      </c>
      <c r="CO235" s="19">
        <v>0</v>
      </c>
      <c r="CP235"/>
    </row>
    <row r="236" spans="1:94" x14ac:dyDescent="0.35">
      <c r="A236" s="3">
        <v>20203</v>
      </c>
      <c r="B236" s="3" t="s">
        <v>372</v>
      </c>
      <c r="C236" s="2">
        <v>0</v>
      </c>
      <c r="D236" s="2">
        <v>0</v>
      </c>
      <c r="E236" s="2">
        <v>0</v>
      </c>
      <c r="F236" s="2">
        <v>0</v>
      </c>
      <c r="G236" s="2">
        <v>0</v>
      </c>
      <c r="H236" s="2">
        <v>0</v>
      </c>
      <c r="I236" s="2">
        <v>0</v>
      </c>
      <c r="J236" s="2">
        <v>0</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0</v>
      </c>
      <c r="AC236" s="2">
        <v>0</v>
      </c>
      <c r="AD236" s="2">
        <v>0</v>
      </c>
      <c r="AE236" s="2">
        <v>0</v>
      </c>
      <c r="AF236" s="2">
        <v>0</v>
      </c>
      <c r="AG236" s="2">
        <v>0</v>
      </c>
      <c r="AH236" s="2">
        <v>0</v>
      </c>
      <c r="AI236" s="2">
        <v>0</v>
      </c>
      <c r="AJ236" s="2">
        <v>0</v>
      </c>
      <c r="AK236" s="2">
        <v>0</v>
      </c>
      <c r="AL236" s="2">
        <v>0</v>
      </c>
      <c r="AM236" s="2">
        <v>0</v>
      </c>
      <c r="AN236" s="2">
        <v>0</v>
      </c>
      <c r="AO236" s="2">
        <v>0</v>
      </c>
      <c r="AP236" s="2">
        <v>0</v>
      </c>
      <c r="AQ236" s="2">
        <v>0</v>
      </c>
      <c r="AR236" s="2">
        <v>0</v>
      </c>
      <c r="AS236" s="2">
        <v>0</v>
      </c>
      <c r="AT236" s="2">
        <v>0</v>
      </c>
      <c r="AU236" s="2">
        <v>0</v>
      </c>
      <c r="AV236" s="2">
        <v>0</v>
      </c>
      <c r="AW236" s="2">
        <v>0</v>
      </c>
      <c r="AX236" s="2">
        <v>0</v>
      </c>
      <c r="AY236" s="2">
        <v>0</v>
      </c>
      <c r="AZ236" s="2">
        <v>0</v>
      </c>
      <c r="BA236" s="2">
        <v>0</v>
      </c>
      <c r="BB236" s="2">
        <v>0</v>
      </c>
      <c r="BC236" s="2">
        <v>0</v>
      </c>
      <c r="BD236" s="2">
        <v>0</v>
      </c>
      <c r="BE236" s="2">
        <v>0</v>
      </c>
      <c r="BF236" s="2">
        <v>0</v>
      </c>
      <c r="BG236" s="2">
        <v>0</v>
      </c>
      <c r="BH236" s="2">
        <v>0</v>
      </c>
      <c r="BI236" s="2">
        <v>0</v>
      </c>
      <c r="BJ236" s="2">
        <v>0</v>
      </c>
      <c r="BK236" s="2">
        <v>0</v>
      </c>
      <c r="BL236" s="2">
        <v>0</v>
      </c>
      <c r="BM236" s="2">
        <v>0</v>
      </c>
      <c r="BN236" s="2">
        <v>0</v>
      </c>
      <c r="BO236" s="2">
        <v>0</v>
      </c>
      <c r="BP236" s="2">
        <v>5.2039</v>
      </c>
      <c r="BQ236" s="2">
        <v>0.37780000000000002</v>
      </c>
      <c r="BR236" s="2">
        <v>0</v>
      </c>
      <c r="BS236" s="2">
        <v>0</v>
      </c>
      <c r="BT236" s="2">
        <v>0</v>
      </c>
      <c r="BU236" s="2">
        <v>0</v>
      </c>
      <c r="BV236" s="2">
        <v>0</v>
      </c>
      <c r="BW236" s="2">
        <v>0</v>
      </c>
      <c r="BX236" s="2">
        <v>0</v>
      </c>
      <c r="BY236" s="2">
        <v>0</v>
      </c>
      <c r="BZ236" s="2">
        <v>0</v>
      </c>
      <c r="CA236" s="2">
        <v>0</v>
      </c>
      <c r="CB236" s="2">
        <v>0</v>
      </c>
      <c r="CC236" s="2">
        <v>0</v>
      </c>
      <c r="CD236" s="2">
        <v>0</v>
      </c>
      <c r="CE236" s="2">
        <v>0</v>
      </c>
      <c r="CF236" s="2">
        <v>0</v>
      </c>
      <c r="CG236" s="2">
        <v>0</v>
      </c>
      <c r="CH236" s="2">
        <v>0</v>
      </c>
      <c r="CI236" s="2">
        <v>0</v>
      </c>
      <c r="CJ236" s="2">
        <v>0</v>
      </c>
      <c r="CK236" s="2">
        <v>0</v>
      </c>
      <c r="CL236" s="2">
        <v>0</v>
      </c>
      <c r="CM236" s="2">
        <v>0</v>
      </c>
      <c r="CN236" s="2">
        <v>0</v>
      </c>
      <c r="CO236" s="2">
        <v>0</v>
      </c>
      <c r="CP236"/>
    </row>
    <row r="237" spans="1:94" x14ac:dyDescent="0.35">
      <c r="A237" s="18">
        <v>20204</v>
      </c>
      <c r="B237" s="18" t="s">
        <v>373</v>
      </c>
      <c r="C237" s="19">
        <v>0</v>
      </c>
      <c r="D237" s="19">
        <v>0</v>
      </c>
      <c r="E237" s="19">
        <v>0</v>
      </c>
      <c r="F237" s="19">
        <v>0</v>
      </c>
      <c r="G237" s="19">
        <v>0</v>
      </c>
      <c r="H237" s="19">
        <v>0</v>
      </c>
      <c r="I237" s="19">
        <v>0</v>
      </c>
      <c r="J237" s="19">
        <v>0</v>
      </c>
      <c r="K237" s="19">
        <v>0</v>
      </c>
      <c r="L237" s="19">
        <v>0</v>
      </c>
      <c r="M237" s="19">
        <v>0</v>
      </c>
      <c r="N237" s="19">
        <v>0</v>
      </c>
      <c r="O237" s="19">
        <v>0</v>
      </c>
      <c r="P237" s="19">
        <v>0</v>
      </c>
      <c r="Q237" s="19">
        <v>0</v>
      </c>
      <c r="R237" s="19">
        <v>0</v>
      </c>
      <c r="S237" s="19">
        <v>0</v>
      </c>
      <c r="T237" s="19">
        <v>0</v>
      </c>
      <c r="U237" s="19">
        <v>0</v>
      </c>
      <c r="V237" s="19">
        <v>0</v>
      </c>
      <c r="W237" s="19">
        <v>0</v>
      </c>
      <c r="X237" s="19">
        <v>0</v>
      </c>
      <c r="Y237" s="19">
        <v>0</v>
      </c>
      <c r="Z237" s="19">
        <v>0</v>
      </c>
      <c r="AA237" s="19">
        <v>0</v>
      </c>
      <c r="AB237" s="19">
        <v>0</v>
      </c>
      <c r="AC237" s="19">
        <v>0</v>
      </c>
      <c r="AD237" s="19">
        <v>0</v>
      </c>
      <c r="AE237" s="19">
        <v>0</v>
      </c>
      <c r="AF237" s="19">
        <v>0</v>
      </c>
      <c r="AG237" s="19">
        <v>0</v>
      </c>
      <c r="AH237" s="19">
        <v>0</v>
      </c>
      <c r="AI237" s="19">
        <v>0</v>
      </c>
      <c r="AJ237" s="19">
        <v>0</v>
      </c>
      <c r="AK237" s="19">
        <v>0</v>
      </c>
      <c r="AL237" s="19">
        <v>0</v>
      </c>
      <c r="AM237" s="19">
        <v>0</v>
      </c>
      <c r="AN237" s="19">
        <v>0</v>
      </c>
      <c r="AO237" s="19">
        <v>0</v>
      </c>
      <c r="AP237" s="19">
        <v>0</v>
      </c>
      <c r="AQ237" s="19">
        <v>0</v>
      </c>
      <c r="AR237" s="19">
        <v>0</v>
      </c>
      <c r="AS237" s="19">
        <v>0</v>
      </c>
      <c r="AT237" s="19">
        <v>0</v>
      </c>
      <c r="AU237" s="19">
        <v>0</v>
      </c>
      <c r="AV237" s="19">
        <v>0</v>
      </c>
      <c r="AW237" s="19">
        <v>0</v>
      </c>
      <c r="AX237" s="19">
        <v>0</v>
      </c>
      <c r="AY237" s="19">
        <v>0</v>
      </c>
      <c r="AZ237" s="19">
        <v>0</v>
      </c>
      <c r="BA237" s="19">
        <v>0</v>
      </c>
      <c r="BB237" s="19">
        <v>0</v>
      </c>
      <c r="BC237" s="19">
        <v>0</v>
      </c>
      <c r="BD237" s="19">
        <v>0</v>
      </c>
      <c r="BE237" s="19">
        <v>0</v>
      </c>
      <c r="BF237" s="19">
        <v>0</v>
      </c>
      <c r="BG237" s="19">
        <v>0</v>
      </c>
      <c r="BH237" s="19">
        <v>0</v>
      </c>
      <c r="BI237" s="19">
        <v>0</v>
      </c>
      <c r="BJ237" s="19">
        <v>0</v>
      </c>
      <c r="BK237" s="19">
        <v>0</v>
      </c>
      <c r="BL237" s="19">
        <v>0</v>
      </c>
      <c r="BM237" s="19">
        <v>0</v>
      </c>
      <c r="BN237" s="19">
        <v>0</v>
      </c>
      <c r="BO237" s="19">
        <v>0</v>
      </c>
      <c r="BP237" s="19">
        <v>4.7300000000000002E-2</v>
      </c>
      <c r="BQ237" s="19">
        <v>0.2412</v>
      </c>
      <c r="BR237" s="19">
        <v>9.2200000000000004E-2</v>
      </c>
      <c r="BS237" s="19">
        <v>6.1000000000000004E-3</v>
      </c>
      <c r="BT237" s="19">
        <v>0</v>
      </c>
      <c r="BU237" s="19">
        <v>0</v>
      </c>
      <c r="BV237" s="19">
        <v>0</v>
      </c>
      <c r="BW237" s="19">
        <v>0</v>
      </c>
      <c r="BX237" s="19">
        <v>0</v>
      </c>
      <c r="BY237" s="19">
        <v>0</v>
      </c>
      <c r="BZ237" s="19">
        <v>0</v>
      </c>
      <c r="CA237" s="19">
        <v>0</v>
      </c>
      <c r="CB237" s="19">
        <v>0</v>
      </c>
      <c r="CC237" s="19">
        <v>0</v>
      </c>
      <c r="CD237" s="19">
        <v>0</v>
      </c>
      <c r="CE237" s="19">
        <v>0</v>
      </c>
      <c r="CF237" s="19">
        <v>0</v>
      </c>
      <c r="CG237" s="19">
        <v>0</v>
      </c>
      <c r="CH237" s="19">
        <v>0</v>
      </c>
      <c r="CI237" s="19">
        <v>0</v>
      </c>
      <c r="CJ237" s="19">
        <v>0</v>
      </c>
      <c r="CK237" s="19">
        <v>0</v>
      </c>
      <c r="CL237" s="19">
        <v>0</v>
      </c>
      <c r="CM237" s="19">
        <v>0</v>
      </c>
      <c r="CN237" s="19">
        <v>0</v>
      </c>
      <c r="CO237" s="19">
        <v>0</v>
      </c>
      <c r="CP237"/>
    </row>
    <row r="238" spans="1:94" x14ac:dyDescent="0.35">
      <c r="A238" s="3">
        <v>20205</v>
      </c>
      <c r="B238" s="3" t="s">
        <v>401</v>
      </c>
      <c r="C238" s="2">
        <v>0</v>
      </c>
      <c r="D238" s="2">
        <v>0</v>
      </c>
      <c r="E238" s="2">
        <v>0</v>
      </c>
      <c r="F238" s="2">
        <v>0</v>
      </c>
      <c r="G238" s="2">
        <v>0</v>
      </c>
      <c r="H238" s="2">
        <v>0</v>
      </c>
      <c r="I238" s="2">
        <v>0</v>
      </c>
      <c r="J238" s="2">
        <v>0</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0</v>
      </c>
      <c r="AC238" s="2">
        <v>0</v>
      </c>
      <c r="AD238" s="2">
        <v>0</v>
      </c>
      <c r="AE238" s="2">
        <v>0</v>
      </c>
      <c r="AF238" s="2">
        <v>0</v>
      </c>
      <c r="AG238" s="2">
        <v>0</v>
      </c>
      <c r="AH238" s="2">
        <v>0</v>
      </c>
      <c r="AI238" s="2">
        <v>0</v>
      </c>
      <c r="AJ238" s="2">
        <v>0</v>
      </c>
      <c r="AK238" s="2">
        <v>0</v>
      </c>
      <c r="AL238" s="2">
        <v>0</v>
      </c>
      <c r="AM238" s="2">
        <v>0</v>
      </c>
      <c r="AN238" s="2">
        <v>0</v>
      </c>
      <c r="AO238" s="2">
        <v>0</v>
      </c>
      <c r="AP238" s="2">
        <v>0</v>
      </c>
      <c r="AQ238" s="2">
        <v>0</v>
      </c>
      <c r="AR238" s="2">
        <v>0</v>
      </c>
      <c r="AS238" s="2">
        <v>0</v>
      </c>
      <c r="AT238" s="2">
        <v>0</v>
      </c>
      <c r="AU238" s="2">
        <v>0</v>
      </c>
      <c r="AV238" s="2">
        <v>0</v>
      </c>
      <c r="AW238" s="2">
        <v>0</v>
      </c>
      <c r="AX238" s="2">
        <v>0</v>
      </c>
      <c r="AY238" s="2">
        <v>0</v>
      </c>
      <c r="AZ238" s="2">
        <v>0</v>
      </c>
      <c r="BA238" s="2">
        <v>0</v>
      </c>
      <c r="BB238" s="2">
        <v>0</v>
      </c>
      <c r="BC238" s="2">
        <v>0</v>
      </c>
      <c r="BD238" s="2">
        <v>0</v>
      </c>
      <c r="BE238" s="2">
        <v>0</v>
      </c>
      <c r="BF238" s="2">
        <v>0</v>
      </c>
      <c r="BG238" s="2">
        <v>0</v>
      </c>
      <c r="BH238" s="2">
        <v>0</v>
      </c>
      <c r="BI238" s="2">
        <v>0</v>
      </c>
      <c r="BJ238" s="2">
        <v>0</v>
      </c>
      <c r="BK238" s="2">
        <v>0</v>
      </c>
      <c r="BL238" s="2">
        <v>0</v>
      </c>
      <c r="BM238" s="2">
        <v>0</v>
      </c>
      <c r="BN238" s="2">
        <v>0</v>
      </c>
      <c r="BO238" s="2">
        <v>0</v>
      </c>
      <c r="BP238" s="2">
        <v>0</v>
      </c>
      <c r="BQ238" s="2">
        <v>0</v>
      </c>
      <c r="BR238" s="2">
        <v>4.0000000000000002E-4</v>
      </c>
      <c r="BS238" s="2">
        <v>0</v>
      </c>
      <c r="BT238" s="2">
        <v>0</v>
      </c>
      <c r="BU238" s="2">
        <v>0</v>
      </c>
      <c r="BV238" s="2">
        <v>0</v>
      </c>
      <c r="BW238" s="2">
        <v>0</v>
      </c>
      <c r="BX238" s="2">
        <v>0</v>
      </c>
      <c r="BY238" s="2">
        <v>0</v>
      </c>
      <c r="BZ238" s="2">
        <v>0</v>
      </c>
      <c r="CA238" s="2">
        <v>0</v>
      </c>
      <c r="CB238" s="2">
        <v>0</v>
      </c>
      <c r="CC238" s="2">
        <v>0</v>
      </c>
      <c r="CD238" s="2">
        <v>0</v>
      </c>
      <c r="CE238" s="2">
        <v>0</v>
      </c>
      <c r="CF238" s="2">
        <v>0</v>
      </c>
      <c r="CG238" s="2">
        <v>0</v>
      </c>
      <c r="CH238" s="2">
        <v>0</v>
      </c>
      <c r="CI238" s="2">
        <v>0</v>
      </c>
      <c r="CJ238" s="2">
        <v>0</v>
      </c>
      <c r="CK238" s="2">
        <v>0</v>
      </c>
      <c r="CL238" s="2">
        <v>0</v>
      </c>
      <c r="CM238" s="2">
        <v>0</v>
      </c>
      <c r="CN238" s="2">
        <v>0</v>
      </c>
      <c r="CO238" s="2">
        <v>0</v>
      </c>
      <c r="CP238"/>
    </row>
    <row r="239" spans="1:94" x14ac:dyDescent="0.35">
      <c r="A239" s="18">
        <v>20206</v>
      </c>
      <c r="B239" s="18" t="s">
        <v>402</v>
      </c>
      <c r="C239" s="19">
        <v>0</v>
      </c>
      <c r="D239" s="19">
        <v>0</v>
      </c>
      <c r="E239" s="19">
        <v>0</v>
      </c>
      <c r="F239" s="19">
        <v>0</v>
      </c>
      <c r="G239" s="19">
        <v>0</v>
      </c>
      <c r="H239" s="19">
        <v>0</v>
      </c>
      <c r="I239" s="19">
        <v>0</v>
      </c>
      <c r="J239" s="19">
        <v>0</v>
      </c>
      <c r="K239" s="19">
        <v>0</v>
      </c>
      <c r="L239" s="19">
        <v>0</v>
      </c>
      <c r="M239" s="19">
        <v>0</v>
      </c>
      <c r="N239" s="19">
        <v>0</v>
      </c>
      <c r="O239" s="19">
        <v>0</v>
      </c>
      <c r="P239" s="19">
        <v>0</v>
      </c>
      <c r="Q239" s="19">
        <v>0</v>
      </c>
      <c r="R239" s="19">
        <v>0</v>
      </c>
      <c r="S239" s="19">
        <v>0</v>
      </c>
      <c r="T239" s="19">
        <v>0</v>
      </c>
      <c r="U239" s="19">
        <v>0</v>
      </c>
      <c r="V239" s="19">
        <v>0</v>
      </c>
      <c r="W239" s="19">
        <v>0</v>
      </c>
      <c r="X239" s="19">
        <v>0</v>
      </c>
      <c r="Y239" s="19">
        <v>0</v>
      </c>
      <c r="Z239" s="19">
        <v>0</v>
      </c>
      <c r="AA239" s="19">
        <v>0</v>
      </c>
      <c r="AB239" s="19">
        <v>0</v>
      </c>
      <c r="AC239" s="19">
        <v>0</v>
      </c>
      <c r="AD239" s="19">
        <v>0</v>
      </c>
      <c r="AE239" s="19">
        <v>0</v>
      </c>
      <c r="AF239" s="19">
        <v>0</v>
      </c>
      <c r="AG239" s="19">
        <v>0</v>
      </c>
      <c r="AH239" s="19">
        <v>0</v>
      </c>
      <c r="AI239" s="19">
        <v>0</v>
      </c>
      <c r="AJ239" s="19">
        <v>0</v>
      </c>
      <c r="AK239" s="19">
        <v>0</v>
      </c>
      <c r="AL239" s="19">
        <v>0</v>
      </c>
      <c r="AM239" s="19">
        <v>0</v>
      </c>
      <c r="AN239" s="19">
        <v>0</v>
      </c>
      <c r="AO239" s="19">
        <v>0</v>
      </c>
      <c r="AP239" s="19">
        <v>0</v>
      </c>
      <c r="AQ239" s="19">
        <v>0</v>
      </c>
      <c r="AR239" s="19">
        <v>0</v>
      </c>
      <c r="AS239" s="19">
        <v>0</v>
      </c>
      <c r="AT239" s="19">
        <v>0</v>
      </c>
      <c r="AU239" s="19">
        <v>0</v>
      </c>
      <c r="AV239" s="19">
        <v>0</v>
      </c>
      <c r="AW239" s="19">
        <v>0</v>
      </c>
      <c r="AX239" s="19">
        <v>0</v>
      </c>
      <c r="AY239" s="19">
        <v>0</v>
      </c>
      <c r="AZ239" s="19">
        <v>0</v>
      </c>
      <c r="BA239" s="19">
        <v>0</v>
      </c>
      <c r="BB239" s="19">
        <v>0</v>
      </c>
      <c r="BC239" s="19">
        <v>0</v>
      </c>
      <c r="BD239" s="19">
        <v>0</v>
      </c>
      <c r="BE239" s="19">
        <v>0</v>
      </c>
      <c r="BF239" s="19">
        <v>0</v>
      </c>
      <c r="BG239" s="19">
        <v>0</v>
      </c>
      <c r="BH239" s="19">
        <v>0</v>
      </c>
      <c r="BI239" s="19">
        <v>0</v>
      </c>
      <c r="BJ239" s="19">
        <v>0</v>
      </c>
      <c r="BK239" s="19">
        <v>0</v>
      </c>
      <c r="BL239" s="19">
        <v>0</v>
      </c>
      <c r="BM239" s="19">
        <v>0</v>
      </c>
      <c r="BN239" s="19">
        <v>0</v>
      </c>
      <c r="BO239" s="19">
        <v>0</v>
      </c>
      <c r="BP239" s="19">
        <v>0</v>
      </c>
      <c r="BQ239" s="19">
        <v>1.6616</v>
      </c>
      <c r="BR239" s="19">
        <v>1.1798</v>
      </c>
      <c r="BS239" s="19">
        <v>1.7999999999999999E-2</v>
      </c>
      <c r="BT239" s="19">
        <v>0</v>
      </c>
      <c r="BU239" s="19">
        <v>0</v>
      </c>
      <c r="BV239" s="19">
        <v>0</v>
      </c>
      <c r="BW239" s="19">
        <v>0</v>
      </c>
      <c r="BX239" s="19">
        <v>0</v>
      </c>
      <c r="BY239" s="19">
        <v>0</v>
      </c>
      <c r="BZ239" s="19">
        <v>0</v>
      </c>
      <c r="CA239" s="19">
        <v>0</v>
      </c>
      <c r="CB239" s="19">
        <v>0</v>
      </c>
      <c r="CC239" s="19">
        <v>0</v>
      </c>
      <c r="CD239" s="19">
        <v>0</v>
      </c>
      <c r="CE239" s="19">
        <v>0</v>
      </c>
      <c r="CF239" s="19">
        <v>8.5000000000000006E-2</v>
      </c>
      <c r="CG239" s="19">
        <v>0.17469999999999999</v>
      </c>
      <c r="CH239" s="19">
        <v>3.8999999999999998E-3</v>
      </c>
      <c r="CI239" s="19">
        <v>0</v>
      </c>
      <c r="CJ239" s="19">
        <v>0</v>
      </c>
      <c r="CK239" s="19">
        <v>0</v>
      </c>
      <c r="CL239" s="19">
        <v>0</v>
      </c>
      <c r="CM239" s="19">
        <v>0</v>
      </c>
      <c r="CN239" s="19">
        <v>0</v>
      </c>
      <c r="CO239" s="19">
        <v>6.0000000000000001E-3</v>
      </c>
      <c r="CP239"/>
    </row>
    <row r="240" spans="1:94" x14ac:dyDescent="0.35">
      <c r="A240" s="3">
        <v>20207</v>
      </c>
      <c r="B240" s="3" t="s">
        <v>403</v>
      </c>
      <c r="C240" s="2">
        <v>0</v>
      </c>
      <c r="D240" s="2">
        <v>0</v>
      </c>
      <c r="E240" s="2">
        <v>0</v>
      </c>
      <c r="F240" s="2">
        <v>0</v>
      </c>
      <c r="G240" s="2">
        <v>0</v>
      </c>
      <c r="H240" s="2">
        <v>0</v>
      </c>
      <c r="I240" s="2">
        <v>0</v>
      </c>
      <c r="J240" s="2">
        <v>0</v>
      </c>
      <c r="K240" s="2">
        <v>0</v>
      </c>
      <c r="L240" s="2">
        <v>0</v>
      </c>
      <c r="M240" s="2">
        <v>0</v>
      </c>
      <c r="N240" s="2">
        <v>0</v>
      </c>
      <c r="O240" s="2">
        <v>0</v>
      </c>
      <c r="P240" s="2">
        <v>0</v>
      </c>
      <c r="Q240" s="2">
        <v>0</v>
      </c>
      <c r="R240" s="2">
        <v>0</v>
      </c>
      <c r="S240" s="2">
        <v>0</v>
      </c>
      <c r="T240" s="2">
        <v>0</v>
      </c>
      <c r="U240" s="2">
        <v>0</v>
      </c>
      <c r="V240" s="2">
        <v>0</v>
      </c>
      <c r="W240" s="2">
        <v>0</v>
      </c>
      <c r="X240" s="2">
        <v>0</v>
      </c>
      <c r="Y240" s="2">
        <v>0</v>
      </c>
      <c r="Z240" s="2">
        <v>0</v>
      </c>
      <c r="AA240" s="2">
        <v>0</v>
      </c>
      <c r="AB240" s="2">
        <v>0</v>
      </c>
      <c r="AC240" s="2">
        <v>0</v>
      </c>
      <c r="AD240" s="2">
        <v>0</v>
      </c>
      <c r="AE240" s="2">
        <v>0</v>
      </c>
      <c r="AF240" s="2">
        <v>0</v>
      </c>
      <c r="AG240" s="2">
        <v>0</v>
      </c>
      <c r="AH240" s="2">
        <v>0</v>
      </c>
      <c r="AI240" s="2">
        <v>0</v>
      </c>
      <c r="AJ240" s="2">
        <v>0</v>
      </c>
      <c r="AK240" s="2">
        <v>0</v>
      </c>
      <c r="AL240" s="2">
        <v>0</v>
      </c>
      <c r="AM240" s="2">
        <v>0</v>
      </c>
      <c r="AN240" s="2">
        <v>0</v>
      </c>
      <c r="AO240" s="2">
        <v>0</v>
      </c>
      <c r="AP240" s="2">
        <v>0</v>
      </c>
      <c r="AQ240" s="2">
        <v>0</v>
      </c>
      <c r="AR240" s="2">
        <v>0</v>
      </c>
      <c r="AS240" s="2">
        <v>0</v>
      </c>
      <c r="AT240" s="2">
        <v>0</v>
      </c>
      <c r="AU240" s="2">
        <v>0</v>
      </c>
      <c r="AV240" s="2">
        <v>0</v>
      </c>
      <c r="AW240" s="2">
        <v>0</v>
      </c>
      <c r="AX240" s="2">
        <v>0</v>
      </c>
      <c r="AY240" s="2">
        <v>0</v>
      </c>
      <c r="AZ240" s="2">
        <v>0</v>
      </c>
      <c r="BA240" s="2">
        <v>0</v>
      </c>
      <c r="BB240" s="2">
        <v>0</v>
      </c>
      <c r="BC240" s="2">
        <v>0</v>
      </c>
      <c r="BD240" s="2">
        <v>0</v>
      </c>
      <c r="BE240" s="2">
        <v>0</v>
      </c>
      <c r="BF240" s="2">
        <v>0</v>
      </c>
      <c r="BG240" s="2">
        <v>0</v>
      </c>
      <c r="BH240" s="2">
        <v>0</v>
      </c>
      <c r="BI240" s="2">
        <v>0</v>
      </c>
      <c r="BJ240" s="2">
        <v>0</v>
      </c>
      <c r="BK240" s="2">
        <v>0</v>
      </c>
      <c r="BL240" s="2">
        <v>0</v>
      </c>
      <c r="BM240" s="2">
        <v>0</v>
      </c>
      <c r="BN240" s="2">
        <v>0</v>
      </c>
      <c r="BO240" s="2">
        <v>0</v>
      </c>
      <c r="BP240" s="2">
        <v>0</v>
      </c>
      <c r="BQ240" s="2">
        <v>5.3E-3</v>
      </c>
      <c r="BR240" s="2">
        <v>0</v>
      </c>
      <c r="BS240" s="2">
        <v>2.0000000000000001E-4</v>
      </c>
      <c r="BT240" s="2">
        <v>0</v>
      </c>
      <c r="BU240" s="2">
        <v>0</v>
      </c>
      <c r="BV240" s="2">
        <v>0</v>
      </c>
      <c r="BW240" s="2">
        <v>0</v>
      </c>
      <c r="BX240" s="2">
        <v>0</v>
      </c>
      <c r="BY240" s="2">
        <v>0</v>
      </c>
      <c r="BZ240" s="2">
        <v>0</v>
      </c>
      <c r="CA240" s="2">
        <v>0</v>
      </c>
      <c r="CB240" s="2">
        <v>0</v>
      </c>
      <c r="CC240" s="2">
        <v>0</v>
      </c>
      <c r="CD240" s="2">
        <v>0</v>
      </c>
      <c r="CE240" s="2">
        <v>0</v>
      </c>
      <c r="CF240" s="2">
        <v>0</v>
      </c>
      <c r="CG240" s="2">
        <v>0</v>
      </c>
      <c r="CH240" s="2">
        <v>0</v>
      </c>
      <c r="CI240" s="2">
        <v>0</v>
      </c>
      <c r="CJ240" s="2">
        <v>0</v>
      </c>
      <c r="CK240" s="2">
        <v>0</v>
      </c>
      <c r="CL240" s="2">
        <v>0</v>
      </c>
      <c r="CM240" s="2">
        <v>0</v>
      </c>
      <c r="CN240" s="2">
        <v>0</v>
      </c>
      <c r="CO240" s="2">
        <v>0</v>
      </c>
      <c r="CP240"/>
    </row>
    <row r="241" spans="1:94" x14ac:dyDescent="0.35">
      <c r="A241" s="18">
        <v>20208</v>
      </c>
      <c r="B241" s="18" t="s">
        <v>404</v>
      </c>
      <c r="C241" s="19">
        <v>0</v>
      </c>
      <c r="D241" s="19">
        <v>0</v>
      </c>
      <c r="E241" s="19">
        <v>0</v>
      </c>
      <c r="F241" s="19">
        <v>0</v>
      </c>
      <c r="G241" s="19">
        <v>0</v>
      </c>
      <c r="H241" s="19">
        <v>0</v>
      </c>
      <c r="I241" s="19">
        <v>0</v>
      </c>
      <c r="J241" s="19">
        <v>0</v>
      </c>
      <c r="K241" s="19">
        <v>0</v>
      </c>
      <c r="L241" s="19">
        <v>0</v>
      </c>
      <c r="M241" s="19">
        <v>0</v>
      </c>
      <c r="N241" s="19">
        <v>0</v>
      </c>
      <c r="O241" s="19">
        <v>0</v>
      </c>
      <c r="P241" s="19">
        <v>0</v>
      </c>
      <c r="Q241" s="19">
        <v>0</v>
      </c>
      <c r="R241" s="19">
        <v>0</v>
      </c>
      <c r="S241" s="19">
        <v>0</v>
      </c>
      <c r="T241" s="19">
        <v>0</v>
      </c>
      <c r="U241" s="19">
        <v>0</v>
      </c>
      <c r="V241" s="19">
        <v>0</v>
      </c>
      <c r="W241" s="19">
        <v>0</v>
      </c>
      <c r="X241" s="19">
        <v>0</v>
      </c>
      <c r="Y241" s="19">
        <v>0</v>
      </c>
      <c r="Z241" s="19">
        <v>0</v>
      </c>
      <c r="AA241" s="19">
        <v>0</v>
      </c>
      <c r="AB241" s="19">
        <v>0</v>
      </c>
      <c r="AC241" s="19">
        <v>0</v>
      </c>
      <c r="AD241" s="19">
        <v>0</v>
      </c>
      <c r="AE241" s="19">
        <v>0</v>
      </c>
      <c r="AF241" s="19">
        <v>0</v>
      </c>
      <c r="AG241" s="19">
        <v>0</v>
      </c>
      <c r="AH241" s="19">
        <v>0</v>
      </c>
      <c r="AI241" s="19">
        <v>0</v>
      </c>
      <c r="AJ241" s="19">
        <v>0</v>
      </c>
      <c r="AK241" s="19">
        <v>0</v>
      </c>
      <c r="AL241" s="19">
        <v>0</v>
      </c>
      <c r="AM241" s="19">
        <v>0</v>
      </c>
      <c r="AN241" s="19">
        <v>0</v>
      </c>
      <c r="AO241" s="19">
        <v>0</v>
      </c>
      <c r="AP241" s="19">
        <v>0</v>
      </c>
      <c r="AQ241" s="19">
        <v>0</v>
      </c>
      <c r="AR241" s="19">
        <v>0</v>
      </c>
      <c r="AS241" s="19">
        <v>0</v>
      </c>
      <c r="AT241" s="19">
        <v>0</v>
      </c>
      <c r="AU241" s="19">
        <v>0</v>
      </c>
      <c r="AV241" s="19">
        <v>0</v>
      </c>
      <c r="AW241" s="19">
        <v>0</v>
      </c>
      <c r="AX241" s="19">
        <v>0</v>
      </c>
      <c r="AY241" s="19">
        <v>0</v>
      </c>
      <c r="AZ241" s="19">
        <v>0</v>
      </c>
      <c r="BA241" s="19">
        <v>0</v>
      </c>
      <c r="BB241" s="19">
        <v>0</v>
      </c>
      <c r="BC241" s="19">
        <v>0</v>
      </c>
      <c r="BD241" s="19">
        <v>0</v>
      </c>
      <c r="BE241" s="19">
        <v>0</v>
      </c>
      <c r="BF241" s="19">
        <v>0</v>
      </c>
      <c r="BG241" s="19">
        <v>0</v>
      </c>
      <c r="BH241" s="19">
        <v>0</v>
      </c>
      <c r="BI241" s="19">
        <v>0</v>
      </c>
      <c r="BJ241" s="19">
        <v>0</v>
      </c>
      <c r="BK241" s="19">
        <v>0</v>
      </c>
      <c r="BL241" s="19">
        <v>0</v>
      </c>
      <c r="BM241" s="19">
        <v>0</v>
      </c>
      <c r="BN241" s="19">
        <v>0</v>
      </c>
      <c r="BO241" s="19">
        <v>0</v>
      </c>
      <c r="BP241" s="19">
        <v>0</v>
      </c>
      <c r="BQ241" s="19">
        <v>4.0000000000000002E-4</v>
      </c>
      <c r="BR241" s="19">
        <v>1E-4</v>
      </c>
      <c r="BS241" s="19">
        <v>0</v>
      </c>
      <c r="BT241" s="19">
        <v>0</v>
      </c>
      <c r="BU241" s="19">
        <v>0</v>
      </c>
      <c r="BV241" s="19">
        <v>0</v>
      </c>
      <c r="BW241" s="19">
        <v>0</v>
      </c>
      <c r="BX241" s="19">
        <v>0</v>
      </c>
      <c r="BY241" s="19">
        <v>0</v>
      </c>
      <c r="BZ241" s="19">
        <v>0</v>
      </c>
      <c r="CA241" s="19">
        <v>0</v>
      </c>
      <c r="CB241" s="19">
        <v>0</v>
      </c>
      <c r="CC241" s="19">
        <v>0</v>
      </c>
      <c r="CD241" s="19">
        <v>0</v>
      </c>
      <c r="CE241" s="19">
        <v>0</v>
      </c>
      <c r="CF241" s="19">
        <v>0</v>
      </c>
      <c r="CG241" s="19">
        <v>0</v>
      </c>
      <c r="CH241" s="19">
        <v>0</v>
      </c>
      <c r="CI241" s="19">
        <v>0</v>
      </c>
      <c r="CJ241" s="19">
        <v>0</v>
      </c>
      <c r="CK241" s="19">
        <v>0</v>
      </c>
      <c r="CL241" s="19">
        <v>0</v>
      </c>
      <c r="CM241" s="19">
        <v>0</v>
      </c>
      <c r="CN241" s="19">
        <v>0</v>
      </c>
      <c r="CO241" s="19">
        <v>0</v>
      </c>
      <c r="CP241"/>
    </row>
    <row r="242" spans="1:94" x14ac:dyDescent="0.35">
      <c r="A242" s="3">
        <v>20211</v>
      </c>
      <c r="B242" s="3" t="s">
        <v>374</v>
      </c>
      <c r="C242" s="2">
        <v>0</v>
      </c>
      <c r="D242" s="2">
        <v>0</v>
      </c>
      <c r="E242" s="2">
        <v>0</v>
      </c>
      <c r="F242" s="2">
        <v>0</v>
      </c>
      <c r="G242" s="2">
        <v>0</v>
      </c>
      <c r="H242" s="2">
        <v>0</v>
      </c>
      <c r="I242" s="2">
        <v>0</v>
      </c>
      <c r="J242" s="2">
        <v>0</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0</v>
      </c>
      <c r="AC242" s="2">
        <v>0</v>
      </c>
      <c r="AD242" s="2">
        <v>0</v>
      </c>
      <c r="AE242" s="2">
        <v>0</v>
      </c>
      <c r="AF242" s="2">
        <v>0</v>
      </c>
      <c r="AG242" s="2">
        <v>0</v>
      </c>
      <c r="AH242" s="2">
        <v>0</v>
      </c>
      <c r="AI242" s="2">
        <v>0</v>
      </c>
      <c r="AJ242" s="2">
        <v>0</v>
      </c>
      <c r="AK242" s="2">
        <v>0</v>
      </c>
      <c r="AL242" s="2">
        <v>0</v>
      </c>
      <c r="AM242" s="2">
        <v>0</v>
      </c>
      <c r="AN242" s="2">
        <v>0</v>
      </c>
      <c r="AO242" s="2">
        <v>0</v>
      </c>
      <c r="AP242" s="2">
        <v>0</v>
      </c>
      <c r="AQ242" s="2">
        <v>0</v>
      </c>
      <c r="AR242" s="2">
        <v>0</v>
      </c>
      <c r="AS242" s="2">
        <v>0</v>
      </c>
      <c r="AT242" s="2">
        <v>0</v>
      </c>
      <c r="AU242" s="2">
        <v>0</v>
      </c>
      <c r="AV242" s="2">
        <v>0</v>
      </c>
      <c r="AW242" s="2">
        <v>0</v>
      </c>
      <c r="AX242" s="2">
        <v>0</v>
      </c>
      <c r="AY242" s="2">
        <v>0</v>
      </c>
      <c r="AZ242" s="2">
        <v>0</v>
      </c>
      <c r="BA242" s="2">
        <v>0</v>
      </c>
      <c r="BB242" s="2">
        <v>0</v>
      </c>
      <c r="BC242" s="2">
        <v>0</v>
      </c>
      <c r="BD242" s="2">
        <v>0</v>
      </c>
      <c r="BE242" s="2">
        <v>0</v>
      </c>
      <c r="BF242" s="2">
        <v>0</v>
      </c>
      <c r="BG242" s="2">
        <v>0</v>
      </c>
      <c r="BH242" s="2">
        <v>0</v>
      </c>
      <c r="BI242" s="2">
        <v>0</v>
      </c>
      <c r="BJ242" s="2">
        <v>0</v>
      </c>
      <c r="BK242" s="2">
        <v>0</v>
      </c>
      <c r="BL242" s="2">
        <v>0</v>
      </c>
      <c r="BM242" s="2">
        <v>0</v>
      </c>
      <c r="BN242" s="2">
        <v>0</v>
      </c>
      <c r="BO242" s="2">
        <v>0</v>
      </c>
      <c r="BP242" s="2">
        <v>1.9E-2</v>
      </c>
      <c r="BQ242" s="2">
        <v>0.70669999999999999</v>
      </c>
      <c r="BR242" s="2">
        <v>1.0979000000000001</v>
      </c>
      <c r="BS242" s="2">
        <v>1.66E-2</v>
      </c>
      <c r="BT242" s="2">
        <v>2.7900000000000001E-2</v>
      </c>
      <c r="BU242" s="2">
        <v>0</v>
      </c>
      <c r="BV242" s="2">
        <v>0</v>
      </c>
      <c r="BW242" s="2">
        <v>0</v>
      </c>
      <c r="BX242" s="2">
        <v>0</v>
      </c>
      <c r="BY242" s="2">
        <v>0</v>
      </c>
      <c r="BZ242" s="2">
        <v>0</v>
      </c>
      <c r="CA242" s="2">
        <v>0</v>
      </c>
      <c r="CB242" s="2">
        <v>0</v>
      </c>
      <c r="CC242" s="2">
        <v>0</v>
      </c>
      <c r="CD242" s="2">
        <v>0</v>
      </c>
      <c r="CE242" s="2">
        <v>0</v>
      </c>
      <c r="CF242" s="2">
        <v>0</v>
      </c>
      <c r="CG242" s="2">
        <v>0</v>
      </c>
      <c r="CH242" s="2">
        <v>0</v>
      </c>
      <c r="CI242" s="2">
        <v>0</v>
      </c>
      <c r="CJ242" s="2">
        <v>0</v>
      </c>
      <c r="CK242" s="2">
        <v>0</v>
      </c>
      <c r="CL242" s="2">
        <v>0</v>
      </c>
      <c r="CM242" s="2">
        <v>0</v>
      </c>
      <c r="CN242" s="2">
        <v>0</v>
      </c>
      <c r="CO242" s="2">
        <v>0</v>
      </c>
      <c r="CP242"/>
    </row>
    <row r="243" spans="1:94" x14ac:dyDescent="0.35">
      <c r="A243" s="18">
        <v>20213</v>
      </c>
      <c r="B243" s="18" t="s">
        <v>375</v>
      </c>
      <c r="C243" s="19">
        <v>0</v>
      </c>
      <c r="D243" s="19">
        <v>0</v>
      </c>
      <c r="E243" s="19">
        <v>0</v>
      </c>
      <c r="F243" s="19">
        <v>0</v>
      </c>
      <c r="G243" s="19">
        <v>0</v>
      </c>
      <c r="H243" s="19">
        <v>0</v>
      </c>
      <c r="I243" s="19">
        <v>0</v>
      </c>
      <c r="J243" s="19">
        <v>0</v>
      </c>
      <c r="K243" s="19">
        <v>0</v>
      </c>
      <c r="L243" s="19">
        <v>0</v>
      </c>
      <c r="M243" s="19">
        <v>0</v>
      </c>
      <c r="N243" s="19">
        <v>0</v>
      </c>
      <c r="O243" s="19">
        <v>0</v>
      </c>
      <c r="P243" s="19">
        <v>0</v>
      </c>
      <c r="Q243" s="19">
        <v>0</v>
      </c>
      <c r="R243" s="19">
        <v>0</v>
      </c>
      <c r="S243" s="19">
        <v>0</v>
      </c>
      <c r="T243" s="19">
        <v>0</v>
      </c>
      <c r="U243" s="19">
        <v>0</v>
      </c>
      <c r="V243" s="19">
        <v>0</v>
      </c>
      <c r="W243" s="19">
        <v>0</v>
      </c>
      <c r="X243" s="19">
        <v>0</v>
      </c>
      <c r="Y243" s="19">
        <v>0</v>
      </c>
      <c r="Z243" s="19">
        <v>0</v>
      </c>
      <c r="AA243" s="19">
        <v>0</v>
      </c>
      <c r="AB243" s="19">
        <v>0</v>
      </c>
      <c r="AC243" s="19">
        <v>0</v>
      </c>
      <c r="AD243" s="19">
        <v>0</v>
      </c>
      <c r="AE243" s="19">
        <v>0</v>
      </c>
      <c r="AF243" s="19">
        <v>0</v>
      </c>
      <c r="AG243" s="19">
        <v>0</v>
      </c>
      <c r="AH243" s="19">
        <v>0</v>
      </c>
      <c r="AI243" s="19">
        <v>0</v>
      </c>
      <c r="AJ243" s="19">
        <v>0</v>
      </c>
      <c r="AK243" s="19">
        <v>0</v>
      </c>
      <c r="AL243" s="19">
        <v>0</v>
      </c>
      <c r="AM243" s="19">
        <v>0</v>
      </c>
      <c r="AN243" s="19">
        <v>0</v>
      </c>
      <c r="AO243" s="19">
        <v>0</v>
      </c>
      <c r="AP243" s="19">
        <v>0</v>
      </c>
      <c r="AQ243" s="19">
        <v>0</v>
      </c>
      <c r="AR243" s="19">
        <v>0</v>
      </c>
      <c r="AS243" s="19">
        <v>0</v>
      </c>
      <c r="AT243" s="19">
        <v>0</v>
      </c>
      <c r="AU243" s="19">
        <v>0</v>
      </c>
      <c r="AV243" s="19">
        <v>0</v>
      </c>
      <c r="AW243" s="19">
        <v>0</v>
      </c>
      <c r="AX243" s="19">
        <v>0</v>
      </c>
      <c r="AY243" s="19">
        <v>0</v>
      </c>
      <c r="AZ243" s="19">
        <v>0</v>
      </c>
      <c r="BA243" s="19">
        <v>0</v>
      </c>
      <c r="BB243" s="19">
        <v>0</v>
      </c>
      <c r="BC243" s="19">
        <v>0</v>
      </c>
      <c r="BD243" s="19">
        <v>0</v>
      </c>
      <c r="BE243" s="19">
        <v>0</v>
      </c>
      <c r="BF243" s="19">
        <v>0</v>
      </c>
      <c r="BG243" s="19">
        <v>0</v>
      </c>
      <c r="BH243" s="19">
        <v>0</v>
      </c>
      <c r="BI243" s="19">
        <v>0</v>
      </c>
      <c r="BJ243" s="19">
        <v>0</v>
      </c>
      <c r="BK243" s="19">
        <v>0</v>
      </c>
      <c r="BL243" s="19">
        <v>0</v>
      </c>
      <c r="BM243" s="19">
        <v>0</v>
      </c>
      <c r="BN243" s="19">
        <v>0</v>
      </c>
      <c r="BO243" s="19">
        <v>0</v>
      </c>
      <c r="BP243" s="19">
        <v>5.0000000000000001E-4</v>
      </c>
      <c r="BQ243" s="19">
        <v>0</v>
      </c>
      <c r="BR243" s="19">
        <v>0</v>
      </c>
      <c r="BS243" s="19">
        <v>0</v>
      </c>
      <c r="BT243" s="19">
        <v>0</v>
      </c>
      <c r="BU243" s="19">
        <v>0</v>
      </c>
      <c r="BV243" s="19">
        <v>0</v>
      </c>
      <c r="BW243" s="19">
        <v>0</v>
      </c>
      <c r="BX243" s="19">
        <v>0</v>
      </c>
      <c r="BY243" s="19">
        <v>0</v>
      </c>
      <c r="BZ243" s="19">
        <v>0</v>
      </c>
      <c r="CA243" s="19">
        <v>0</v>
      </c>
      <c r="CB243" s="19">
        <v>0</v>
      </c>
      <c r="CC243" s="19">
        <v>0</v>
      </c>
      <c r="CD243" s="19">
        <v>0</v>
      </c>
      <c r="CE243" s="19">
        <v>0</v>
      </c>
      <c r="CF243" s="19">
        <v>0</v>
      </c>
      <c r="CG243" s="19">
        <v>0</v>
      </c>
      <c r="CH243" s="19">
        <v>0</v>
      </c>
      <c r="CI243" s="19">
        <v>0</v>
      </c>
      <c r="CJ243" s="19">
        <v>0</v>
      </c>
      <c r="CK243" s="19">
        <v>0</v>
      </c>
      <c r="CL243" s="19">
        <v>0</v>
      </c>
      <c r="CM243" s="19">
        <v>0</v>
      </c>
      <c r="CN243" s="19">
        <v>0</v>
      </c>
      <c r="CO243" s="19">
        <v>0</v>
      </c>
      <c r="CP243"/>
    </row>
    <row r="244" spans="1:94" x14ac:dyDescent="0.35">
      <c r="A244" s="3">
        <v>20214</v>
      </c>
      <c r="B244" s="3" t="s">
        <v>405</v>
      </c>
      <c r="C244" s="2">
        <v>0</v>
      </c>
      <c r="D244" s="2">
        <v>0</v>
      </c>
      <c r="E244" s="2">
        <v>0</v>
      </c>
      <c r="F244" s="2">
        <v>0</v>
      </c>
      <c r="G244" s="2">
        <v>0</v>
      </c>
      <c r="H244" s="2">
        <v>0</v>
      </c>
      <c r="I244" s="2">
        <v>0</v>
      </c>
      <c r="J244" s="2">
        <v>0</v>
      </c>
      <c r="K244" s="2">
        <v>0</v>
      </c>
      <c r="L244" s="2">
        <v>0</v>
      </c>
      <c r="M244" s="2">
        <v>0</v>
      </c>
      <c r="N244" s="2">
        <v>0</v>
      </c>
      <c r="O244" s="2">
        <v>0</v>
      </c>
      <c r="P244" s="2">
        <v>0</v>
      </c>
      <c r="Q244" s="2">
        <v>0</v>
      </c>
      <c r="R244" s="2">
        <v>0</v>
      </c>
      <c r="S244" s="2">
        <v>0</v>
      </c>
      <c r="T244" s="2">
        <v>0</v>
      </c>
      <c r="U244" s="2">
        <v>0</v>
      </c>
      <c r="V244" s="2">
        <v>0</v>
      </c>
      <c r="W244" s="2">
        <v>0</v>
      </c>
      <c r="X244" s="2">
        <v>0</v>
      </c>
      <c r="Y244" s="2">
        <v>0</v>
      </c>
      <c r="Z244" s="2">
        <v>0</v>
      </c>
      <c r="AA244" s="2">
        <v>0</v>
      </c>
      <c r="AB244" s="2">
        <v>0</v>
      </c>
      <c r="AC244" s="2">
        <v>0</v>
      </c>
      <c r="AD244" s="2">
        <v>0</v>
      </c>
      <c r="AE244" s="2">
        <v>0</v>
      </c>
      <c r="AF244" s="2">
        <v>0</v>
      </c>
      <c r="AG244" s="2">
        <v>0</v>
      </c>
      <c r="AH244" s="2">
        <v>0</v>
      </c>
      <c r="AI244" s="2">
        <v>0</v>
      </c>
      <c r="AJ244" s="2">
        <v>0</v>
      </c>
      <c r="AK244" s="2">
        <v>0</v>
      </c>
      <c r="AL244" s="2">
        <v>0</v>
      </c>
      <c r="AM244" s="2">
        <v>0</v>
      </c>
      <c r="AN244" s="2">
        <v>0</v>
      </c>
      <c r="AO244" s="2">
        <v>0</v>
      </c>
      <c r="AP244" s="2">
        <v>0</v>
      </c>
      <c r="AQ244" s="2">
        <v>0</v>
      </c>
      <c r="AR244" s="2">
        <v>0</v>
      </c>
      <c r="AS244" s="2">
        <v>0</v>
      </c>
      <c r="AT244" s="2">
        <v>0</v>
      </c>
      <c r="AU244" s="2">
        <v>0</v>
      </c>
      <c r="AV244" s="2">
        <v>0</v>
      </c>
      <c r="AW244" s="2">
        <v>0</v>
      </c>
      <c r="AX244" s="2">
        <v>0</v>
      </c>
      <c r="AY244" s="2">
        <v>0</v>
      </c>
      <c r="AZ244" s="2">
        <v>0</v>
      </c>
      <c r="BA244" s="2">
        <v>0</v>
      </c>
      <c r="BB244" s="2">
        <v>0</v>
      </c>
      <c r="BC244" s="2">
        <v>0</v>
      </c>
      <c r="BD244" s="2">
        <v>0</v>
      </c>
      <c r="BE244" s="2">
        <v>0</v>
      </c>
      <c r="BF244" s="2">
        <v>0</v>
      </c>
      <c r="BG244" s="2">
        <v>0</v>
      </c>
      <c r="BH244" s="2">
        <v>0</v>
      </c>
      <c r="BI244" s="2">
        <v>0</v>
      </c>
      <c r="BJ244" s="2">
        <v>0</v>
      </c>
      <c r="BK244" s="2">
        <v>0</v>
      </c>
      <c r="BL244" s="2">
        <v>0</v>
      </c>
      <c r="BM244" s="2">
        <v>0</v>
      </c>
      <c r="BN244" s="2">
        <v>0</v>
      </c>
      <c r="BO244" s="2">
        <v>0</v>
      </c>
      <c r="BP244" s="2">
        <v>0</v>
      </c>
      <c r="BQ244" s="2">
        <v>5.9999999999999995E-4</v>
      </c>
      <c r="BR244" s="2">
        <v>3.9399999999999998E-2</v>
      </c>
      <c r="BS244" s="2">
        <v>1.46E-2</v>
      </c>
      <c r="BT244" s="2">
        <v>0</v>
      </c>
      <c r="BU244" s="2">
        <v>0</v>
      </c>
      <c r="BV244" s="2">
        <v>0</v>
      </c>
      <c r="BW244" s="2">
        <v>0</v>
      </c>
      <c r="BX244" s="2">
        <v>0</v>
      </c>
      <c r="BY244" s="2">
        <v>0</v>
      </c>
      <c r="BZ244" s="2">
        <v>0</v>
      </c>
      <c r="CA244" s="2">
        <v>0</v>
      </c>
      <c r="CB244" s="2">
        <v>0</v>
      </c>
      <c r="CC244" s="2">
        <v>0</v>
      </c>
      <c r="CD244" s="2">
        <v>0</v>
      </c>
      <c r="CE244" s="2">
        <v>0</v>
      </c>
      <c r="CF244" s="2">
        <v>0</v>
      </c>
      <c r="CG244" s="2">
        <v>0</v>
      </c>
      <c r="CH244" s="2">
        <v>0</v>
      </c>
      <c r="CI244" s="2">
        <v>0</v>
      </c>
      <c r="CJ244" s="2">
        <v>0</v>
      </c>
      <c r="CK244" s="2">
        <v>0</v>
      </c>
      <c r="CL244" s="2">
        <v>0</v>
      </c>
      <c r="CM244" s="2">
        <v>0</v>
      </c>
      <c r="CN244" s="2">
        <v>0</v>
      </c>
      <c r="CO244" s="2">
        <v>0</v>
      </c>
      <c r="CP244"/>
    </row>
    <row r="245" spans="1:94" x14ac:dyDescent="0.35">
      <c r="A245" s="18">
        <v>20215</v>
      </c>
      <c r="B245" s="18" t="s">
        <v>406</v>
      </c>
      <c r="C245" s="19">
        <v>0</v>
      </c>
      <c r="D245" s="19">
        <v>0</v>
      </c>
      <c r="E245" s="19">
        <v>0</v>
      </c>
      <c r="F245" s="19">
        <v>0</v>
      </c>
      <c r="G245" s="19">
        <v>0</v>
      </c>
      <c r="H245" s="19">
        <v>0</v>
      </c>
      <c r="I245" s="19">
        <v>0</v>
      </c>
      <c r="J245" s="19">
        <v>0</v>
      </c>
      <c r="K245" s="19">
        <v>0</v>
      </c>
      <c r="L245" s="19">
        <v>0</v>
      </c>
      <c r="M245" s="19">
        <v>0</v>
      </c>
      <c r="N245" s="19">
        <v>0</v>
      </c>
      <c r="O245" s="19">
        <v>0</v>
      </c>
      <c r="P245" s="19">
        <v>0</v>
      </c>
      <c r="Q245" s="19">
        <v>0</v>
      </c>
      <c r="R245" s="19">
        <v>0</v>
      </c>
      <c r="S245" s="19">
        <v>0</v>
      </c>
      <c r="T245" s="19">
        <v>0</v>
      </c>
      <c r="U245" s="19">
        <v>0</v>
      </c>
      <c r="V245" s="19">
        <v>0</v>
      </c>
      <c r="W245" s="19">
        <v>0</v>
      </c>
      <c r="X245" s="19">
        <v>0</v>
      </c>
      <c r="Y245" s="19">
        <v>0</v>
      </c>
      <c r="Z245" s="19">
        <v>0</v>
      </c>
      <c r="AA245" s="19">
        <v>0</v>
      </c>
      <c r="AB245" s="19">
        <v>0</v>
      </c>
      <c r="AC245" s="19">
        <v>0</v>
      </c>
      <c r="AD245" s="19">
        <v>0</v>
      </c>
      <c r="AE245" s="19">
        <v>0</v>
      </c>
      <c r="AF245" s="19">
        <v>0</v>
      </c>
      <c r="AG245" s="19">
        <v>0</v>
      </c>
      <c r="AH245" s="19">
        <v>0</v>
      </c>
      <c r="AI245" s="19">
        <v>0</v>
      </c>
      <c r="AJ245" s="19">
        <v>0</v>
      </c>
      <c r="AK245" s="19">
        <v>0</v>
      </c>
      <c r="AL245" s="19">
        <v>0</v>
      </c>
      <c r="AM245" s="19">
        <v>0</v>
      </c>
      <c r="AN245" s="19">
        <v>0</v>
      </c>
      <c r="AO245" s="19">
        <v>0</v>
      </c>
      <c r="AP245" s="19">
        <v>0</v>
      </c>
      <c r="AQ245" s="19">
        <v>0</v>
      </c>
      <c r="AR245" s="19">
        <v>0</v>
      </c>
      <c r="AS245" s="19">
        <v>0</v>
      </c>
      <c r="AT245" s="19">
        <v>0</v>
      </c>
      <c r="AU245" s="19">
        <v>0</v>
      </c>
      <c r="AV245" s="19">
        <v>0</v>
      </c>
      <c r="AW245" s="19">
        <v>0</v>
      </c>
      <c r="AX245" s="19">
        <v>0</v>
      </c>
      <c r="AY245" s="19">
        <v>0</v>
      </c>
      <c r="AZ245" s="19">
        <v>0</v>
      </c>
      <c r="BA245" s="19">
        <v>0</v>
      </c>
      <c r="BB245" s="19">
        <v>0</v>
      </c>
      <c r="BC245" s="19">
        <v>0</v>
      </c>
      <c r="BD245" s="19">
        <v>0</v>
      </c>
      <c r="BE245" s="19">
        <v>0</v>
      </c>
      <c r="BF245" s="19">
        <v>0</v>
      </c>
      <c r="BG245" s="19">
        <v>0</v>
      </c>
      <c r="BH245" s="19">
        <v>0</v>
      </c>
      <c r="BI245" s="19">
        <v>0</v>
      </c>
      <c r="BJ245" s="19">
        <v>0</v>
      </c>
      <c r="BK245" s="19">
        <v>0</v>
      </c>
      <c r="BL245" s="19">
        <v>0</v>
      </c>
      <c r="BM245" s="19">
        <v>0</v>
      </c>
      <c r="BN245" s="19">
        <v>0</v>
      </c>
      <c r="BO245" s="19">
        <v>0</v>
      </c>
      <c r="BP245" s="19">
        <v>0</v>
      </c>
      <c r="BQ245" s="19">
        <v>1.7600000000000001E-2</v>
      </c>
      <c r="BR245" s="19">
        <v>3.5299999999999998E-2</v>
      </c>
      <c r="BS245" s="19">
        <v>2.2000000000000001E-3</v>
      </c>
      <c r="BT245" s="19">
        <v>6.0000000000000001E-3</v>
      </c>
      <c r="BU245" s="19">
        <v>1.9099999999999999E-2</v>
      </c>
      <c r="BV245" s="19">
        <v>0</v>
      </c>
      <c r="BW245" s="19">
        <v>0</v>
      </c>
      <c r="BX245" s="19">
        <v>0</v>
      </c>
      <c r="BY245" s="19">
        <v>0</v>
      </c>
      <c r="BZ245" s="19">
        <v>5.2920999999999996</v>
      </c>
      <c r="CA245" s="19">
        <v>0</v>
      </c>
      <c r="CB245" s="19">
        <v>0</v>
      </c>
      <c r="CC245" s="19">
        <v>0</v>
      </c>
      <c r="CD245" s="19">
        <v>0</v>
      </c>
      <c r="CE245" s="19">
        <v>0</v>
      </c>
      <c r="CF245" s="19">
        <v>0</v>
      </c>
      <c r="CG245" s="19">
        <v>0</v>
      </c>
      <c r="CH245" s="19">
        <v>0</v>
      </c>
      <c r="CI245" s="19">
        <v>0</v>
      </c>
      <c r="CJ245" s="19">
        <v>0</v>
      </c>
      <c r="CK245" s="19">
        <v>0</v>
      </c>
      <c r="CL245" s="19">
        <v>0</v>
      </c>
      <c r="CM245" s="19">
        <v>0</v>
      </c>
      <c r="CN245" s="19">
        <v>0</v>
      </c>
      <c r="CO245" s="19">
        <v>0</v>
      </c>
      <c r="CP245"/>
    </row>
    <row r="246" spans="1:94" x14ac:dyDescent="0.35">
      <c r="A246" s="3">
        <v>20218</v>
      </c>
      <c r="B246" s="3" t="s">
        <v>93</v>
      </c>
      <c r="C246" s="2">
        <v>0</v>
      </c>
      <c r="D246" s="2">
        <v>0</v>
      </c>
      <c r="E246" s="2">
        <v>0</v>
      </c>
      <c r="F246" s="2">
        <v>0</v>
      </c>
      <c r="G246" s="2">
        <v>0</v>
      </c>
      <c r="H246" s="2">
        <v>0</v>
      </c>
      <c r="I246" s="2">
        <v>0</v>
      </c>
      <c r="J246" s="2">
        <v>0</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0</v>
      </c>
      <c r="AC246" s="2">
        <v>0</v>
      </c>
      <c r="AD246" s="2">
        <v>0</v>
      </c>
      <c r="AE246" s="2">
        <v>0</v>
      </c>
      <c r="AF246" s="2">
        <v>0</v>
      </c>
      <c r="AG246" s="2">
        <v>0</v>
      </c>
      <c r="AH246" s="2">
        <v>0</v>
      </c>
      <c r="AI246" s="2">
        <v>0</v>
      </c>
      <c r="AJ246" s="2">
        <v>0</v>
      </c>
      <c r="AK246" s="2">
        <v>0</v>
      </c>
      <c r="AL246" s="2">
        <v>0</v>
      </c>
      <c r="AM246" s="2">
        <v>0</v>
      </c>
      <c r="AN246" s="2">
        <v>0</v>
      </c>
      <c r="AO246" s="2">
        <v>0</v>
      </c>
      <c r="AP246" s="2">
        <v>0</v>
      </c>
      <c r="AQ246" s="2">
        <v>0</v>
      </c>
      <c r="AR246" s="2">
        <v>0</v>
      </c>
      <c r="AS246" s="2">
        <v>0</v>
      </c>
      <c r="AT246" s="2">
        <v>0</v>
      </c>
      <c r="AU246" s="2">
        <v>0</v>
      </c>
      <c r="AV246" s="2">
        <v>0</v>
      </c>
      <c r="AW246" s="2">
        <v>0</v>
      </c>
      <c r="AX246" s="2">
        <v>0</v>
      </c>
      <c r="AY246" s="2">
        <v>0</v>
      </c>
      <c r="AZ246" s="2">
        <v>0</v>
      </c>
      <c r="BA246" s="2">
        <v>0</v>
      </c>
      <c r="BB246" s="2">
        <v>0</v>
      </c>
      <c r="BC246" s="2">
        <v>0</v>
      </c>
      <c r="BD246" s="2">
        <v>0</v>
      </c>
      <c r="BE246" s="2">
        <v>0</v>
      </c>
      <c r="BF246" s="2">
        <v>0</v>
      </c>
      <c r="BG246" s="2">
        <v>0</v>
      </c>
      <c r="BH246" s="2">
        <v>0</v>
      </c>
      <c r="BI246" s="2">
        <v>0</v>
      </c>
      <c r="BJ246" s="2">
        <v>0</v>
      </c>
      <c r="BK246" s="2">
        <v>0</v>
      </c>
      <c r="BL246" s="2">
        <v>0</v>
      </c>
      <c r="BM246" s="2">
        <v>0</v>
      </c>
      <c r="BN246" s="2">
        <v>0</v>
      </c>
      <c r="BO246" s="2">
        <v>0</v>
      </c>
      <c r="BP246" s="2">
        <v>0</v>
      </c>
      <c r="BQ246" s="2">
        <v>0.15479999999999999</v>
      </c>
      <c r="BR246" s="2">
        <v>1.0404</v>
      </c>
      <c r="BS246" s="2">
        <v>0.99350000000000005</v>
      </c>
      <c r="BT246" s="2">
        <v>1.12E-2</v>
      </c>
      <c r="BU246" s="2">
        <v>0</v>
      </c>
      <c r="BV246" s="2">
        <v>0</v>
      </c>
      <c r="BW246" s="2">
        <v>0</v>
      </c>
      <c r="BX246" s="2">
        <v>0</v>
      </c>
      <c r="BY246" s="2">
        <v>0</v>
      </c>
      <c r="BZ246" s="2">
        <v>2.5999999999999999E-3</v>
      </c>
      <c r="CA246" s="2">
        <v>1.24E-2</v>
      </c>
      <c r="CB246" s="2">
        <v>1.41E-2</v>
      </c>
      <c r="CC246" s="2">
        <v>1.95E-2</v>
      </c>
      <c r="CD246" s="2">
        <v>3.0000000000000001E-3</v>
      </c>
      <c r="CE246" s="2">
        <v>3.1300000000000001E-2</v>
      </c>
      <c r="CF246" s="2">
        <v>2.8400000000000002E-2</v>
      </c>
      <c r="CG246" s="2">
        <v>3.1800000000000002E-2</v>
      </c>
      <c r="CH246" s="2">
        <v>4.4200000000000003E-2</v>
      </c>
      <c r="CI246" s="2">
        <v>1.2500000000000001E-2</v>
      </c>
      <c r="CJ246" s="2">
        <v>1.0999999999999999E-2</v>
      </c>
      <c r="CK246" s="2">
        <v>1.7899999999999999E-2</v>
      </c>
      <c r="CL246" s="2">
        <v>1.6400000000000001E-2</v>
      </c>
      <c r="CM246" s="2">
        <v>0</v>
      </c>
      <c r="CN246" s="2">
        <v>0</v>
      </c>
      <c r="CO246" s="2">
        <v>0</v>
      </c>
      <c r="CP246"/>
    </row>
    <row r="247" spans="1:94" x14ac:dyDescent="0.35">
      <c r="A247" s="18">
        <v>20219</v>
      </c>
      <c r="B247" s="18" t="s">
        <v>407</v>
      </c>
      <c r="C247" s="19">
        <v>0</v>
      </c>
      <c r="D247" s="19">
        <v>0</v>
      </c>
      <c r="E247" s="19">
        <v>0</v>
      </c>
      <c r="F247" s="19">
        <v>0</v>
      </c>
      <c r="G247" s="19">
        <v>0</v>
      </c>
      <c r="H247" s="19">
        <v>0</v>
      </c>
      <c r="I247" s="19">
        <v>0</v>
      </c>
      <c r="J247" s="19">
        <v>0</v>
      </c>
      <c r="K247" s="19">
        <v>0</v>
      </c>
      <c r="L247" s="19">
        <v>0</v>
      </c>
      <c r="M247" s="19">
        <v>0</v>
      </c>
      <c r="N247" s="19">
        <v>0</v>
      </c>
      <c r="O247" s="19">
        <v>0</v>
      </c>
      <c r="P247" s="19">
        <v>0</v>
      </c>
      <c r="Q247" s="19">
        <v>0</v>
      </c>
      <c r="R247" s="19">
        <v>0</v>
      </c>
      <c r="S247" s="19">
        <v>0</v>
      </c>
      <c r="T247" s="19">
        <v>0</v>
      </c>
      <c r="U247" s="19">
        <v>0</v>
      </c>
      <c r="V247" s="19">
        <v>0</v>
      </c>
      <c r="W247" s="19">
        <v>0</v>
      </c>
      <c r="X247" s="19">
        <v>0</v>
      </c>
      <c r="Y247" s="19">
        <v>0</v>
      </c>
      <c r="Z247" s="19">
        <v>0</v>
      </c>
      <c r="AA247" s="19">
        <v>0</v>
      </c>
      <c r="AB247" s="19">
        <v>0</v>
      </c>
      <c r="AC247" s="19">
        <v>0</v>
      </c>
      <c r="AD247" s="19">
        <v>0</v>
      </c>
      <c r="AE247" s="19">
        <v>0</v>
      </c>
      <c r="AF247" s="19">
        <v>0</v>
      </c>
      <c r="AG247" s="19">
        <v>0</v>
      </c>
      <c r="AH247" s="19">
        <v>0</v>
      </c>
      <c r="AI247" s="19">
        <v>0</v>
      </c>
      <c r="AJ247" s="19">
        <v>0</v>
      </c>
      <c r="AK247" s="19">
        <v>0</v>
      </c>
      <c r="AL247" s="19">
        <v>0</v>
      </c>
      <c r="AM247" s="19">
        <v>0</v>
      </c>
      <c r="AN247" s="19">
        <v>0</v>
      </c>
      <c r="AO247" s="19">
        <v>0</v>
      </c>
      <c r="AP247" s="19">
        <v>0</v>
      </c>
      <c r="AQ247" s="19">
        <v>0</v>
      </c>
      <c r="AR247" s="19">
        <v>0</v>
      </c>
      <c r="AS247" s="19">
        <v>0</v>
      </c>
      <c r="AT247" s="19">
        <v>0</v>
      </c>
      <c r="AU247" s="19">
        <v>0</v>
      </c>
      <c r="AV247" s="19">
        <v>0</v>
      </c>
      <c r="AW247" s="19">
        <v>0</v>
      </c>
      <c r="AX247" s="19">
        <v>0</v>
      </c>
      <c r="AY247" s="19">
        <v>0</v>
      </c>
      <c r="AZ247" s="19">
        <v>0</v>
      </c>
      <c r="BA247" s="19">
        <v>0</v>
      </c>
      <c r="BB247" s="19">
        <v>0</v>
      </c>
      <c r="BC247" s="19">
        <v>0</v>
      </c>
      <c r="BD247" s="19">
        <v>0</v>
      </c>
      <c r="BE247" s="19">
        <v>0</v>
      </c>
      <c r="BF247" s="19">
        <v>0</v>
      </c>
      <c r="BG247" s="19">
        <v>0</v>
      </c>
      <c r="BH247" s="19">
        <v>0</v>
      </c>
      <c r="BI247" s="19">
        <v>0</v>
      </c>
      <c r="BJ247" s="19">
        <v>0</v>
      </c>
      <c r="BK247" s="19">
        <v>0</v>
      </c>
      <c r="BL247" s="19">
        <v>0</v>
      </c>
      <c r="BM247" s="19">
        <v>0</v>
      </c>
      <c r="BN247" s="19">
        <v>0</v>
      </c>
      <c r="BO247" s="19">
        <v>0</v>
      </c>
      <c r="BP247" s="19">
        <v>0</v>
      </c>
      <c r="BQ247" s="19">
        <v>5.9999999999999995E-4</v>
      </c>
      <c r="BR247" s="19">
        <v>3.9E-2</v>
      </c>
      <c r="BS247" s="19">
        <v>9.4999999999999998E-3</v>
      </c>
      <c r="BT247" s="19">
        <v>0</v>
      </c>
      <c r="BU247" s="19">
        <v>0</v>
      </c>
      <c r="BV247" s="19">
        <v>0</v>
      </c>
      <c r="BW247" s="19">
        <v>0</v>
      </c>
      <c r="BX247" s="19">
        <v>0</v>
      </c>
      <c r="BY247" s="19">
        <v>0</v>
      </c>
      <c r="BZ247" s="19">
        <v>0</v>
      </c>
      <c r="CA247" s="19">
        <v>0</v>
      </c>
      <c r="CB247" s="19">
        <v>0</v>
      </c>
      <c r="CC247" s="19">
        <v>0</v>
      </c>
      <c r="CD247" s="19">
        <v>0</v>
      </c>
      <c r="CE247" s="19">
        <v>0</v>
      </c>
      <c r="CF247" s="19">
        <v>0</v>
      </c>
      <c r="CG247" s="19">
        <v>0</v>
      </c>
      <c r="CH247" s="19">
        <v>0</v>
      </c>
      <c r="CI247" s="19">
        <v>0</v>
      </c>
      <c r="CJ247" s="19">
        <v>0</v>
      </c>
      <c r="CK247" s="19">
        <v>0</v>
      </c>
      <c r="CL247" s="19">
        <v>0</v>
      </c>
      <c r="CM247" s="19">
        <v>0</v>
      </c>
      <c r="CN247" s="19">
        <v>0</v>
      </c>
      <c r="CO247" s="19">
        <v>0</v>
      </c>
      <c r="CP247"/>
    </row>
    <row r="248" spans="1:94" x14ac:dyDescent="0.35">
      <c r="A248" s="3">
        <v>20220</v>
      </c>
      <c r="B248" s="3" t="s">
        <v>94</v>
      </c>
      <c r="C248" s="2">
        <v>0</v>
      </c>
      <c r="D248" s="2">
        <v>0</v>
      </c>
      <c r="E248" s="2">
        <v>0</v>
      </c>
      <c r="F248" s="2">
        <v>0</v>
      </c>
      <c r="G248" s="2">
        <v>0</v>
      </c>
      <c r="H248" s="2">
        <v>0</v>
      </c>
      <c r="I248" s="2">
        <v>0</v>
      </c>
      <c r="J248" s="2">
        <v>0</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0</v>
      </c>
      <c r="AC248" s="2">
        <v>0</v>
      </c>
      <c r="AD248" s="2">
        <v>0</v>
      </c>
      <c r="AE248" s="2">
        <v>0</v>
      </c>
      <c r="AF248" s="2">
        <v>0</v>
      </c>
      <c r="AG248" s="2">
        <v>0</v>
      </c>
      <c r="AH248" s="2">
        <v>0</v>
      </c>
      <c r="AI248" s="2">
        <v>0</v>
      </c>
      <c r="AJ248" s="2">
        <v>0</v>
      </c>
      <c r="AK248" s="2">
        <v>0</v>
      </c>
      <c r="AL248" s="2">
        <v>0</v>
      </c>
      <c r="AM248" s="2">
        <v>0</v>
      </c>
      <c r="AN248" s="2">
        <v>0</v>
      </c>
      <c r="AO248" s="2">
        <v>0</v>
      </c>
      <c r="AP248" s="2">
        <v>0</v>
      </c>
      <c r="AQ248" s="2">
        <v>0</v>
      </c>
      <c r="AR248" s="2">
        <v>0</v>
      </c>
      <c r="AS248" s="2">
        <v>0</v>
      </c>
      <c r="AT248" s="2">
        <v>0</v>
      </c>
      <c r="AU248" s="2">
        <v>0</v>
      </c>
      <c r="AV248" s="2">
        <v>0</v>
      </c>
      <c r="AW248" s="2">
        <v>0</v>
      </c>
      <c r="AX248" s="2">
        <v>0</v>
      </c>
      <c r="AY248" s="2">
        <v>0</v>
      </c>
      <c r="AZ248" s="2">
        <v>0</v>
      </c>
      <c r="BA248" s="2">
        <v>0</v>
      </c>
      <c r="BB248" s="2">
        <v>0</v>
      </c>
      <c r="BC248" s="2">
        <v>0</v>
      </c>
      <c r="BD248" s="2">
        <v>0</v>
      </c>
      <c r="BE248" s="2">
        <v>0</v>
      </c>
      <c r="BF248" s="2">
        <v>0</v>
      </c>
      <c r="BG248" s="2">
        <v>0</v>
      </c>
      <c r="BH248" s="2">
        <v>0</v>
      </c>
      <c r="BI248" s="2">
        <v>0</v>
      </c>
      <c r="BJ248" s="2">
        <v>0</v>
      </c>
      <c r="BK248" s="2">
        <v>0</v>
      </c>
      <c r="BL248" s="2">
        <v>0</v>
      </c>
      <c r="BM248" s="2">
        <v>0</v>
      </c>
      <c r="BN248" s="2">
        <v>0</v>
      </c>
      <c r="BO248" s="2">
        <v>0</v>
      </c>
      <c r="BP248" s="2">
        <v>0</v>
      </c>
      <c r="BQ248" s="2">
        <v>0.16400000000000001</v>
      </c>
      <c r="BR248" s="2">
        <v>0.40810000000000002</v>
      </c>
      <c r="BS248" s="2">
        <v>1.8E-3</v>
      </c>
      <c r="BT248" s="2">
        <v>0</v>
      </c>
      <c r="BU248" s="2">
        <v>0</v>
      </c>
      <c r="BV248" s="2">
        <v>0</v>
      </c>
      <c r="BW248" s="2">
        <v>0</v>
      </c>
      <c r="BX248" s="2">
        <v>0</v>
      </c>
      <c r="BY248" s="2">
        <v>0</v>
      </c>
      <c r="BZ248" s="2">
        <v>4.0000000000000002E-4</v>
      </c>
      <c r="CA248" s="2">
        <v>1.8200000000000001E-2</v>
      </c>
      <c r="CB248" s="2">
        <v>1.9699999999999999E-2</v>
      </c>
      <c r="CC248" s="2">
        <v>2.6700000000000002E-2</v>
      </c>
      <c r="CD248" s="2">
        <v>2.5499999999999998E-2</v>
      </c>
      <c r="CE248" s="2">
        <v>3.3399999999999999E-2</v>
      </c>
      <c r="CF248" s="2">
        <v>2.8500000000000001E-2</v>
      </c>
      <c r="CG248" s="2">
        <v>2.4299999999999999E-2</v>
      </c>
      <c r="CH248" s="2">
        <v>2.93E-2</v>
      </c>
      <c r="CI248" s="2">
        <v>4.7999999999999996E-3</v>
      </c>
      <c r="CJ248" s="2">
        <v>8.8000000000000005E-3</v>
      </c>
      <c r="CK248" s="2">
        <v>2.0799999999999999E-2</v>
      </c>
      <c r="CL248" s="2">
        <v>1.9099999999999999E-2</v>
      </c>
      <c r="CM248" s="2">
        <v>1.18E-2</v>
      </c>
      <c r="CN248" s="2">
        <v>4.4600000000000001E-2</v>
      </c>
      <c r="CO248" s="2">
        <v>5.1499999999999997E-2</v>
      </c>
      <c r="CP248"/>
    </row>
    <row r="249" spans="1:94" x14ac:dyDescent="0.35">
      <c r="A249" s="18">
        <v>20221</v>
      </c>
      <c r="B249" s="18" t="s">
        <v>376</v>
      </c>
      <c r="C249" s="19">
        <v>0</v>
      </c>
      <c r="D249" s="19">
        <v>0</v>
      </c>
      <c r="E249" s="19">
        <v>0</v>
      </c>
      <c r="F249" s="19">
        <v>0</v>
      </c>
      <c r="G249" s="19">
        <v>0</v>
      </c>
      <c r="H249" s="19">
        <v>0</v>
      </c>
      <c r="I249" s="19">
        <v>0</v>
      </c>
      <c r="J249" s="19">
        <v>0</v>
      </c>
      <c r="K249" s="19">
        <v>0</v>
      </c>
      <c r="L249" s="19">
        <v>0</v>
      </c>
      <c r="M249" s="19">
        <v>0</v>
      </c>
      <c r="N249" s="19">
        <v>0</v>
      </c>
      <c r="O249" s="19">
        <v>0</v>
      </c>
      <c r="P249" s="19">
        <v>0</v>
      </c>
      <c r="Q249" s="19">
        <v>0</v>
      </c>
      <c r="R249" s="19">
        <v>0</v>
      </c>
      <c r="S249" s="19">
        <v>0</v>
      </c>
      <c r="T249" s="19">
        <v>0</v>
      </c>
      <c r="U249" s="19">
        <v>0</v>
      </c>
      <c r="V249" s="19">
        <v>0</v>
      </c>
      <c r="W249" s="19">
        <v>0</v>
      </c>
      <c r="X249" s="19">
        <v>0</v>
      </c>
      <c r="Y249" s="19">
        <v>0</v>
      </c>
      <c r="Z249" s="19">
        <v>0</v>
      </c>
      <c r="AA249" s="19">
        <v>0</v>
      </c>
      <c r="AB249" s="19">
        <v>0</v>
      </c>
      <c r="AC249" s="19">
        <v>0</v>
      </c>
      <c r="AD249" s="19">
        <v>0</v>
      </c>
      <c r="AE249" s="19">
        <v>0</v>
      </c>
      <c r="AF249" s="19">
        <v>0</v>
      </c>
      <c r="AG249" s="19">
        <v>0</v>
      </c>
      <c r="AH249" s="19">
        <v>0</v>
      </c>
      <c r="AI249" s="19">
        <v>0</v>
      </c>
      <c r="AJ249" s="19">
        <v>0</v>
      </c>
      <c r="AK249" s="19">
        <v>0</v>
      </c>
      <c r="AL249" s="19">
        <v>0</v>
      </c>
      <c r="AM249" s="19">
        <v>0</v>
      </c>
      <c r="AN249" s="19">
        <v>0</v>
      </c>
      <c r="AO249" s="19">
        <v>0</v>
      </c>
      <c r="AP249" s="19">
        <v>0</v>
      </c>
      <c r="AQ249" s="19">
        <v>0</v>
      </c>
      <c r="AR249" s="19">
        <v>0</v>
      </c>
      <c r="AS249" s="19">
        <v>0</v>
      </c>
      <c r="AT249" s="19">
        <v>0</v>
      </c>
      <c r="AU249" s="19">
        <v>0</v>
      </c>
      <c r="AV249" s="19">
        <v>0</v>
      </c>
      <c r="AW249" s="19">
        <v>0</v>
      </c>
      <c r="AX249" s="19">
        <v>0</v>
      </c>
      <c r="AY249" s="19">
        <v>0</v>
      </c>
      <c r="AZ249" s="19">
        <v>0</v>
      </c>
      <c r="BA249" s="19">
        <v>0</v>
      </c>
      <c r="BB249" s="19">
        <v>0</v>
      </c>
      <c r="BC249" s="19">
        <v>0</v>
      </c>
      <c r="BD249" s="19">
        <v>0</v>
      </c>
      <c r="BE249" s="19">
        <v>0</v>
      </c>
      <c r="BF249" s="19">
        <v>0</v>
      </c>
      <c r="BG249" s="19">
        <v>0</v>
      </c>
      <c r="BH249" s="19">
        <v>0</v>
      </c>
      <c r="BI249" s="19">
        <v>0</v>
      </c>
      <c r="BJ249" s="19">
        <v>0</v>
      </c>
      <c r="BK249" s="19">
        <v>0</v>
      </c>
      <c r="BL249" s="19">
        <v>0</v>
      </c>
      <c r="BM249" s="19">
        <v>0</v>
      </c>
      <c r="BN249" s="19">
        <v>0</v>
      </c>
      <c r="BO249" s="19">
        <v>0</v>
      </c>
      <c r="BP249" s="19">
        <v>6.2100000000000002E-2</v>
      </c>
      <c r="BQ249" s="19">
        <v>0.2051</v>
      </c>
      <c r="BR249" s="19">
        <v>9.7600000000000006E-2</v>
      </c>
      <c r="BS249" s="19">
        <v>4.87E-2</v>
      </c>
      <c r="BT249" s="19">
        <v>0</v>
      </c>
      <c r="BU249" s="19">
        <v>0</v>
      </c>
      <c r="BV249" s="19">
        <v>0</v>
      </c>
      <c r="BW249" s="19">
        <v>0</v>
      </c>
      <c r="BX249" s="19">
        <v>0</v>
      </c>
      <c r="BY249" s="19">
        <v>0</v>
      </c>
      <c r="BZ249" s="19">
        <v>0</v>
      </c>
      <c r="CA249" s="19">
        <v>0</v>
      </c>
      <c r="CB249" s="19">
        <v>0</v>
      </c>
      <c r="CC249" s="19">
        <v>0</v>
      </c>
      <c r="CD249" s="19">
        <v>0</v>
      </c>
      <c r="CE249" s="19">
        <v>0</v>
      </c>
      <c r="CF249" s="19">
        <v>0</v>
      </c>
      <c r="CG249" s="19">
        <v>0</v>
      </c>
      <c r="CH249" s="19">
        <v>0</v>
      </c>
      <c r="CI249" s="19">
        <v>0</v>
      </c>
      <c r="CJ249" s="19">
        <v>0</v>
      </c>
      <c r="CK249" s="19">
        <v>0</v>
      </c>
      <c r="CL249" s="19">
        <v>0</v>
      </c>
      <c r="CM249" s="19">
        <v>0</v>
      </c>
      <c r="CN249" s="19">
        <v>0</v>
      </c>
      <c r="CO249" s="19">
        <v>0</v>
      </c>
      <c r="CP249"/>
    </row>
    <row r="250" spans="1:94" x14ac:dyDescent="0.35">
      <c r="A250" s="3">
        <v>20222</v>
      </c>
      <c r="B250" s="3" t="s">
        <v>95</v>
      </c>
      <c r="C250" s="2">
        <v>0</v>
      </c>
      <c r="D250" s="2">
        <v>0</v>
      </c>
      <c r="E250" s="2">
        <v>0</v>
      </c>
      <c r="F250" s="2">
        <v>0</v>
      </c>
      <c r="G250" s="2">
        <v>0</v>
      </c>
      <c r="H250" s="2">
        <v>0</v>
      </c>
      <c r="I250" s="2">
        <v>0</v>
      </c>
      <c r="J250" s="2">
        <v>0</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0</v>
      </c>
      <c r="AC250" s="2">
        <v>0</v>
      </c>
      <c r="AD250" s="2">
        <v>0</v>
      </c>
      <c r="AE250" s="2">
        <v>0</v>
      </c>
      <c r="AF250" s="2">
        <v>0</v>
      </c>
      <c r="AG250" s="2">
        <v>0</v>
      </c>
      <c r="AH250" s="2">
        <v>0</v>
      </c>
      <c r="AI250" s="2">
        <v>0</v>
      </c>
      <c r="AJ250" s="2">
        <v>0</v>
      </c>
      <c r="AK250" s="2">
        <v>0</v>
      </c>
      <c r="AL250" s="2">
        <v>0</v>
      </c>
      <c r="AM250" s="2">
        <v>0</v>
      </c>
      <c r="AN250" s="2">
        <v>0</v>
      </c>
      <c r="AO250" s="2">
        <v>0</v>
      </c>
      <c r="AP250" s="2">
        <v>0</v>
      </c>
      <c r="AQ250" s="2">
        <v>0</v>
      </c>
      <c r="AR250" s="2">
        <v>0</v>
      </c>
      <c r="AS250" s="2">
        <v>0</v>
      </c>
      <c r="AT250" s="2">
        <v>0</v>
      </c>
      <c r="AU250" s="2">
        <v>0</v>
      </c>
      <c r="AV250" s="2">
        <v>0</v>
      </c>
      <c r="AW250" s="2">
        <v>0</v>
      </c>
      <c r="AX250" s="2">
        <v>0</v>
      </c>
      <c r="AY250" s="2">
        <v>0</v>
      </c>
      <c r="AZ250" s="2">
        <v>0</v>
      </c>
      <c r="BA250" s="2">
        <v>0</v>
      </c>
      <c r="BB250" s="2">
        <v>0</v>
      </c>
      <c r="BC250" s="2">
        <v>0</v>
      </c>
      <c r="BD250" s="2">
        <v>0</v>
      </c>
      <c r="BE250" s="2">
        <v>0</v>
      </c>
      <c r="BF250" s="2">
        <v>0</v>
      </c>
      <c r="BG250" s="2">
        <v>0</v>
      </c>
      <c r="BH250" s="2">
        <v>0</v>
      </c>
      <c r="BI250" s="2">
        <v>0</v>
      </c>
      <c r="BJ250" s="2">
        <v>0</v>
      </c>
      <c r="BK250" s="2">
        <v>0</v>
      </c>
      <c r="BL250" s="2">
        <v>0</v>
      </c>
      <c r="BM250" s="2">
        <v>0</v>
      </c>
      <c r="BN250" s="2">
        <v>0</v>
      </c>
      <c r="BO250" s="2">
        <v>0</v>
      </c>
      <c r="BP250" s="2">
        <v>3.2000000000000002E-3</v>
      </c>
      <c r="BQ250" s="2">
        <v>0.33250000000000002</v>
      </c>
      <c r="BR250" s="2">
        <v>0.13750000000000001</v>
      </c>
      <c r="BS250" s="2">
        <v>2.7300000000000001E-2</v>
      </c>
      <c r="BT250" s="2">
        <v>0</v>
      </c>
      <c r="BU250" s="2">
        <v>0</v>
      </c>
      <c r="BV250" s="2">
        <v>0</v>
      </c>
      <c r="BW250" s="2">
        <v>0</v>
      </c>
      <c r="BX250" s="2">
        <v>0</v>
      </c>
      <c r="BY250" s="2">
        <v>0</v>
      </c>
      <c r="BZ250" s="2">
        <v>0</v>
      </c>
      <c r="CA250" s="2">
        <v>0</v>
      </c>
      <c r="CB250" s="2">
        <v>0</v>
      </c>
      <c r="CC250" s="2">
        <v>0</v>
      </c>
      <c r="CD250" s="2">
        <v>0</v>
      </c>
      <c r="CE250" s="2">
        <v>1.2999999999999999E-3</v>
      </c>
      <c r="CF250" s="2">
        <v>2.7000000000000001E-3</v>
      </c>
      <c r="CG250" s="2">
        <v>1.5699999999999999E-2</v>
      </c>
      <c r="CH250" s="2">
        <v>1.14E-2</v>
      </c>
      <c r="CI250" s="2">
        <v>0.01</v>
      </c>
      <c r="CJ250" s="2">
        <v>6.3E-3</v>
      </c>
      <c r="CK250" s="2">
        <v>7.4999999999999997E-3</v>
      </c>
      <c r="CL250" s="2">
        <v>8.0000000000000002E-3</v>
      </c>
      <c r="CM250" s="2">
        <v>7.7999999999999996E-3</v>
      </c>
      <c r="CN250" s="2">
        <v>8.9999999999999993E-3</v>
      </c>
      <c r="CO250" s="2">
        <v>8.3999999999999995E-3</v>
      </c>
      <c r="CP250"/>
    </row>
    <row r="251" spans="1:94" x14ac:dyDescent="0.35">
      <c r="A251" s="18">
        <v>20224</v>
      </c>
      <c r="B251" s="18" t="s">
        <v>408</v>
      </c>
      <c r="C251" s="19">
        <v>0</v>
      </c>
      <c r="D251" s="19">
        <v>0</v>
      </c>
      <c r="E251" s="19">
        <v>0</v>
      </c>
      <c r="F251" s="19">
        <v>0</v>
      </c>
      <c r="G251" s="19">
        <v>0</v>
      </c>
      <c r="H251" s="19">
        <v>0</v>
      </c>
      <c r="I251" s="19">
        <v>0</v>
      </c>
      <c r="J251" s="19">
        <v>0</v>
      </c>
      <c r="K251" s="19">
        <v>0</v>
      </c>
      <c r="L251" s="19">
        <v>0</v>
      </c>
      <c r="M251" s="19">
        <v>0</v>
      </c>
      <c r="N251" s="19">
        <v>0</v>
      </c>
      <c r="O251" s="19">
        <v>0</v>
      </c>
      <c r="P251" s="19">
        <v>0</v>
      </c>
      <c r="Q251" s="19">
        <v>0</v>
      </c>
      <c r="R251" s="19">
        <v>0</v>
      </c>
      <c r="S251" s="19">
        <v>0</v>
      </c>
      <c r="T251" s="19">
        <v>0</v>
      </c>
      <c r="U251" s="19">
        <v>0</v>
      </c>
      <c r="V251" s="19">
        <v>0</v>
      </c>
      <c r="W251" s="19">
        <v>0</v>
      </c>
      <c r="X251" s="19">
        <v>0</v>
      </c>
      <c r="Y251" s="19">
        <v>0</v>
      </c>
      <c r="Z251" s="19">
        <v>0</v>
      </c>
      <c r="AA251" s="19">
        <v>0</v>
      </c>
      <c r="AB251" s="19">
        <v>0</v>
      </c>
      <c r="AC251" s="19">
        <v>0</v>
      </c>
      <c r="AD251" s="19">
        <v>0</v>
      </c>
      <c r="AE251" s="19">
        <v>0</v>
      </c>
      <c r="AF251" s="19">
        <v>0</v>
      </c>
      <c r="AG251" s="19">
        <v>0</v>
      </c>
      <c r="AH251" s="19">
        <v>0</v>
      </c>
      <c r="AI251" s="19">
        <v>0</v>
      </c>
      <c r="AJ251" s="19">
        <v>0</v>
      </c>
      <c r="AK251" s="19">
        <v>0</v>
      </c>
      <c r="AL251" s="19">
        <v>0</v>
      </c>
      <c r="AM251" s="19">
        <v>0</v>
      </c>
      <c r="AN251" s="19">
        <v>0</v>
      </c>
      <c r="AO251" s="19">
        <v>0</v>
      </c>
      <c r="AP251" s="19">
        <v>0</v>
      </c>
      <c r="AQ251" s="19">
        <v>0</v>
      </c>
      <c r="AR251" s="19">
        <v>0</v>
      </c>
      <c r="AS251" s="19">
        <v>0</v>
      </c>
      <c r="AT251" s="19">
        <v>0</v>
      </c>
      <c r="AU251" s="19">
        <v>0</v>
      </c>
      <c r="AV251" s="19">
        <v>0</v>
      </c>
      <c r="AW251" s="19">
        <v>0</v>
      </c>
      <c r="AX251" s="19">
        <v>0</v>
      </c>
      <c r="AY251" s="19">
        <v>0</v>
      </c>
      <c r="AZ251" s="19">
        <v>0</v>
      </c>
      <c r="BA251" s="19">
        <v>0</v>
      </c>
      <c r="BB251" s="19">
        <v>0</v>
      </c>
      <c r="BC251" s="19">
        <v>0</v>
      </c>
      <c r="BD251" s="19">
        <v>0</v>
      </c>
      <c r="BE251" s="19">
        <v>0</v>
      </c>
      <c r="BF251" s="19">
        <v>0</v>
      </c>
      <c r="BG251" s="19">
        <v>0</v>
      </c>
      <c r="BH251" s="19">
        <v>0</v>
      </c>
      <c r="BI251" s="19">
        <v>0</v>
      </c>
      <c r="BJ251" s="19">
        <v>0</v>
      </c>
      <c r="BK251" s="19">
        <v>0</v>
      </c>
      <c r="BL251" s="19">
        <v>0</v>
      </c>
      <c r="BM251" s="19">
        <v>0</v>
      </c>
      <c r="BN251" s="19">
        <v>0</v>
      </c>
      <c r="BO251" s="19">
        <v>0</v>
      </c>
      <c r="BP251" s="19">
        <v>0</v>
      </c>
      <c r="BQ251" s="19">
        <v>4.0000000000000002E-4</v>
      </c>
      <c r="BR251" s="19">
        <v>0</v>
      </c>
      <c r="BS251" s="19">
        <v>0</v>
      </c>
      <c r="BT251" s="19">
        <v>0</v>
      </c>
      <c r="BU251" s="19">
        <v>0</v>
      </c>
      <c r="BV251" s="19">
        <v>0</v>
      </c>
      <c r="BW251" s="19">
        <v>0</v>
      </c>
      <c r="BX251" s="19">
        <v>0</v>
      </c>
      <c r="BY251" s="19">
        <v>0</v>
      </c>
      <c r="BZ251" s="19">
        <v>0</v>
      </c>
      <c r="CA251" s="19">
        <v>0</v>
      </c>
      <c r="CB251" s="19">
        <v>0</v>
      </c>
      <c r="CC251" s="19">
        <v>0</v>
      </c>
      <c r="CD251" s="19">
        <v>0</v>
      </c>
      <c r="CE251" s="19">
        <v>0</v>
      </c>
      <c r="CF251" s="19">
        <v>0</v>
      </c>
      <c r="CG251" s="19">
        <v>0</v>
      </c>
      <c r="CH251" s="19">
        <v>0</v>
      </c>
      <c r="CI251" s="19">
        <v>0</v>
      </c>
      <c r="CJ251" s="19">
        <v>0</v>
      </c>
      <c r="CK251" s="19">
        <v>0</v>
      </c>
      <c r="CL251" s="19">
        <v>0</v>
      </c>
      <c r="CM251" s="19">
        <v>0</v>
      </c>
      <c r="CN251" s="19">
        <v>0</v>
      </c>
      <c r="CO251" s="19">
        <v>0</v>
      </c>
      <c r="CP251"/>
    </row>
    <row r="252" spans="1:94" x14ac:dyDescent="0.35">
      <c r="A252" s="3">
        <v>20225</v>
      </c>
      <c r="B252" s="3" t="s">
        <v>409</v>
      </c>
      <c r="C252" s="2">
        <v>0</v>
      </c>
      <c r="D252" s="2">
        <v>0</v>
      </c>
      <c r="E252" s="2">
        <v>0</v>
      </c>
      <c r="F252" s="2">
        <v>0</v>
      </c>
      <c r="G252" s="2">
        <v>0</v>
      </c>
      <c r="H252" s="2">
        <v>0</v>
      </c>
      <c r="I252" s="2">
        <v>0</v>
      </c>
      <c r="J252" s="2">
        <v>0</v>
      </c>
      <c r="K252" s="2">
        <v>0</v>
      </c>
      <c r="L252" s="2">
        <v>0</v>
      </c>
      <c r="M252" s="2">
        <v>0</v>
      </c>
      <c r="N252" s="2">
        <v>0</v>
      </c>
      <c r="O252" s="2">
        <v>0</v>
      </c>
      <c r="P252" s="2">
        <v>0</v>
      </c>
      <c r="Q252" s="2">
        <v>0</v>
      </c>
      <c r="R252" s="2">
        <v>0</v>
      </c>
      <c r="S252" s="2">
        <v>0</v>
      </c>
      <c r="T252" s="2">
        <v>0</v>
      </c>
      <c r="U252" s="2">
        <v>0</v>
      </c>
      <c r="V252" s="2">
        <v>0</v>
      </c>
      <c r="W252" s="2">
        <v>0</v>
      </c>
      <c r="X252" s="2">
        <v>0</v>
      </c>
      <c r="Y252" s="2">
        <v>0</v>
      </c>
      <c r="Z252" s="2">
        <v>0</v>
      </c>
      <c r="AA252" s="2">
        <v>0</v>
      </c>
      <c r="AB252" s="2">
        <v>0</v>
      </c>
      <c r="AC252" s="2">
        <v>0</v>
      </c>
      <c r="AD252" s="2">
        <v>0</v>
      </c>
      <c r="AE252" s="2">
        <v>0</v>
      </c>
      <c r="AF252" s="2">
        <v>0</v>
      </c>
      <c r="AG252" s="2">
        <v>0</v>
      </c>
      <c r="AH252" s="2">
        <v>0</v>
      </c>
      <c r="AI252" s="2">
        <v>0</v>
      </c>
      <c r="AJ252" s="2">
        <v>0</v>
      </c>
      <c r="AK252" s="2">
        <v>0</v>
      </c>
      <c r="AL252" s="2">
        <v>0</v>
      </c>
      <c r="AM252" s="2">
        <v>0</v>
      </c>
      <c r="AN252" s="2">
        <v>0</v>
      </c>
      <c r="AO252" s="2">
        <v>0</v>
      </c>
      <c r="AP252" s="2">
        <v>0</v>
      </c>
      <c r="AQ252" s="2">
        <v>0</v>
      </c>
      <c r="AR252" s="2">
        <v>0</v>
      </c>
      <c r="AS252" s="2">
        <v>0</v>
      </c>
      <c r="AT252" s="2">
        <v>0</v>
      </c>
      <c r="AU252" s="2">
        <v>0</v>
      </c>
      <c r="AV252" s="2">
        <v>0</v>
      </c>
      <c r="AW252" s="2">
        <v>0</v>
      </c>
      <c r="AX252" s="2">
        <v>0</v>
      </c>
      <c r="AY252" s="2">
        <v>0</v>
      </c>
      <c r="AZ252" s="2">
        <v>0</v>
      </c>
      <c r="BA252" s="2">
        <v>0</v>
      </c>
      <c r="BB252" s="2">
        <v>0</v>
      </c>
      <c r="BC252" s="2">
        <v>0</v>
      </c>
      <c r="BD252" s="2">
        <v>0</v>
      </c>
      <c r="BE252" s="2">
        <v>0</v>
      </c>
      <c r="BF252" s="2">
        <v>0</v>
      </c>
      <c r="BG252" s="2">
        <v>0</v>
      </c>
      <c r="BH252" s="2">
        <v>0</v>
      </c>
      <c r="BI252" s="2">
        <v>0</v>
      </c>
      <c r="BJ252" s="2">
        <v>0</v>
      </c>
      <c r="BK252" s="2">
        <v>0</v>
      </c>
      <c r="BL252" s="2">
        <v>0</v>
      </c>
      <c r="BM252" s="2">
        <v>0</v>
      </c>
      <c r="BN252" s="2">
        <v>0</v>
      </c>
      <c r="BO252" s="2">
        <v>0</v>
      </c>
      <c r="BP252" s="2">
        <v>0</v>
      </c>
      <c r="BQ252" s="2">
        <v>0.55979999999999996</v>
      </c>
      <c r="BR252" s="2">
        <v>2.3544999999999998</v>
      </c>
      <c r="BS252" s="2">
        <v>4.0599999999999997E-2</v>
      </c>
      <c r="BT252" s="2">
        <v>2.5000000000000001E-2</v>
      </c>
      <c r="BU252" s="2">
        <v>3.0099999999999998E-2</v>
      </c>
      <c r="BV252" s="2">
        <v>1.8100000000000002E-2</v>
      </c>
      <c r="BW252" s="2">
        <v>5.4000000000000003E-3</v>
      </c>
      <c r="BX252" s="2">
        <v>1.2999999999999999E-3</v>
      </c>
      <c r="BY252" s="2">
        <v>8.0000000000000004E-4</v>
      </c>
      <c r="BZ252" s="2">
        <v>0</v>
      </c>
      <c r="CA252" s="2">
        <v>0</v>
      </c>
      <c r="CB252" s="2">
        <v>0</v>
      </c>
      <c r="CC252" s="2">
        <v>0</v>
      </c>
      <c r="CD252" s="2">
        <v>0</v>
      </c>
      <c r="CE252" s="2">
        <v>0</v>
      </c>
      <c r="CF252" s="2">
        <v>0</v>
      </c>
      <c r="CG252" s="2">
        <v>0</v>
      </c>
      <c r="CH252" s="2">
        <v>0</v>
      </c>
      <c r="CI252" s="2">
        <v>0</v>
      </c>
      <c r="CJ252" s="2">
        <v>0</v>
      </c>
      <c r="CK252" s="2">
        <v>0</v>
      </c>
      <c r="CL252" s="2">
        <v>0</v>
      </c>
      <c r="CM252" s="2">
        <v>0</v>
      </c>
      <c r="CN252" s="2">
        <v>0</v>
      </c>
      <c r="CO252" s="2">
        <v>0</v>
      </c>
      <c r="CP252"/>
    </row>
    <row r="253" spans="1:94" x14ac:dyDescent="0.35">
      <c r="A253" s="18">
        <v>20226</v>
      </c>
      <c r="B253" s="18" t="s">
        <v>410</v>
      </c>
      <c r="C253" s="19">
        <v>0</v>
      </c>
      <c r="D253" s="19">
        <v>0</v>
      </c>
      <c r="E253" s="19">
        <v>0</v>
      </c>
      <c r="F253" s="19">
        <v>0</v>
      </c>
      <c r="G253" s="19">
        <v>0</v>
      </c>
      <c r="H253" s="19">
        <v>0</v>
      </c>
      <c r="I253" s="19">
        <v>0</v>
      </c>
      <c r="J253" s="19">
        <v>0</v>
      </c>
      <c r="K253" s="19">
        <v>0</v>
      </c>
      <c r="L253" s="19">
        <v>0</v>
      </c>
      <c r="M253" s="19">
        <v>0</v>
      </c>
      <c r="N253" s="19">
        <v>0</v>
      </c>
      <c r="O253" s="19">
        <v>0</v>
      </c>
      <c r="P253" s="19">
        <v>0</v>
      </c>
      <c r="Q253" s="19">
        <v>0</v>
      </c>
      <c r="R253" s="19">
        <v>0</v>
      </c>
      <c r="S253" s="19">
        <v>0</v>
      </c>
      <c r="T253" s="19">
        <v>0</v>
      </c>
      <c r="U253" s="19">
        <v>0</v>
      </c>
      <c r="V253" s="19">
        <v>0</v>
      </c>
      <c r="W253" s="19">
        <v>0</v>
      </c>
      <c r="X253" s="19">
        <v>0</v>
      </c>
      <c r="Y253" s="19">
        <v>0</v>
      </c>
      <c r="Z253" s="19">
        <v>0</v>
      </c>
      <c r="AA253" s="19">
        <v>0</v>
      </c>
      <c r="AB253" s="19">
        <v>0</v>
      </c>
      <c r="AC253" s="19">
        <v>0</v>
      </c>
      <c r="AD253" s="19">
        <v>0</v>
      </c>
      <c r="AE253" s="19">
        <v>0</v>
      </c>
      <c r="AF253" s="19">
        <v>0</v>
      </c>
      <c r="AG253" s="19">
        <v>0</v>
      </c>
      <c r="AH253" s="19">
        <v>0</v>
      </c>
      <c r="AI253" s="19">
        <v>0</v>
      </c>
      <c r="AJ253" s="19">
        <v>0</v>
      </c>
      <c r="AK253" s="19">
        <v>0</v>
      </c>
      <c r="AL253" s="19">
        <v>0</v>
      </c>
      <c r="AM253" s="19">
        <v>0</v>
      </c>
      <c r="AN253" s="19">
        <v>0</v>
      </c>
      <c r="AO253" s="19">
        <v>0</v>
      </c>
      <c r="AP253" s="19">
        <v>0</v>
      </c>
      <c r="AQ253" s="19">
        <v>0</v>
      </c>
      <c r="AR253" s="19">
        <v>0</v>
      </c>
      <c r="AS253" s="19">
        <v>0</v>
      </c>
      <c r="AT253" s="19">
        <v>0</v>
      </c>
      <c r="AU253" s="19">
        <v>0</v>
      </c>
      <c r="AV253" s="19">
        <v>0</v>
      </c>
      <c r="AW253" s="19">
        <v>0</v>
      </c>
      <c r="AX253" s="19">
        <v>0</v>
      </c>
      <c r="AY253" s="19">
        <v>0</v>
      </c>
      <c r="AZ253" s="19">
        <v>0</v>
      </c>
      <c r="BA253" s="19">
        <v>0</v>
      </c>
      <c r="BB253" s="19">
        <v>0</v>
      </c>
      <c r="BC253" s="19">
        <v>0</v>
      </c>
      <c r="BD253" s="19">
        <v>0</v>
      </c>
      <c r="BE253" s="19">
        <v>0</v>
      </c>
      <c r="BF253" s="19">
        <v>0</v>
      </c>
      <c r="BG253" s="19">
        <v>0</v>
      </c>
      <c r="BH253" s="19">
        <v>0</v>
      </c>
      <c r="BI253" s="19">
        <v>0</v>
      </c>
      <c r="BJ253" s="19">
        <v>0</v>
      </c>
      <c r="BK253" s="19">
        <v>0</v>
      </c>
      <c r="BL253" s="19">
        <v>0</v>
      </c>
      <c r="BM253" s="19">
        <v>0</v>
      </c>
      <c r="BN253" s="19">
        <v>0</v>
      </c>
      <c r="BO253" s="19">
        <v>0</v>
      </c>
      <c r="BP253" s="19">
        <v>0</v>
      </c>
      <c r="BQ253" s="19">
        <v>1E-4</v>
      </c>
      <c r="BR253" s="19">
        <v>0</v>
      </c>
      <c r="BS253" s="19">
        <v>0</v>
      </c>
      <c r="BT253" s="19">
        <v>0</v>
      </c>
      <c r="BU253" s="19">
        <v>0</v>
      </c>
      <c r="BV253" s="19">
        <v>0</v>
      </c>
      <c r="BW253" s="19">
        <v>0</v>
      </c>
      <c r="BX253" s="19">
        <v>0</v>
      </c>
      <c r="BY253" s="19">
        <v>0</v>
      </c>
      <c r="BZ253" s="19">
        <v>0</v>
      </c>
      <c r="CA253" s="19">
        <v>0</v>
      </c>
      <c r="CB253" s="19">
        <v>0</v>
      </c>
      <c r="CC253" s="19">
        <v>0</v>
      </c>
      <c r="CD253" s="19">
        <v>0</v>
      </c>
      <c r="CE253" s="19">
        <v>0</v>
      </c>
      <c r="CF253" s="19">
        <v>0</v>
      </c>
      <c r="CG253" s="19">
        <v>0</v>
      </c>
      <c r="CH253" s="19">
        <v>0</v>
      </c>
      <c r="CI253" s="19">
        <v>0</v>
      </c>
      <c r="CJ253" s="19">
        <v>0</v>
      </c>
      <c r="CK253" s="19">
        <v>0</v>
      </c>
      <c r="CL253" s="19">
        <v>0</v>
      </c>
      <c r="CM253" s="19">
        <v>0</v>
      </c>
      <c r="CN253" s="19">
        <v>0</v>
      </c>
      <c r="CO253" s="19">
        <v>0</v>
      </c>
      <c r="CP253"/>
    </row>
    <row r="254" spans="1:94" x14ac:dyDescent="0.35">
      <c r="A254" s="3">
        <v>20227</v>
      </c>
      <c r="B254" s="3" t="s">
        <v>377</v>
      </c>
      <c r="C254" s="2">
        <v>0</v>
      </c>
      <c r="D254" s="2">
        <v>0</v>
      </c>
      <c r="E254" s="2">
        <v>0</v>
      </c>
      <c r="F254" s="2">
        <v>0</v>
      </c>
      <c r="G254" s="2">
        <v>0</v>
      </c>
      <c r="H254" s="2">
        <v>0</v>
      </c>
      <c r="I254" s="2">
        <v>0</v>
      </c>
      <c r="J254" s="2">
        <v>0</v>
      </c>
      <c r="K254" s="2">
        <v>0</v>
      </c>
      <c r="L254" s="2">
        <v>0</v>
      </c>
      <c r="M254" s="2">
        <v>0</v>
      </c>
      <c r="N254" s="2">
        <v>0</v>
      </c>
      <c r="O254" s="2">
        <v>0</v>
      </c>
      <c r="P254" s="2">
        <v>0</v>
      </c>
      <c r="Q254" s="2">
        <v>0</v>
      </c>
      <c r="R254" s="2">
        <v>0</v>
      </c>
      <c r="S254" s="2">
        <v>0</v>
      </c>
      <c r="T254" s="2">
        <v>0</v>
      </c>
      <c r="U254" s="2">
        <v>0</v>
      </c>
      <c r="V254" s="2">
        <v>0</v>
      </c>
      <c r="W254" s="2">
        <v>0</v>
      </c>
      <c r="X254" s="2">
        <v>0</v>
      </c>
      <c r="Y254" s="2">
        <v>0</v>
      </c>
      <c r="Z254" s="2">
        <v>0</v>
      </c>
      <c r="AA254" s="2">
        <v>0</v>
      </c>
      <c r="AB254" s="2">
        <v>0</v>
      </c>
      <c r="AC254" s="2">
        <v>0</v>
      </c>
      <c r="AD254" s="2">
        <v>0</v>
      </c>
      <c r="AE254" s="2">
        <v>0</v>
      </c>
      <c r="AF254" s="2">
        <v>0</v>
      </c>
      <c r="AG254" s="2">
        <v>0</v>
      </c>
      <c r="AH254" s="2">
        <v>0</v>
      </c>
      <c r="AI254" s="2">
        <v>0</v>
      </c>
      <c r="AJ254" s="2">
        <v>0</v>
      </c>
      <c r="AK254" s="2">
        <v>0</v>
      </c>
      <c r="AL254" s="2">
        <v>0</v>
      </c>
      <c r="AM254" s="2">
        <v>0</v>
      </c>
      <c r="AN254" s="2">
        <v>0</v>
      </c>
      <c r="AO254" s="2">
        <v>0</v>
      </c>
      <c r="AP254" s="2">
        <v>0</v>
      </c>
      <c r="AQ254" s="2">
        <v>0</v>
      </c>
      <c r="AR254" s="2">
        <v>0</v>
      </c>
      <c r="AS254" s="2">
        <v>0</v>
      </c>
      <c r="AT254" s="2">
        <v>0</v>
      </c>
      <c r="AU254" s="2">
        <v>0</v>
      </c>
      <c r="AV254" s="2">
        <v>0</v>
      </c>
      <c r="AW254" s="2">
        <v>0</v>
      </c>
      <c r="AX254" s="2">
        <v>0</v>
      </c>
      <c r="AY254" s="2">
        <v>0</v>
      </c>
      <c r="AZ254" s="2">
        <v>0</v>
      </c>
      <c r="BA254" s="2">
        <v>0</v>
      </c>
      <c r="BB254" s="2">
        <v>0</v>
      </c>
      <c r="BC254" s="2">
        <v>0</v>
      </c>
      <c r="BD254" s="2">
        <v>0</v>
      </c>
      <c r="BE254" s="2">
        <v>0</v>
      </c>
      <c r="BF254" s="2">
        <v>0</v>
      </c>
      <c r="BG254" s="2">
        <v>0</v>
      </c>
      <c r="BH254" s="2">
        <v>0</v>
      </c>
      <c r="BI254" s="2">
        <v>0</v>
      </c>
      <c r="BJ254" s="2">
        <v>0</v>
      </c>
      <c r="BK254" s="2">
        <v>0</v>
      </c>
      <c r="BL254" s="2">
        <v>0</v>
      </c>
      <c r="BM254" s="2">
        <v>0</v>
      </c>
      <c r="BN254" s="2">
        <v>0</v>
      </c>
      <c r="BO254" s="2">
        <v>0</v>
      </c>
      <c r="BP254" s="2">
        <v>6.13E-2</v>
      </c>
      <c r="BQ254" s="2">
        <v>0.49859999999999999</v>
      </c>
      <c r="BR254" s="2">
        <v>0.4088</v>
      </c>
      <c r="BS254" s="2">
        <v>7.3000000000000001E-3</v>
      </c>
      <c r="BT254" s="2">
        <v>0</v>
      </c>
      <c r="BU254" s="2">
        <v>0</v>
      </c>
      <c r="BV254" s="2">
        <v>0</v>
      </c>
      <c r="BW254" s="2">
        <v>0</v>
      </c>
      <c r="BX254" s="2">
        <v>0</v>
      </c>
      <c r="BY254" s="2">
        <v>0.34799999999999998</v>
      </c>
      <c r="BZ254" s="2">
        <v>-0.34799999999999998</v>
      </c>
      <c r="CA254" s="2">
        <v>0</v>
      </c>
      <c r="CB254" s="2">
        <v>0</v>
      </c>
      <c r="CC254" s="2">
        <v>0</v>
      </c>
      <c r="CD254" s="2">
        <v>0</v>
      </c>
      <c r="CE254" s="2">
        <v>0</v>
      </c>
      <c r="CF254" s="2">
        <v>2.0199999999999999E-2</v>
      </c>
      <c r="CG254" s="2">
        <v>0</v>
      </c>
      <c r="CH254" s="2">
        <v>0</v>
      </c>
      <c r="CI254" s="2">
        <v>0</v>
      </c>
      <c r="CJ254" s="2">
        <v>0</v>
      </c>
      <c r="CK254" s="2">
        <v>0</v>
      </c>
      <c r="CL254" s="2">
        <v>0</v>
      </c>
      <c r="CM254" s="2">
        <v>0</v>
      </c>
      <c r="CN254" s="2">
        <v>0</v>
      </c>
      <c r="CO254" s="2">
        <v>0</v>
      </c>
      <c r="CP254"/>
    </row>
    <row r="255" spans="1:94" x14ac:dyDescent="0.35">
      <c r="A255" s="18">
        <v>20230</v>
      </c>
      <c r="B255" s="18" t="s">
        <v>96</v>
      </c>
      <c r="C255" s="19">
        <v>0</v>
      </c>
      <c r="D255" s="19">
        <v>0</v>
      </c>
      <c r="E255" s="19">
        <v>0</v>
      </c>
      <c r="F255" s="19">
        <v>0</v>
      </c>
      <c r="G255" s="19">
        <v>0</v>
      </c>
      <c r="H255" s="19">
        <v>0</v>
      </c>
      <c r="I255" s="19">
        <v>0</v>
      </c>
      <c r="J255" s="19">
        <v>0</v>
      </c>
      <c r="K255" s="19">
        <v>0</v>
      </c>
      <c r="L255" s="19">
        <v>0</v>
      </c>
      <c r="M255" s="19">
        <v>0</v>
      </c>
      <c r="N255" s="19">
        <v>0</v>
      </c>
      <c r="O255" s="19">
        <v>0</v>
      </c>
      <c r="P255" s="19">
        <v>0</v>
      </c>
      <c r="Q255" s="19">
        <v>0</v>
      </c>
      <c r="R255" s="19">
        <v>0</v>
      </c>
      <c r="S255" s="19">
        <v>0</v>
      </c>
      <c r="T255" s="19">
        <v>0</v>
      </c>
      <c r="U255" s="19">
        <v>0</v>
      </c>
      <c r="V255" s="19">
        <v>0</v>
      </c>
      <c r="W255" s="19">
        <v>0</v>
      </c>
      <c r="X255" s="19">
        <v>0</v>
      </c>
      <c r="Y255" s="19">
        <v>0</v>
      </c>
      <c r="Z255" s="19">
        <v>0</v>
      </c>
      <c r="AA255" s="19">
        <v>0</v>
      </c>
      <c r="AB255" s="19">
        <v>0</v>
      </c>
      <c r="AC255" s="19">
        <v>0</v>
      </c>
      <c r="AD255" s="19">
        <v>0</v>
      </c>
      <c r="AE255" s="19">
        <v>0</v>
      </c>
      <c r="AF255" s="19">
        <v>0</v>
      </c>
      <c r="AG255" s="19">
        <v>0</v>
      </c>
      <c r="AH255" s="19">
        <v>0</v>
      </c>
      <c r="AI255" s="19">
        <v>0</v>
      </c>
      <c r="AJ255" s="19">
        <v>0</v>
      </c>
      <c r="AK255" s="19">
        <v>0</v>
      </c>
      <c r="AL255" s="19">
        <v>0</v>
      </c>
      <c r="AM255" s="19">
        <v>0</v>
      </c>
      <c r="AN255" s="19">
        <v>0</v>
      </c>
      <c r="AO255" s="19">
        <v>0</v>
      </c>
      <c r="AP255" s="19">
        <v>0</v>
      </c>
      <c r="AQ255" s="19">
        <v>0</v>
      </c>
      <c r="AR255" s="19">
        <v>0</v>
      </c>
      <c r="AS255" s="19">
        <v>0</v>
      </c>
      <c r="AT255" s="19">
        <v>0</v>
      </c>
      <c r="AU255" s="19">
        <v>0</v>
      </c>
      <c r="AV255" s="19">
        <v>0</v>
      </c>
      <c r="AW255" s="19">
        <v>0</v>
      </c>
      <c r="AX255" s="19">
        <v>0</v>
      </c>
      <c r="AY255" s="19">
        <v>0</v>
      </c>
      <c r="AZ255" s="19">
        <v>0</v>
      </c>
      <c r="BA255" s="19">
        <v>0</v>
      </c>
      <c r="BB255" s="19">
        <v>0</v>
      </c>
      <c r="BC255" s="19">
        <v>0</v>
      </c>
      <c r="BD255" s="19">
        <v>0</v>
      </c>
      <c r="BE255" s="19">
        <v>0</v>
      </c>
      <c r="BF255" s="19">
        <v>0</v>
      </c>
      <c r="BG255" s="19">
        <v>0</v>
      </c>
      <c r="BH255" s="19">
        <v>0</v>
      </c>
      <c r="BI255" s="19">
        <v>0</v>
      </c>
      <c r="BJ255" s="19">
        <v>0</v>
      </c>
      <c r="BK255" s="19">
        <v>0</v>
      </c>
      <c r="BL255" s="19">
        <v>0</v>
      </c>
      <c r="BM255" s="19">
        <v>0</v>
      </c>
      <c r="BN255" s="19">
        <v>0</v>
      </c>
      <c r="BO255" s="19">
        <v>0</v>
      </c>
      <c r="BP255" s="19">
        <v>0</v>
      </c>
      <c r="BQ255" s="19">
        <v>0.62829999999999997</v>
      </c>
      <c r="BR255" s="19">
        <v>2.0063</v>
      </c>
      <c r="BS255" s="19">
        <v>1.78E-2</v>
      </c>
      <c r="BT255" s="19">
        <v>0</v>
      </c>
      <c r="BU255" s="19">
        <v>0</v>
      </c>
      <c r="BV255" s="19">
        <v>0</v>
      </c>
      <c r="BW255" s="19">
        <v>0</v>
      </c>
      <c r="BX255" s="19">
        <v>0</v>
      </c>
      <c r="BY255" s="19">
        <v>0</v>
      </c>
      <c r="BZ255" s="19">
        <v>0</v>
      </c>
      <c r="CA255" s="19">
        <v>0</v>
      </c>
      <c r="CB255" s="19">
        <v>0</v>
      </c>
      <c r="CC255" s="19">
        <v>0</v>
      </c>
      <c r="CD255" s="19">
        <v>0</v>
      </c>
      <c r="CE255" s="19">
        <v>4.5999999999999999E-3</v>
      </c>
      <c r="CF255" s="19">
        <v>8.6E-3</v>
      </c>
      <c r="CG255" s="19">
        <v>1.4200000000000001E-2</v>
      </c>
      <c r="CH255" s="19">
        <v>1.1900000000000001E-2</v>
      </c>
      <c r="CI255" s="19">
        <v>8.6999999999999994E-3</v>
      </c>
      <c r="CJ255" s="19">
        <v>2.0000000000000001E-4</v>
      </c>
      <c r="CK255" s="19">
        <v>2.0000000000000001E-4</v>
      </c>
      <c r="CL255" s="19">
        <v>0</v>
      </c>
      <c r="CM255" s="19">
        <v>0</v>
      </c>
      <c r="CN255" s="19">
        <v>0</v>
      </c>
      <c r="CO255" s="19">
        <v>0</v>
      </c>
      <c r="CP255"/>
    </row>
    <row r="256" spans="1:94" x14ac:dyDescent="0.35">
      <c r="A256" s="3">
        <v>20231</v>
      </c>
      <c r="B256" s="3" t="s">
        <v>378</v>
      </c>
      <c r="C256" s="2">
        <v>0</v>
      </c>
      <c r="D256" s="2">
        <v>0</v>
      </c>
      <c r="E256" s="2">
        <v>0</v>
      </c>
      <c r="F256" s="2">
        <v>0</v>
      </c>
      <c r="G256" s="2">
        <v>0</v>
      </c>
      <c r="H256" s="2">
        <v>0</v>
      </c>
      <c r="I256" s="2">
        <v>0</v>
      </c>
      <c r="J256" s="2">
        <v>0</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0</v>
      </c>
      <c r="AC256" s="2">
        <v>0</v>
      </c>
      <c r="AD256" s="2">
        <v>0</v>
      </c>
      <c r="AE256" s="2">
        <v>0</v>
      </c>
      <c r="AF256" s="2">
        <v>0</v>
      </c>
      <c r="AG256" s="2">
        <v>0</v>
      </c>
      <c r="AH256" s="2">
        <v>0</v>
      </c>
      <c r="AI256" s="2">
        <v>0</v>
      </c>
      <c r="AJ256" s="2">
        <v>0</v>
      </c>
      <c r="AK256" s="2">
        <v>0</v>
      </c>
      <c r="AL256" s="2">
        <v>0</v>
      </c>
      <c r="AM256" s="2">
        <v>0</v>
      </c>
      <c r="AN256" s="2">
        <v>0</v>
      </c>
      <c r="AO256" s="2">
        <v>0</v>
      </c>
      <c r="AP256" s="2">
        <v>0</v>
      </c>
      <c r="AQ256" s="2">
        <v>0</v>
      </c>
      <c r="AR256" s="2">
        <v>0</v>
      </c>
      <c r="AS256" s="2">
        <v>0</v>
      </c>
      <c r="AT256" s="2">
        <v>0</v>
      </c>
      <c r="AU256" s="2">
        <v>0</v>
      </c>
      <c r="AV256" s="2">
        <v>0</v>
      </c>
      <c r="AW256" s="2">
        <v>0</v>
      </c>
      <c r="AX256" s="2">
        <v>0</v>
      </c>
      <c r="AY256" s="2">
        <v>0</v>
      </c>
      <c r="AZ256" s="2">
        <v>0</v>
      </c>
      <c r="BA256" s="2">
        <v>0</v>
      </c>
      <c r="BB256" s="2">
        <v>0</v>
      </c>
      <c r="BC256" s="2">
        <v>0</v>
      </c>
      <c r="BD256" s="2">
        <v>0</v>
      </c>
      <c r="BE256" s="2">
        <v>0</v>
      </c>
      <c r="BF256" s="2">
        <v>0</v>
      </c>
      <c r="BG256" s="2">
        <v>0</v>
      </c>
      <c r="BH256" s="2">
        <v>0</v>
      </c>
      <c r="BI256" s="2">
        <v>0</v>
      </c>
      <c r="BJ256" s="2">
        <v>0</v>
      </c>
      <c r="BK256" s="2">
        <v>0</v>
      </c>
      <c r="BL256" s="2">
        <v>0</v>
      </c>
      <c r="BM256" s="2">
        <v>0</v>
      </c>
      <c r="BN256" s="2">
        <v>0</v>
      </c>
      <c r="BO256" s="2">
        <v>0</v>
      </c>
      <c r="BP256" s="2">
        <v>0.22939999999999999</v>
      </c>
      <c r="BQ256" s="2">
        <v>1.7361</v>
      </c>
      <c r="BR256" s="2">
        <v>0.67069999999999996</v>
      </c>
      <c r="BS256" s="2">
        <v>0</v>
      </c>
      <c r="BT256" s="2">
        <v>0</v>
      </c>
      <c r="BU256" s="2">
        <v>0</v>
      </c>
      <c r="BV256" s="2">
        <v>0</v>
      </c>
      <c r="BW256" s="2">
        <v>0</v>
      </c>
      <c r="BX256" s="2">
        <v>0</v>
      </c>
      <c r="BY256" s="2">
        <v>0</v>
      </c>
      <c r="BZ256" s="2">
        <v>0</v>
      </c>
      <c r="CA256" s="2">
        <v>0</v>
      </c>
      <c r="CB256" s="2">
        <v>0</v>
      </c>
      <c r="CC256" s="2">
        <v>0</v>
      </c>
      <c r="CD256" s="2">
        <v>0</v>
      </c>
      <c r="CE256" s="2">
        <v>1.2500000000000001E-2</v>
      </c>
      <c r="CF256" s="2">
        <v>1.0699999999999999E-2</v>
      </c>
      <c r="CG256" s="2">
        <v>9.1999999999999998E-3</v>
      </c>
      <c r="CH256" s="2">
        <v>1.2999999999999999E-2</v>
      </c>
      <c r="CI256" s="2">
        <v>0</v>
      </c>
      <c r="CJ256" s="2">
        <v>0</v>
      </c>
      <c r="CK256" s="2">
        <v>0</v>
      </c>
      <c r="CL256" s="2">
        <v>0</v>
      </c>
      <c r="CM256" s="2">
        <v>0</v>
      </c>
      <c r="CN256" s="2">
        <v>0</v>
      </c>
      <c r="CO256" s="2">
        <v>0</v>
      </c>
      <c r="CP256"/>
    </row>
    <row r="257" spans="1:94" x14ac:dyDescent="0.35">
      <c r="A257" s="18">
        <v>20232</v>
      </c>
      <c r="B257" s="18" t="s">
        <v>411</v>
      </c>
      <c r="C257" s="19">
        <v>0</v>
      </c>
      <c r="D257" s="19">
        <v>0</v>
      </c>
      <c r="E257" s="19">
        <v>0</v>
      </c>
      <c r="F257" s="19">
        <v>0</v>
      </c>
      <c r="G257" s="19">
        <v>0</v>
      </c>
      <c r="H257" s="19">
        <v>0</v>
      </c>
      <c r="I257" s="19">
        <v>0</v>
      </c>
      <c r="J257" s="19">
        <v>0</v>
      </c>
      <c r="K257" s="19">
        <v>0</v>
      </c>
      <c r="L257" s="19">
        <v>0</v>
      </c>
      <c r="M257" s="19">
        <v>0</v>
      </c>
      <c r="N257" s="19">
        <v>0</v>
      </c>
      <c r="O257" s="19">
        <v>0</v>
      </c>
      <c r="P257" s="19">
        <v>0</v>
      </c>
      <c r="Q257" s="19">
        <v>0</v>
      </c>
      <c r="R257" s="19">
        <v>0</v>
      </c>
      <c r="S257" s="19">
        <v>0</v>
      </c>
      <c r="T257" s="19">
        <v>0</v>
      </c>
      <c r="U257" s="19">
        <v>0</v>
      </c>
      <c r="V257" s="19">
        <v>0</v>
      </c>
      <c r="W257" s="19">
        <v>0</v>
      </c>
      <c r="X257" s="19">
        <v>0</v>
      </c>
      <c r="Y257" s="19">
        <v>0</v>
      </c>
      <c r="Z257" s="19">
        <v>0</v>
      </c>
      <c r="AA257" s="19">
        <v>0</v>
      </c>
      <c r="AB257" s="19">
        <v>0</v>
      </c>
      <c r="AC257" s="19">
        <v>0</v>
      </c>
      <c r="AD257" s="19">
        <v>0</v>
      </c>
      <c r="AE257" s="19">
        <v>0</v>
      </c>
      <c r="AF257" s="19">
        <v>0</v>
      </c>
      <c r="AG257" s="19">
        <v>0</v>
      </c>
      <c r="AH257" s="19">
        <v>0</v>
      </c>
      <c r="AI257" s="19">
        <v>0</v>
      </c>
      <c r="AJ257" s="19">
        <v>0</v>
      </c>
      <c r="AK257" s="19">
        <v>0</v>
      </c>
      <c r="AL257" s="19">
        <v>0</v>
      </c>
      <c r="AM257" s="19">
        <v>0</v>
      </c>
      <c r="AN257" s="19">
        <v>0</v>
      </c>
      <c r="AO257" s="19">
        <v>0</v>
      </c>
      <c r="AP257" s="19">
        <v>0</v>
      </c>
      <c r="AQ257" s="19">
        <v>0</v>
      </c>
      <c r="AR257" s="19">
        <v>0</v>
      </c>
      <c r="AS257" s="19">
        <v>0</v>
      </c>
      <c r="AT257" s="19">
        <v>0</v>
      </c>
      <c r="AU257" s="19">
        <v>0</v>
      </c>
      <c r="AV257" s="19">
        <v>0</v>
      </c>
      <c r="AW257" s="19">
        <v>0</v>
      </c>
      <c r="AX257" s="19">
        <v>0</v>
      </c>
      <c r="AY257" s="19">
        <v>0</v>
      </c>
      <c r="AZ257" s="19">
        <v>0</v>
      </c>
      <c r="BA257" s="19">
        <v>0</v>
      </c>
      <c r="BB257" s="19">
        <v>0</v>
      </c>
      <c r="BC257" s="19">
        <v>0</v>
      </c>
      <c r="BD257" s="19">
        <v>0</v>
      </c>
      <c r="BE257" s="19">
        <v>0</v>
      </c>
      <c r="BF257" s="19">
        <v>0</v>
      </c>
      <c r="BG257" s="19">
        <v>0</v>
      </c>
      <c r="BH257" s="19">
        <v>0</v>
      </c>
      <c r="BI257" s="19">
        <v>0</v>
      </c>
      <c r="BJ257" s="19">
        <v>0</v>
      </c>
      <c r="BK257" s="19">
        <v>0</v>
      </c>
      <c r="BL257" s="19">
        <v>0</v>
      </c>
      <c r="BM257" s="19">
        <v>0</v>
      </c>
      <c r="BN257" s="19">
        <v>0</v>
      </c>
      <c r="BO257" s="19">
        <v>0</v>
      </c>
      <c r="BP257" s="19">
        <v>0</v>
      </c>
      <c r="BQ257" s="19">
        <v>1.6999999999999999E-3</v>
      </c>
      <c r="BR257" s="19">
        <v>2.9999999999999997E-4</v>
      </c>
      <c r="BS257" s="19">
        <v>0</v>
      </c>
      <c r="BT257" s="19">
        <v>0</v>
      </c>
      <c r="BU257" s="19">
        <v>0</v>
      </c>
      <c r="BV257" s="19">
        <v>0</v>
      </c>
      <c r="BW257" s="19">
        <v>0</v>
      </c>
      <c r="BX257" s="19">
        <v>0</v>
      </c>
      <c r="BY257" s="19">
        <v>0</v>
      </c>
      <c r="BZ257" s="19">
        <v>0</v>
      </c>
      <c r="CA257" s="19">
        <v>0</v>
      </c>
      <c r="CB257" s="19">
        <v>0</v>
      </c>
      <c r="CC257" s="19">
        <v>0</v>
      </c>
      <c r="CD257" s="19">
        <v>0</v>
      </c>
      <c r="CE257" s="19">
        <v>0</v>
      </c>
      <c r="CF257" s="19">
        <v>0</v>
      </c>
      <c r="CG257" s="19">
        <v>0</v>
      </c>
      <c r="CH257" s="19">
        <v>0</v>
      </c>
      <c r="CI257" s="19">
        <v>0</v>
      </c>
      <c r="CJ257" s="19">
        <v>0</v>
      </c>
      <c r="CK257" s="19">
        <v>0</v>
      </c>
      <c r="CL257" s="19">
        <v>0</v>
      </c>
      <c r="CM257" s="19">
        <v>0</v>
      </c>
      <c r="CN257" s="19">
        <v>0</v>
      </c>
      <c r="CO257" s="19">
        <v>0</v>
      </c>
      <c r="CP257"/>
    </row>
    <row r="258" spans="1:94" x14ac:dyDescent="0.35">
      <c r="A258" s="3">
        <v>20233</v>
      </c>
      <c r="B258" s="3" t="s">
        <v>97</v>
      </c>
      <c r="C258" s="2">
        <v>0</v>
      </c>
      <c r="D258" s="2">
        <v>0</v>
      </c>
      <c r="E258" s="2">
        <v>0</v>
      </c>
      <c r="F258" s="2">
        <v>0</v>
      </c>
      <c r="G258" s="2">
        <v>0</v>
      </c>
      <c r="H258" s="2">
        <v>0</v>
      </c>
      <c r="I258" s="2">
        <v>0</v>
      </c>
      <c r="J258" s="2">
        <v>0</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0</v>
      </c>
      <c r="AC258" s="2">
        <v>0</v>
      </c>
      <c r="AD258" s="2">
        <v>0</v>
      </c>
      <c r="AE258" s="2">
        <v>0</v>
      </c>
      <c r="AF258" s="2">
        <v>0</v>
      </c>
      <c r="AG258" s="2">
        <v>0</v>
      </c>
      <c r="AH258" s="2">
        <v>0</v>
      </c>
      <c r="AI258" s="2">
        <v>0</v>
      </c>
      <c r="AJ258" s="2">
        <v>0</v>
      </c>
      <c r="AK258" s="2">
        <v>0</v>
      </c>
      <c r="AL258" s="2">
        <v>0</v>
      </c>
      <c r="AM258" s="2">
        <v>0</v>
      </c>
      <c r="AN258" s="2">
        <v>0</v>
      </c>
      <c r="AO258" s="2">
        <v>0</v>
      </c>
      <c r="AP258" s="2">
        <v>0</v>
      </c>
      <c r="AQ258" s="2">
        <v>0</v>
      </c>
      <c r="AR258" s="2">
        <v>0</v>
      </c>
      <c r="AS258" s="2">
        <v>0</v>
      </c>
      <c r="AT258" s="2">
        <v>0</v>
      </c>
      <c r="AU258" s="2">
        <v>0</v>
      </c>
      <c r="AV258" s="2">
        <v>0</v>
      </c>
      <c r="AW258" s="2">
        <v>0</v>
      </c>
      <c r="AX258" s="2">
        <v>0</v>
      </c>
      <c r="AY258" s="2">
        <v>0</v>
      </c>
      <c r="AZ258" s="2">
        <v>0</v>
      </c>
      <c r="BA258" s="2">
        <v>0</v>
      </c>
      <c r="BB258" s="2">
        <v>0</v>
      </c>
      <c r="BC258" s="2">
        <v>0</v>
      </c>
      <c r="BD258" s="2">
        <v>0</v>
      </c>
      <c r="BE258" s="2">
        <v>0</v>
      </c>
      <c r="BF258" s="2">
        <v>0</v>
      </c>
      <c r="BG258" s="2">
        <v>0</v>
      </c>
      <c r="BH258" s="2">
        <v>0</v>
      </c>
      <c r="BI258" s="2">
        <v>0</v>
      </c>
      <c r="BJ258" s="2">
        <v>0</v>
      </c>
      <c r="BK258" s="2">
        <v>0</v>
      </c>
      <c r="BL258" s="2">
        <v>0</v>
      </c>
      <c r="BM258" s="2">
        <v>0</v>
      </c>
      <c r="BN258" s="2">
        <v>0</v>
      </c>
      <c r="BO258" s="2">
        <v>0</v>
      </c>
      <c r="BP258" s="2">
        <v>0</v>
      </c>
      <c r="BQ258" s="2">
        <v>9.9000000000000005E-2</v>
      </c>
      <c r="BR258" s="2">
        <v>0.126</v>
      </c>
      <c r="BS258" s="2">
        <v>1.6999999999999999E-3</v>
      </c>
      <c r="BT258" s="2">
        <v>0</v>
      </c>
      <c r="BU258" s="2">
        <v>0</v>
      </c>
      <c r="BV258" s="2">
        <v>0</v>
      </c>
      <c r="BW258" s="2">
        <v>0</v>
      </c>
      <c r="BX258" s="2">
        <v>0</v>
      </c>
      <c r="BY258" s="2">
        <v>0</v>
      </c>
      <c r="BZ258" s="2">
        <v>0</v>
      </c>
      <c r="CA258" s="2">
        <v>0</v>
      </c>
      <c r="CB258" s="2">
        <v>0</v>
      </c>
      <c r="CC258" s="2">
        <v>0</v>
      </c>
      <c r="CD258" s="2">
        <v>0</v>
      </c>
      <c r="CE258" s="2">
        <v>1.2500000000000001E-2</v>
      </c>
      <c r="CF258" s="2">
        <v>1.2E-2</v>
      </c>
      <c r="CG258" s="2">
        <v>1.29E-2</v>
      </c>
      <c r="CH258" s="2">
        <v>1.4500000000000001E-2</v>
      </c>
      <c r="CI258" s="2">
        <v>6.0000000000000001E-3</v>
      </c>
      <c r="CJ258" s="2">
        <v>5.7999999999999996E-3</v>
      </c>
      <c r="CK258" s="2">
        <v>7.4000000000000003E-3</v>
      </c>
      <c r="CL258" s="2">
        <v>7.1999999999999998E-3</v>
      </c>
      <c r="CM258" s="2">
        <v>7.0000000000000001E-3</v>
      </c>
      <c r="CN258" s="2">
        <v>7.0000000000000001E-3</v>
      </c>
      <c r="CO258" s="2">
        <v>0</v>
      </c>
      <c r="CP258"/>
    </row>
    <row r="259" spans="1:94" x14ac:dyDescent="0.35">
      <c r="A259" s="18">
        <v>20234</v>
      </c>
      <c r="B259" s="18" t="s">
        <v>412</v>
      </c>
      <c r="C259" s="19">
        <v>0</v>
      </c>
      <c r="D259" s="19">
        <v>0</v>
      </c>
      <c r="E259" s="19">
        <v>0</v>
      </c>
      <c r="F259" s="19">
        <v>0</v>
      </c>
      <c r="G259" s="19">
        <v>0</v>
      </c>
      <c r="H259" s="19">
        <v>0</v>
      </c>
      <c r="I259" s="19">
        <v>0</v>
      </c>
      <c r="J259" s="19">
        <v>0</v>
      </c>
      <c r="K259" s="19">
        <v>0</v>
      </c>
      <c r="L259" s="19">
        <v>0</v>
      </c>
      <c r="M259" s="19">
        <v>0</v>
      </c>
      <c r="N259" s="19">
        <v>0</v>
      </c>
      <c r="O259" s="19">
        <v>0</v>
      </c>
      <c r="P259" s="19">
        <v>0</v>
      </c>
      <c r="Q259" s="19">
        <v>0</v>
      </c>
      <c r="R259" s="19">
        <v>0</v>
      </c>
      <c r="S259" s="19">
        <v>0</v>
      </c>
      <c r="T259" s="19">
        <v>0</v>
      </c>
      <c r="U259" s="19">
        <v>0</v>
      </c>
      <c r="V259" s="19">
        <v>0</v>
      </c>
      <c r="W259" s="19">
        <v>0</v>
      </c>
      <c r="X259" s="19">
        <v>0</v>
      </c>
      <c r="Y259" s="19">
        <v>0</v>
      </c>
      <c r="Z259" s="19">
        <v>0</v>
      </c>
      <c r="AA259" s="19">
        <v>0</v>
      </c>
      <c r="AB259" s="19">
        <v>0</v>
      </c>
      <c r="AC259" s="19">
        <v>0</v>
      </c>
      <c r="AD259" s="19">
        <v>0</v>
      </c>
      <c r="AE259" s="19">
        <v>0</v>
      </c>
      <c r="AF259" s="19">
        <v>0</v>
      </c>
      <c r="AG259" s="19">
        <v>0</v>
      </c>
      <c r="AH259" s="19">
        <v>0</v>
      </c>
      <c r="AI259" s="19">
        <v>0</v>
      </c>
      <c r="AJ259" s="19">
        <v>0</v>
      </c>
      <c r="AK259" s="19">
        <v>0</v>
      </c>
      <c r="AL259" s="19">
        <v>0</v>
      </c>
      <c r="AM259" s="19">
        <v>0</v>
      </c>
      <c r="AN259" s="19">
        <v>0</v>
      </c>
      <c r="AO259" s="19">
        <v>0</v>
      </c>
      <c r="AP259" s="19">
        <v>0</v>
      </c>
      <c r="AQ259" s="19">
        <v>0</v>
      </c>
      <c r="AR259" s="19">
        <v>0</v>
      </c>
      <c r="AS259" s="19">
        <v>0</v>
      </c>
      <c r="AT259" s="19">
        <v>0</v>
      </c>
      <c r="AU259" s="19">
        <v>0</v>
      </c>
      <c r="AV259" s="19">
        <v>0</v>
      </c>
      <c r="AW259" s="19">
        <v>0</v>
      </c>
      <c r="AX259" s="19">
        <v>0</v>
      </c>
      <c r="AY259" s="19">
        <v>0</v>
      </c>
      <c r="AZ259" s="19">
        <v>0</v>
      </c>
      <c r="BA259" s="19">
        <v>0</v>
      </c>
      <c r="BB259" s="19">
        <v>0</v>
      </c>
      <c r="BC259" s="19">
        <v>0</v>
      </c>
      <c r="BD259" s="19">
        <v>0</v>
      </c>
      <c r="BE259" s="19">
        <v>0</v>
      </c>
      <c r="BF259" s="19">
        <v>0</v>
      </c>
      <c r="BG259" s="19">
        <v>0</v>
      </c>
      <c r="BH259" s="19">
        <v>0</v>
      </c>
      <c r="BI259" s="19">
        <v>0</v>
      </c>
      <c r="BJ259" s="19">
        <v>0</v>
      </c>
      <c r="BK259" s="19">
        <v>0</v>
      </c>
      <c r="BL259" s="19">
        <v>0</v>
      </c>
      <c r="BM259" s="19">
        <v>0</v>
      </c>
      <c r="BN259" s="19">
        <v>0</v>
      </c>
      <c r="BO259" s="19">
        <v>0</v>
      </c>
      <c r="BP259" s="19">
        <v>0</v>
      </c>
      <c r="BQ259" s="19">
        <v>8.0000000000000004E-4</v>
      </c>
      <c r="BR259" s="19">
        <v>2.7699999999999999E-2</v>
      </c>
      <c r="BS259" s="19">
        <v>7.7999999999999996E-3</v>
      </c>
      <c r="BT259" s="19">
        <v>0</v>
      </c>
      <c r="BU259" s="19">
        <v>0</v>
      </c>
      <c r="BV259" s="19">
        <v>0</v>
      </c>
      <c r="BW259" s="19">
        <v>0</v>
      </c>
      <c r="BX259" s="19">
        <v>0</v>
      </c>
      <c r="BY259" s="19">
        <v>0</v>
      </c>
      <c r="BZ259" s="19">
        <v>0</v>
      </c>
      <c r="CA259" s="19">
        <v>2.46E-2</v>
      </c>
      <c r="CB259" s="19">
        <v>0</v>
      </c>
      <c r="CC259" s="19">
        <v>0</v>
      </c>
      <c r="CD259" s="19">
        <v>0</v>
      </c>
      <c r="CE259" s="19">
        <v>0</v>
      </c>
      <c r="CF259" s="19">
        <v>0</v>
      </c>
      <c r="CG259" s="19">
        <v>0</v>
      </c>
      <c r="CH259" s="19">
        <v>0</v>
      </c>
      <c r="CI259" s="19">
        <v>0</v>
      </c>
      <c r="CJ259" s="19">
        <v>0</v>
      </c>
      <c r="CK259" s="19">
        <v>0</v>
      </c>
      <c r="CL259" s="19">
        <v>0</v>
      </c>
      <c r="CM259" s="19">
        <v>0</v>
      </c>
      <c r="CN259" s="19">
        <v>0</v>
      </c>
      <c r="CO259" s="19">
        <v>0</v>
      </c>
      <c r="CP259"/>
    </row>
    <row r="260" spans="1:94" x14ac:dyDescent="0.35">
      <c r="A260" s="3">
        <v>20235</v>
      </c>
      <c r="B260" s="3" t="s">
        <v>98</v>
      </c>
      <c r="C260" s="2">
        <v>0</v>
      </c>
      <c r="D260" s="2">
        <v>0</v>
      </c>
      <c r="E260" s="2">
        <v>0</v>
      </c>
      <c r="F260" s="2">
        <v>0</v>
      </c>
      <c r="G260" s="2">
        <v>0</v>
      </c>
      <c r="H260" s="2">
        <v>0</v>
      </c>
      <c r="I260" s="2">
        <v>0</v>
      </c>
      <c r="J260" s="2">
        <v>0</v>
      </c>
      <c r="K260" s="2">
        <v>0</v>
      </c>
      <c r="L260" s="2">
        <v>0</v>
      </c>
      <c r="M260" s="2">
        <v>0</v>
      </c>
      <c r="N260" s="2">
        <v>0</v>
      </c>
      <c r="O260" s="2">
        <v>0</v>
      </c>
      <c r="P260" s="2">
        <v>0</v>
      </c>
      <c r="Q260" s="2">
        <v>0</v>
      </c>
      <c r="R260" s="2">
        <v>0</v>
      </c>
      <c r="S260" s="2">
        <v>0</v>
      </c>
      <c r="T260" s="2">
        <v>0</v>
      </c>
      <c r="U260" s="2">
        <v>0</v>
      </c>
      <c r="V260" s="2">
        <v>0</v>
      </c>
      <c r="W260" s="2">
        <v>0</v>
      </c>
      <c r="X260" s="2">
        <v>0</v>
      </c>
      <c r="Y260" s="2">
        <v>0</v>
      </c>
      <c r="Z260" s="2">
        <v>0</v>
      </c>
      <c r="AA260" s="2">
        <v>0</v>
      </c>
      <c r="AB260" s="2">
        <v>0</v>
      </c>
      <c r="AC260" s="2">
        <v>0</v>
      </c>
      <c r="AD260" s="2">
        <v>0</v>
      </c>
      <c r="AE260" s="2">
        <v>0</v>
      </c>
      <c r="AF260" s="2">
        <v>0</v>
      </c>
      <c r="AG260" s="2">
        <v>0</v>
      </c>
      <c r="AH260" s="2">
        <v>0</v>
      </c>
      <c r="AI260" s="2">
        <v>0</v>
      </c>
      <c r="AJ260" s="2">
        <v>0</v>
      </c>
      <c r="AK260" s="2">
        <v>0</v>
      </c>
      <c r="AL260" s="2">
        <v>0</v>
      </c>
      <c r="AM260" s="2">
        <v>0</v>
      </c>
      <c r="AN260" s="2">
        <v>0</v>
      </c>
      <c r="AO260" s="2">
        <v>0</v>
      </c>
      <c r="AP260" s="2">
        <v>0</v>
      </c>
      <c r="AQ260" s="2">
        <v>0</v>
      </c>
      <c r="AR260" s="2">
        <v>0</v>
      </c>
      <c r="AS260" s="2">
        <v>0</v>
      </c>
      <c r="AT260" s="2">
        <v>0</v>
      </c>
      <c r="AU260" s="2">
        <v>0</v>
      </c>
      <c r="AV260" s="2">
        <v>0</v>
      </c>
      <c r="AW260" s="2">
        <v>0</v>
      </c>
      <c r="AX260" s="2">
        <v>0</v>
      </c>
      <c r="AY260" s="2">
        <v>0</v>
      </c>
      <c r="AZ260" s="2">
        <v>0</v>
      </c>
      <c r="BA260" s="2">
        <v>0</v>
      </c>
      <c r="BB260" s="2">
        <v>0</v>
      </c>
      <c r="BC260" s="2">
        <v>0</v>
      </c>
      <c r="BD260" s="2">
        <v>0</v>
      </c>
      <c r="BE260" s="2">
        <v>0</v>
      </c>
      <c r="BF260" s="2">
        <v>0</v>
      </c>
      <c r="BG260" s="2">
        <v>0</v>
      </c>
      <c r="BH260" s="2">
        <v>0</v>
      </c>
      <c r="BI260" s="2">
        <v>0</v>
      </c>
      <c r="BJ260" s="2">
        <v>0</v>
      </c>
      <c r="BK260" s="2">
        <v>0</v>
      </c>
      <c r="BL260" s="2">
        <v>0</v>
      </c>
      <c r="BM260" s="2">
        <v>0</v>
      </c>
      <c r="BN260" s="2">
        <v>0</v>
      </c>
      <c r="BO260" s="2">
        <v>0</v>
      </c>
      <c r="BP260" s="2">
        <v>0</v>
      </c>
      <c r="BQ260" s="2">
        <v>3.0099999999999998E-2</v>
      </c>
      <c r="BR260" s="2">
        <v>0.2964</v>
      </c>
      <c r="BS260" s="2">
        <v>1.5900000000000001E-2</v>
      </c>
      <c r="BT260" s="2">
        <v>0</v>
      </c>
      <c r="BU260" s="2">
        <v>0</v>
      </c>
      <c r="BV260" s="2">
        <v>0</v>
      </c>
      <c r="BW260" s="2">
        <v>0</v>
      </c>
      <c r="BX260" s="2">
        <v>0</v>
      </c>
      <c r="BY260" s="2">
        <v>0</v>
      </c>
      <c r="BZ260" s="2">
        <v>0</v>
      </c>
      <c r="CA260" s="2">
        <v>0</v>
      </c>
      <c r="CB260" s="2">
        <v>0</v>
      </c>
      <c r="CC260" s="2">
        <v>0</v>
      </c>
      <c r="CD260" s="2">
        <v>0</v>
      </c>
      <c r="CE260" s="2">
        <v>5.0000000000000001E-4</v>
      </c>
      <c r="CF260" s="2">
        <v>1.2E-2</v>
      </c>
      <c r="CG260" s="2">
        <v>1.4999999999999999E-2</v>
      </c>
      <c r="CH260" s="2">
        <v>1.2999999999999999E-2</v>
      </c>
      <c r="CI260" s="2">
        <v>6.3E-3</v>
      </c>
      <c r="CJ260" s="2">
        <v>6.1000000000000004E-3</v>
      </c>
      <c r="CK260" s="2">
        <v>6.6E-3</v>
      </c>
      <c r="CL260" s="2">
        <v>7.4999999999999997E-3</v>
      </c>
      <c r="CM260" s="2">
        <v>7.6E-3</v>
      </c>
      <c r="CN260" s="2">
        <v>7.6E-3</v>
      </c>
      <c r="CO260" s="2">
        <v>6.1000000000000004E-3</v>
      </c>
      <c r="CP260"/>
    </row>
    <row r="261" spans="1:94" x14ac:dyDescent="0.35">
      <c r="A261" s="18">
        <v>20236</v>
      </c>
      <c r="B261" s="18" t="s">
        <v>99</v>
      </c>
      <c r="C261" s="19">
        <v>0</v>
      </c>
      <c r="D261" s="19">
        <v>0</v>
      </c>
      <c r="E261" s="19">
        <v>0</v>
      </c>
      <c r="F261" s="19">
        <v>0</v>
      </c>
      <c r="G261" s="19">
        <v>0</v>
      </c>
      <c r="H261" s="19">
        <v>0</v>
      </c>
      <c r="I261" s="19">
        <v>0</v>
      </c>
      <c r="J261" s="19">
        <v>0</v>
      </c>
      <c r="K261" s="19">
        <v>0</v>
      </c>
      <c r="L261" s="19">
        <v>0</v>
      </c>
      <c r="M261" s="19">
        <v>0</v>
      </c>
      <c r="N261" s="19">
        <v>0</v>
      </c>
      <c r="O261" s="19">
        <v>0</v>
      </c>
      <c r="P261" s="19">
        <v>0</v>
      </c>
      <c r="Q261" s="19">
        <v>0</v>
      </c>
      <c r="R261" s="19">
        <v>0</v>
      </c>
      <c r="S261" s="19">
        <v>0</v>
      </c>
      <c r="T261" s="19">
        <v>0</v>
      </c>
      <c r="U261" s="19">
        <v>0</v>
      </c>
      <c r="V261" s="19">
        <v>0</v>
      </c>
      <c r="W261" s="19">
        <v>0</v>
      </c>
      <c r="X261" s="19">
        <v>0</v>
      </c>
      <c r="Y261" s="19">
        <v>0</v>
      </c>
      <c r="Z261" s="19">
        <v>0</v>
      </c>
      <c r="AA261" s="19">
        <v>0</v>
      </c>
      <c r="AB261" s="19">
        <v>0</v>
      </c>
      <c r="AC261" s="19">
        <v>0</v>
      </c>
      <c r="AD261" s="19">
        <v>0</v>
      </c>
      <c r="AE261" s="19">
        <v>0</v>
      </c>
      <c r="AF261" s="19">
        <v>0</v>
      </c>
      <c r="AG261" s="19">
        <v>0</v>
      </c>
      <c r="AH261" s="19">
        <v>0</v>
      </c>
      <c r="AI261" s="19">
        <v>0</v>
      </c>
      <c r="AJ261" s="19">
        <v>0</v>
      </c>
      <c r="AK261" s="19">
        <v>0</v>
      </c>
      <c r="AL261" s="19">
        <v>0</v>
      </c>
      <c r="AM261" s="19">
        <v>0</v>
      </c>
      <c r="AN261" s="19">
        <v>0</v>
      </c>
      <c r="AO261" s="19">
        <v>0</v>
      </c>
      <c r="AP261" s="19">
        <v>0</v>
      </c>
      <c r="AQ261" s="19">
        <v>0</v>
      </c>
      <c r="AR261" s="19">
        <v>0</v>
      </c>
      <c r="AS261" s="19">
        <v>0</v>
      </c>
      <c r="AT261" s="19">
        <v>0</v>
      </c>
      <c r="AU261" s="19">
        <v>0</v>
      </c>
      <c r="AV261" s="19">
        <v>0</v>
      </c>
      <c r="AW261" s="19">
        <v>0</v>
      </c>
      <c r="AX261" s="19">
        <v>0</v>
      </c>
      <c r="AY261" s="19">
        <v>0</v>
      </c>
      <c r="AZ261" s="19">
        <v>0</v>
      </c>
      <c r="BA261" s="19">
        <v>0</v>
      </c>
      <c r="BB261" s="19">
        <v>0</v>
      </c>
      <c r="BC261" s="19">
        <v>0</v>
      </c>
      <c r="BD261" s="19">
        <v>0</v>
      </c>
      <c r="BE261" s="19">
        <v>0</v>
      </c>
      <c r="BF261" s="19">
        <v>0</v>
      </c>
      <c r="BG261" s="19">
        <v>0</v>
      </c>
      <c r="BH261" s="19">
        <v>0</v>
      </c>
      <c r="BI261" s="19">
        <v>0</v>
      </c>
      <c r="BJ261" s="19">
        <v>0</v>
      </c>
      <c r="BK261" s="19">
        <v>0</v>
      </c>
      <c r="BL261" s="19">
        <v>0</v>
      </c>
      <c r="BM261" s="19">
        <v>0</v>
      </c>
      <c r="BN261" s="19">
        <v>0</v>
      </c>
      <c r="BO261" s="19">
        <v>0</v>
      </c>
      <c r="BP261" s="19">
        <v>0</v>
      </c>
      <c r="BQ261" s="19">
        <v>2.6156999999999999</v>
      </c>
      <c r="BR261" s="19">
        <v>3.6333000000000002</v>
      </c>
      <c r="BS261" s="19">
        <v>6.5799999999999997E-2</v>
      </c>
      <c r="BT261" s="19">
        <v>4.0000000000000002E-4</v>
      </c>
      <c r="BU261" s="19">
        <v>2.0000000000000001E-4</v>
      </c>
      <c r="BV261" s="19">
        <v>1E-4</v>
      </c>
      <c r="BW261" s="19">
        <v>1.6999999999999999E-3</v>
      </c>
      <c r="BX261" s="19">
        <v>2.0999999999999999E-3</v>
      </c>
      <c r="BY261" s="19">
        <v>5.3E-3</v>
      </c>
      <c r="BZ261" s="19">
        <v>3.2099999999999997E-2</v>
      </c>
      <c r="CA261" s="19">
        <v>7.17E-2</v>
      </c>
      <c r="CB261" s="19">
        <v>4.19E-2</v>
      </c>
      <c r="CC261" s="19">
        <v>0.1348</v>
      </c>
      <c r="CD261" s="19">
        <v>5.3499999999999999E-2</v>
      </c>
      <c r="CE261" s="19">
        <v>2.9100000000000001E-2</v>
      </c>
      <c r="CF261" s="19">
        <v>3.73E-2</v>
      </c>
      <c r="CG261" s="19">
        <v>3.6900000000000002E-2</v>
      </c>
      <c r="CH261" s="19">
        <v>2.4899999999999999E-2</v>
      </c>
      <c r="CI261" s="19">
        <v>8.3000000000000001E-3</v>
      </c>
      <c r="CJ261" s="19">
        <v>8.6999999999999994E-3</v>
      </c>
      <c r="CK261" s="19">
        <v>7.1999999999999998E-3</v>
      </c>
      <c r="CL261" s="19">
        <v>1.0699999999999999E-2</v>
      </c>
      <c r="CM261" s="19">
        <v>1.0699999999999999E-2</v>
      </c>
      <c r="CN261" s="19">
        <v>0.33629999999999999</v>
      </c>
      <c r="CO261" s="19">
        <v>0.99780000000000002</v>
      </c>
      <c r="CP261"/>
    </row>
    <row r="262" spans="1:94" x14ac:dyDescent="0.35">
      <c r="A262" s="3">
        <v>20237</v>
      </c>
      <c r="B262" s="3" t="s">
        <v>413</v>
      </c>
      <c r="C262" s="2">
        <v>0</v>
      </c>
      <c r="D262" s="2">
        <v>0</v>
      </c>
      <c r="E262" s="2">
        <v>0</v>
      </c>
      <c r="F262" s="2">
        <v>0</v>
      </c>
      <c r="G262" s="2">
        <v>0</v>
      </c>
      <c r="H262" s="2">
        <v>0</v>
      </c>
      <c r="I262" s="2">
        <v>0</v>
      </c>
      <c r="J262" s="2">
        <v>0</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0</v>
      </c>
      <c r="AC262" s="2">
        <v>0</v>
      </c>
      <c r="AD262" s="2">
        <v>0</v>
      </c>
      <c r="AE262" s="2">
        <v>0</v>
      </c>
      <c r="AF262" s="2">
        <v>0</v>
      </c>
      <c r="AG262" s="2">
        <v>0</v>
      </c>
      <c r="AH262" s="2">
        <v>0</v>
      </c>
      <c r="AI262" s="2">
        <v>0</v>
      </c>
      <c r="AJ262" s="2">
        <v>0</v>
      </c>
      <c r="AK262" s="2">
        <v>0</v>
      </c>
      <c r="AL262" s="2">
        <v>0</v>
      </c>
      <c r="AM262" s="2">
        <v>0</v>
      </c>
      <c r="AN262" s="2">
        <v>0</v>
      </c>
      <c r="AO262" s="2">
        <v>0</v>
      </c>
      <c r="AP262" s="2">
        <v>0</v>
      </c>
      <c r="AQ262" s="2">
        <v>0</v>
      </c>
      <c r="AR262" s="2">
        <v>0</v>
      </c>
      <c r="AS262" s="2">
        <v>0</v>
      </c>
      <c r="AT262" s="2">
        <v>0</v>
      </c>
      <c r="AU262" s="2">
        <v>0</v>
      </c>
      <c r="AV262" s="2">
        <v>0</v>
      </c>
      <c r="AW262" s="2">
        <v>0</v>
      </c>
      <c r="AX262" s="2">
        <v>0</v>
      </c>
      <c r="AY262" s="2">
        <v>0</v>
      </c>
      <c r="AZ262" s="2">
        <v>0</v>
      </c>
      <c r="BA262" s="2">
        <v>0</v>
      </c>
      <c r="BB262" s="2">
        <v>0</v>
      </c>
      <c r="BC262" s="2">
        <v>0</v>
      </c>
      <c r="BD262" s="2">
        <v>0</v>
      </c>
      <c r="BE262" s="2">
        <v>0</v>
      </c>
      <c r="BF262" s="2">
        <v>0</v>
      </c>
      <c r="BG262" s="2">
        <v>0</v>
      </c>
      <c r="BH262" s="2">
        <v>0</v>
      </c>
      <c r="BI262" s="2">
        <v>0</v>
      </c>
      <c r="BJ262" s="2">
        <v>0</v>
      </c>
      <c r="BK262" s="2">
        <v>0</v>
      </c>
      <c r="BL262" s="2">
        <v>0</v>
      </c>
      <c r="BM262" s="2">
        <v>0</v>
      </c>
      <c r="BN262" s="2">
        <v>0</v>
      </c>
      <c r="BO262" s="2">
        <v>0</v>
      </c>
      <c r="BP262" s="2">
        <v>0</v>
      </c>
      <c r="BQ262" s="2">
        <v>0.64029999999999998</v>
      </c>
      <c r="BR262" s="2">
        <v>2.4843000000000002</v>
      </c>
      <c r="BS262" s="2">
        <v>3.8100000000000002E-2</v>
      </c>
      <c r="BT262" s="2">
        <v>0</v>
      </c>
      <c r="BU262" s="2">
        <v>0</v>
      </c>
      <c r="BV262" s="2">
        <v>0</v>
      </c>
      <c r="BW262" s="2">
        <v>0</v>
      </c>
      <c r="BX262" s="2">
        <v>0</v>
      </c>
      <c r="BY262" s="2">
        <v>0</v>
      </c>
      <c r="BZ262" s="2">
        <v>0.15</v>
      </c>
      <c r="CA262" s="2">
        <v>0</v>
      </c>
      <c r="CB262" s="2">
        <v>0</v>
      </c>
      <c r="CC262" s="2">
        <v>0</v>
      </c>
      <c r="CD262" s="2">
        <v>0</v>
      </c>
      <c r="CE262" s="2">
        <v>0</v>
      </c>
      <c r="CF262" s="2">
        <v>0</v>
      </c>
      <c r="CG262" s="2">
        <v>0</v>
      </c>
      <c r="CH262" s="2">
        <v>0</v>
      </c>
      <c r="CI262" s="2">
        <v>0</v>
      </c>
      <c r="CJ262" s="2">
        <v>0</v>
      </c>
      <c r="CK262" s="2">
        <v>0</v>
      </c>
      <c r="CL262" s="2">
        <v>0</v>
      </c>
      <c r="CM262" s="2">
        <v>0</v>
      </c>
      <c r="CN262" s="2">
        <v>0</v>
      </c>
      <c r="CO262" s="2">
        <v>0</v>
      </c>
      <c r="CP262"/>
    </row>
    <row r="263" spans="1:94" x14ac:dyDescent="0.35">
      <c r="A263" s="18">
        <v>20238</v>
      </c>
      <c r="B263" s="18" t="s">
        <v>414</v>
      </c>
      <c r="C263" s="19">
        <v>0</v>
      </c>
      <c r="D263" s="19">
        <v>0</v>
      </c>
      <c r="E263" s="19">
        <v>0</v>
      </c>
      <c r="F263" s="19">
        <v>0</v>
      </c>
      <c r="G263" s="19">
        <v>0</v>
      </c>
      <c r="H263" s="19">
        <v>0</v>
      </c>
      <c r="I263" s="19">
        <v>0</v>
      </c>
      <c r="J263" s="19">
        <v>0</v>
      </c>
      <c r="K263" s="19">
        <v>0</v>
      </c>
      <c r="L263" s="19">
        <v>0</v>
      </c>
      <c r="M263" s="19">
        <v>0</v>
      </c>
      <c r="N263" s="19">
        <v>0</v>
      </c>
      <c r="O263" s="19">
        <v>0</v>
      </c>
      <c r="P263" s="19">
        <v>0</v>
      </c>
      <c r="Q263" s="19">
        <v>0</v>
      </c>
      <c r="R263" s="19">
        <v>0</v>
      </c>
      <c r="S263" s="19">
        <v>0</v>
      </c>
      <c r="T263" s="19">
        <v>0</v>
      </c>
      <c r="U263" s="19">
        <v>0</v>
      </c>
      <c r="V263" s="19">
        <v>0</v>
      </c>
      <c r="W263" s="19">
        <v>0</v>
      </c>
      <c r="X263" s="19">
        <v>0</v>
      </c>
      <c r="Y263" s="19">
        <v>0</v>
      </c>
      <c r="Z263" s="19">
        <v>0</v>
      </c>
      <c r="AA263" s="19">
        <v>0</v>
      </c>
      <c r="AB263" s="19">
        <v>0</v>
      </c>
      <c r="AC263" s="19">
        <v>0</v>
      </c>
      <c r="AD263" s="19">
        <v>0</v>
      </c>
      <c r="AE263" s="19">
        <v>0</v>
      </c>
      <c r="AF263" s="19">
        <v>0</v>
      </c>
      <c r="AG263" s="19">
        <v>0</v>
      </c>
      <c r="AH263" s="19">
        <v>0</v>
      </c>
      <c r="AI263" s="19">
        <v>0</v>
      </c>
      <c r="AJ263" s="19">
        <v>0</v>
      </c>
      <c r="AK263" s="19">
        <v>0</v>
      </c>
      <c r="AL263" s="19">
        <v>0</v>
      </c>
      <c r="AM263" s="19">
        <v>0</v>
      </c>
      <c r="AN263" s="19">
        <v>0</v>
      </c>
      <c r="AO263" s="19">
        <v>0</v>
      </c>
      <c r="AP263" s="19">
        <v>0</v>
      </c>
      <c r="AQ263" s="19">
        <v>0</v>
      </c>
      <c r="AR263" s="19">
        <v>0</v>
      </c>
      <c r="AS263" s="19">
        <v>0</v>
      </c>
      <c r="AT263" s="19">
        <v>0</v>
      </c>
      <c r="AU263" s="19">
        <v>0</v>
      </c>
      <c r="AV263" s="19">
        <v>0</v>
      </c>
      <c r="AW263" s="19">
        <v>0</v>
      </c>
      <c r="AX263" s="19">
        <v>0</v>
      </c>
      <c r="AY263" s="19">
        <v>0</v>
      </c>
      <c r="AZ263" s="19">
        <v>0</v>
      </c>
      <c r="BA263" s="19">
        <v>0</v>
      </c>
      <c r="BB263" s="19">
        <v>0</v>
      </c>
      <c r="BC263" s="19">
        <v>0</v>
      </c>
      <c r="BD263" s="19">
        <v>0</v>
      </c>
      <c r="BE263" s="19">
        <v>0</v>
      </c>
      <c r="BF263" s="19">
        <v>0</v>
      </c>
      <c r="BG263" s="19">
        <v>0</v>
      </c>
      <c r="BH263" s="19">
        <v>0</v>
      </c>
      <c r="BI263" s="19">
        <v>0</v>
      </c>
      <c r="BJ263" s="19">
        <v>0</v>
      </c>
      <c r="BK263" s="19">
        <v>0</v>
      </c>
      <c r="BL263" s="19">
        <v>0</v>
      </c>
      <c r="BM263" s="19">
        <v>0</v>
      </c>
      <c r="BN263" s="19">
        <v>0</v>
      </c>
      <c r="BO263" s="19">
        <v>0</v>
      </c>
      <c r="BP263" s="19">
        <v>0</v>
      </c>
      <c r="BQ263" s="19">
        <v>2.0000000000000001E-4</v>
      </c>
      <c r="BR263" s="19">
        <v>1E-4</v>
      </c>
      <c r="BS263" s="19">
        <v>0</v>
      </c>
      <c r="BT263" s="19">
        <v>0</v>
      </c>
      <c r="BU263" s="19">
        <v>0</v>
      </c>
      <c r="BV263" s="19">
        <v>0</v>
      </c>
      <c r="BW263" s="19">
        <v>0</v>
      </c>
      <c r="BX263" s="19">
        <v>0</v>
      </c>
      <c r="BY263" s="19">
        <v>0</v>
      </c>
      <c r="BZ263" s="19">
        <v>0</v>
      </c>
      <c r="CA263" s="19">
        <v>0</v>
      </c>
      <c r="CB263" s="19">
        <v>0</v>
      </c>
      <c r="CC263" s="19">
        <v>0</v>
      </c>
      <c r="CD263" s="19">
        <v>0</v>
      </c>
      <c r="CE263" s="19">
        <v>0</v>
      </c>
      <c r="CF263" s="19">
        <v>0</v>
      </c>
      <c r="CG263" s="19">
        <v>0</v>
      </c>
      <c r="CH263" s="19">
        <v>0</v>
      </c>
      <c r="CI263" s="19">
        <v>0</v>
      </c>
      <c r="CJ263" s="19">
        <v>0</v>
      </c>
      <c r="CK263" s="19">
        <v>0</v>
      </c>
      <c r="CL263" s="19">
        <v>0</v>
      </c>
      <c r="CM263" s="19">
        <v>0</v>
      </c>
      <c r="CN263" s="19">
        <v>0</v>
      </c>
      <c r="CO263" s="19">
        <v>0</v>
      </c>
      <c r="CP263"/>
    </row>
    <row r="264" spans="1:94" x14ac:dyDescent="0.35">
      <c r="A264" s="3">
        <v>20239</v>
      </c>
      <c r="B264" s="3" t="s">
        <v>415</v>
      </c>
      <c r="C264" s="2">
        <v>0</v>
      </c>
      <c r="D264" s="2">
        <v>0</v>
      </c>
      <c r="E264" s="2">
        <v>0</v>
      </c>
      <c r="F264" s="2">
        <v>0</v>
      </c>
      <c r="G264" s="2">
        <v>0</v>
      </c>
      <c r="H264" s="2">
        <v>0</v>
      </c>
      <c r="I264" s="2">
        <v>0</v>
      </c>
      <c r="J264" s="2">
        <v>0</v>
      </c>
      <c r="K264" s="2">
        <v>0</v>
      </c>
      <c r="L264" s="2">
        <v>0</v>
      </c>
      <c r="M264" s="2">
        <v>0</v>
      </c>
      <c r="N264" s="2">
        <v>0</v>
      </c>
      <c r="O264" s="2">
        <v>0</v>
      </c>
      <c r="P264" s="2">
        <v>0</v>
      </c>
      <c r="Q264" s="2">
        <v>0</v>
      </c>
      <c r="R264" s="2">
        <v>0</v>
      </c>
      <c r="S264" s="2">
        <v>0</v>
      </c>
      <c r="T264" s="2">
        <v>0</v>
      </c>
      <c r="U264" s="2">
        <v>0</v>
      </c>
      <c r="V264" s="2">
        <v>0</v>
      </c>
      <c r="W264" s="2">
        <v>0</v>
      </c>
      <c r="X264" s="2">
        <v>0</v>
      </c>
      <c r="Y264" s="2">
        <v>0</v>
      </c>
      <c r="Z264" s="2">
        <v>0</v>
      </c>
      <c r="AA264" s="2">
        <v>0</v>
      </c>
      <c r="AB264" s="2">
        <v>0</v>
      </c>
      <c r="AC264" s="2">
        <v>0</v>
      </c>
      <c r="AD264" s="2">
        <v>0</v>
      </c>
      <c r="AE264" s="2">
        <v>0</v>
      </c>
      <c r="AF264" s="2">
        <v>0</v>
      </c>
      <c r="AG264" s="2">
        <v>0</v>
      </c>
      <c r="AH264" s="2">
        <v>0</v>
      </c>
      <c r="AI264" s="2">
        <v>0</v>
      </c>
      <c r="AJ264" s="2">
        <v>0</v>
      </c>
      <c r="AK264" s="2">
        <v>0</v>
      </c>
      <c r="AL264" s="2">
        <v>0</v>
      </c>
      <c r="AM264" s="2">
        <v>0</v>
      </c>
      <c r="AN264" s="2">
        <v>0</v>
      </c>
      <c r="AO264" s="2">
        <v>0</v>
      </c>
      <c r="AP264" s="2">
        <v>0</v>
      </c>
      <c r="AQ264" s="2">
        <v>0</v>
      </c>
      <c r="AR264" s="2">
        <v>0</v>
      </c>
      <c r="AS264" s="2">
        <v>0</v>
      </c>
      <c r="AT264" s="2">
        <v>0</v>
      </c>
      <c r="AU264" s="2">
        <v>0</v>
      </c>
      <c r="AV264" s="2">
        <v>0</v>
      </c>
      <c r="AW264" s="2">
        <v>0</v>
      </c>
      <c r="AX264" s="2">
        <v>0</v>
      </c>
      <c r="AY264" s="2">
        <v>0</v>
      </c>
      <c r="AZ264" s="2">
        <v>0</v>
      </c>
      <c r="BA264" s="2">
        <v>0</v>
      </c>
      <c r="BB264" s="2">
        <v>0</v>
      </c>
      <c r="BC264" s="2">
        <v>0</v>
      </c>
      <c r="BD264" s="2">
        <v>0</v>
      </c>
      <c r="BE264" s="2">
        <v>0</v>
      </c>
      <c r="BF264" s="2">
        <v>0</v>
      </c>
      <c r="BG264" s="2">
        <v>0</v>
      </c>
      <c r="BH264" s="2">
        <v>0</v>
      </c>
      <c r="BI264" s="2">
        <v>0</v>
      </c>
      <c r="BJ264" s="2">
        <v>0</v>
      </c>
      <c r="BK264" s="2">
        <v>0</v>
      </c>
      <c r="BL264" s="2">
        <v>0</v>
      </c>
      <c r="BM264" s="2">
        <v>0</v>
      </c>
      <c r="BN264" s="2">
        <v>0</v>
      </c>
      <c r="BO264" s="2">
        <v>0</v>
      </c>
      <c r="BP264" s="2">
        <v>0</v>
      </c>
      <c r="BQ264" s="2">
        <v>3.5200000000000002E-2</v>
      </c>
      <c r="BR264" s="2">
        <v>0.2041</v>
      </c>
      <c r="BS264" s="2">
        <v>6.7999999999999996E-3</v>
      </c>
      <c r="BT264" s="2">
        <v>0</v>
      </c>
      <c r="BU264" s="2">
        <v>0</v>
      </c>
      <c r="BV264" s="2">
        <v>0.39200000000000002</v>
      </c>
      <c r="BW264" s="2">
        <v>5.4305000000000003</v>
      </c>
      <c r="BX264" s="2">
        <v>0</v>
      </c>
      <c r="BY264" s="2">
        <v>0</v>
      </c>
      <c r="BZ264" s="2">
        <v>0</v>
      </c>
      <c r="CA264" s="2">
        <v>0</v>
      </c>
      <c r="CB264" s="2">
        <v>0</v>
      </c>
      <c r="CC264" s="2">
        <v>0</v>
      </c>
      <c r="CD264" s="2">
        <v>0</v>
      </c>
      <c r="CE264" s="2">
        <v>0</v>
      </c>
      <c r="CF264" s="2">
        <v>0</v>
      </c>
      <c r="CG264" s="2">
        <v>0</v>
      </c>
      <c r="CH264" s="2">
        <v>0</v>
      </c>
      <c r="CI264" s="2">
        <v>0</v>
      </c>
      <c r="CJ264" s="2">
        <v>0</v>
      </c>
      <c r="CK264" s="2">
        <v>0</v>
      </c>
      <c r="CL264" s="2">
        <v>0</v>
      </c>
      <c r="CM264" s="2">
        <v>0</v>
      </c>
      <c r="CN264" s="2">
        <v>0</v>
      </c>
      <c r="CO264" s="2">
        <v>0</v>
      </c>
      <c r="CP264"/>
    </row>
    <row r="265" spans="1:94" x14ac:dyDescent="0.35">
      <c r="A265" s="18">
        <v>20241</v>
      </c>
      <c r="B265" s="18" t="s">
        <v>416</v>
      </c>
      <c r="C265" s="19">
        <v>0</v>
      </c>
      <c r="D265" s="19">
        <v>0</v>
      </c>
      <c r="E265" s="19">
        <v>0</v>
      </c>
      <c r="F265" s="19">
        <v>0</v>
      </c>
      <c r="G265" s="19">
        <v>0</v>
      </c>
      <c r="H265" s="19">
        <v>0</v>
      </c>
      <c r="I265" s="19">
        <v>0</v>
      </c>
      <c r="J265" s="19">
        <v>0</v>
      </c>
      <c r="K265" s="19">
        <v>0</v>
      </c>
      <c r="L265" s="19">
        <v>0</v>
      </c>
      <c r="M265" s="19">
        <v>0</v>
      </c>
      <c r="N265" s="19">
        <v>0</v>
      </c>
      <c r="O265" s="19">
        <v>0</v>
      </c>
      <c r="P265" s="19">
        <v>0</v>
      </c>
      <c r="Q265" s="19">
        <v>0</v>
      </c>
      <c r="R265" s="19">
        <v>0</v>
      </c>
      <c r="S265" s="19">
        <v>0</v>
      </c>
      <c r="T265" s="19">
        <v>0</v>
      </c>
      <c r="U265" s="19">
        <v>0</v>
      </c>
      <c r="V265" s="19">
        <v>0</v>
      </c>
      <c r="W265" s="19">
        <v>0</v>
      </c>
      <c r="X265" s="19">
        <v>0</v>
      </c>
      <c r="Y265" s="19">
        <v>0</v>
      </c>
      <c r="Z265" s="19">
        <v>0</v>
      </c>
      <c r="AA265" s="19">
        <v>0</v>
      </c>
      <c r="AB265" s="19">
        <v>0</v>
      </c>
      <c r="AC265" s="19">
        <v>0</v>
      </c>
      <c r="AD265" s="19">
        <v>0</v>
      </c>
      <c r="AE265" s="19">
        <v>0</v>
      </c>
      <c r="AF265" s="19">
        <v>0</v>
      </c>
      <c r="AG265" s="19">
        <v>0</v>
      </c>
      <c r="AH265" s="19">
        <v>0</v>
      </c>
      <c r="AI265" s="19">
        <v>0</v>
      </c>
      <c r="AJ265" s="19">
        <v>0</v>
      </c>
      <c r="AK265" s="19">
        <v>0</v>
      </c>
      <c r="AL265" s="19">
        <v>0</v>
      </c>
      <c r="AM265" s="19">
        <v>0</v>
      </c>
      <c r="AN265" s="19">
        <v>0</v>
      </c>
      <c r="AO265" s="19">
        <v>0</v>
      </c>
      <c r="AP265" s="19">
        <v>0</v>
      </c>
      <c r="AQ265" s="19">
        <v>0</v>
      </c>
      <c r="AR265" s="19">
        <v>0</v>
      </c>
      <c r="AS265" s="19">
        <v>0</v>
      </c>
      <c r="AT265" s="19">
        <v>0</v>
      </c>
      <c r="AU265" s="19">
        <v>0</v>
      </c>
      <c r="AV265" s="19">
        <v>0</v>
      </c>
      <c r="AW265" s="19">
        <v>0</v>
      </c>
      <c r="AX265" s="19">
        <v>0</v>
      </c>
      <c r="AY265" s="19">
        <v>0</v>
      </c>
      <c r="AZ265" s="19">
        <v>0</v>
      </c>
      <c r="BA265" s="19">
        <v>0</v>
      </c>
      <c r="BB265" s="19">
        <v>0</v>
      </c>
      <c r="BC265" s="19">
        <v>0</v>
      </c>
      <c r="BD265" s="19">
        <v>0</v>
      </c>
      <c r="BE265" s="19">
        <v>0</v>
      </c>
      <c r="BF265" s="19">
        <v>0</v>
      </c>
      <c r="BG265" s="19">
        <v>0</v>
      </c>
      <c r="BH265" s="19">
        <v>0</v>
      </c>
      <c r="BI265" s="19">
        <v>0</v>
      </c>
      <c r="BJ265" s="19">
        <v>0</v>
      </c>
      <c r="BK265" s="19">
        <v>0</v>
      </c>
      <c r="BL265" s="19">
        <v>0</v>
      </c>
      <c r="BM265" s="19">
        <v>0</v>
      </c>
      <c r="BN265" s="19">
        <v>0</v>
      </c>
      <c r="BO265" s="19">
        <v>0</v>
      </c>
      <c r="BP265" s="19">
        <v>0</v>
      </c>
      <c r="BQ265" s="19">
        <v>2.9999999999999997E-4</v>
      </c>
      <c r="BR265" s="19">
        <v>6.2E-2</v>
      </c>
      <c r="BS265" s="19">
        <v>2.2000000000000001E-3</v>
      </c>
      <c r="BT265" s="19">
        <v>0</v>
      </c>
      <c r="BU265" s="19">
        <v>0</v>
      </c>
      <c r="BV265" s="19">
        <v>0</v>
      </c>
      <c r="BW265" s="19">
        <v>0</v>
      </c>
      <c r="BX265" s="19">
        <v>0</v>
      </c>
      <c r="BY265" s="19">
        <v>0</v>
      </c>
      <c r="BZ265" s="19">
        <v>0</v>
      </c>
      <c r="CA265" s="19">
        <v>0</v>
      </c>
      <c r="CB265" s="19">
        <v>0</v>
      </c>
      <c r="CC265" s="19">
        <v>0</v>
      </c>
      <c r="CD265" s="19">
        <v>0</v>
      </c>
      <c r="CE265" s="19">
        <v>0</v>
      </c>
      <c r="CF265" s="19">
        <v>0</v>
      </c>
      <c r="CG265" s="19">
        <v>0</v>
      </c>
      <c r="CH265" s="19">
        <v>0</v>
      </c>
      <c r="CI265" s="19">
        <v>0</v>
      </c>
      <c r="CJ265" s="19">
        <v>0</v>
      </c>
      <c r="CK265" s="19">
        <v>0</v>
      </c>
      <c r="CL265" s="19">
        <v>0</v>
      </c>
      <c r="CM265" s="19">
        <v>0</v>
      </c>
      <c r="CN265" s="19">
        <v>0</v>
      </c>
      <c r="CO265" s="19">
        <v>0</v>
      </c>
      <c r="CP265"/>
    </row>
    <row r="266" spans="1:94" x14ac:dyDescent="0.35">
      <c r="A266" s="3">
        <v>20242</v>
      </c>
      <c r="B266" s="3" t="s">
        <v>417</v>
      </c>
      <c r="C266" s="2">
        <v>0</v>
      </c>
      <c r="D266" s="2">
        <v>0</v>
      </c>
      <c r="E266" s="2">
        <v>0</v>
      </c>
      <c r="F266" s="2">
        <v>0</v>
      </c>
      <c r="G266" s="2">
        <v>0</v>
      </c>
      <c r="H266" s="2">
        <v>0</v>
      </c>
      <c r="I266" s="2">
        <v>0</v>
      </c>
      <c r="J266" s="2">
        <v>0</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0</v>
      </c>
      <c r="AC266" s="2">
        <v>0</v>
      </c>
      <c r="AD266" s="2">
        <v>0</v>
      </c>
      <c r="AE266" s="2">
        <v>0</v>
      </c>
      <c r="AF266" s="2">
        <v>0</v>
      </c>
      <c r="AG266" s="2">
        <v>0</v>
      </c>
      <c r="AH266" s="2">
        <v>0</v>
      </c>
      <c r="AI266" s="2">
        <v>0</v>
      </c>
      <c r="AJ266" s="2">
        <v>0</v>
      </c>
      <c r="AK266" s="2">
        <v>0</v>
      </c>
      <c r="AL266" s="2">
        <v>0</v>
      </c>
      <c r="AM266" s="2">
        <v>0</v>
      </c>
      <c r="AN266" s="2">
        <v>0</v>
      </c>
      <c r="AO266" s="2">
        <v>0</v>
      </c>
      <c r="AP266" s="2">
        <v>0</v>
      </c>
      <c r="AQ266" s="2">
        <v>0</v>
      </c>
      <c r="AR266" s="2">
        <v>0</v>
      </c>
      <c r="AS266" s="2">
        <v>0</v>
      </c>
      <c r="AT266" s="2">
        <v>0</v>
      </c>
      <c r="AU266" s="2">
        <v>0</v>
      </c>
      <c r="AV266" s="2">
        <v>0</v>
      </c>
      <c r="AW266" s="2">
        <v>0</v>
      </c>
      <c r="AX266" s="2">
        <v>0</v>
      </c>
      <c r="AY266" s="2">
        <v>0</v>
      </c>
      <c r="AZ266" s="2">
        <v>0</v>
      </c>
      <c r="BA266" s="2">
        <v>0</v>
      </c>
      <c r="BB266" s="2">
        <v>0</v>
      </c>
      <c r="BC266" s="2">
        <v>0</v>
      </c>
      <c r="BD266" s="2">
        <v>0</v>
      </c>
      <c r="BE266" s="2">
        <v>0</v>
      </c>
      <c r="BF266" s="2">
        <v>0</v>
      </c>
      <c r="BG266" s="2">
        <v>0</v>
      </c>
      <c r="BH266" s="2">
        <v>0</v>
      </c>
      <c r="BI266" s="2">
        <v>0</v>
      </c>
      <c r="BJ266" s="2">
        <v>0</v>
      </c>
      <c r="BK266" s="2">
        <v>0</v>
      </c>
      <c r="BL266" s="2">
        <v>0</v>
      </c>
      <c r="BM266" s="2">
        <v>0</v>
      </c>
      <c r="BN266" s="2">
        <v>0</v>
      </c>
      <c r="BO266" s="2">
        <v>0</v>
      </c>
      <c r="BP266" s="2">
        <v>0</v>
      </c>
      <c r="BQ266" s="2">
        <v>0.34620000000000001</v>
      </c>
      <c r="BR266" s="2">
        <v>0.1875</v>
      </c>
      <c r="BS266" s="2">
        <v>2.6100000000000002E-2</v>
      </c>
      <c r="BT266" s="2">
        <v>0</v>
      </c>
      <c r="BU266" s="2">
        <v>0</v>
      </c>
      <c r="BV266" s="2">
        <v>0</v>
      </c>
      <c r="BW266" s="2">
        <v>0</v>
      </c>
      <c r="BX266" s="2">
        <v>0</v>
      </c>
      <c r="BY266" s="2">
        <v>0</v>
      </c>
      <c r="BZ266" s="2">
        <v>0</v>
      </c>
      <c r="CA266" s="2">
        <v>0</v>
      </c>
      <c r="CB266" s="2">
        <v>0</v>
      </c>
      <c r="CC266" s="2">
        <v>0</v>
      </c>
      <c r="CD266" s="2">
        <v>0</v>
      </c>
      <c r="CE266" s="2">
        <v>0</v>
      </c>
      <c r="CF266" s="2">
        <v>0</v>
      </c>
      <c r="CG266" s="2">
        <v>0</v>
      </c>
      <c r="CH266" s="2">
        <v>0</v>
      </c>
      <c r="CI266" s="2">
        <v>0</v>
      </c>
      <c r="CJ266" s="2">
        <v>0</v>
      </c>
      <c r="CK266" s="2">
        <v>0</v>
      </c>
      <c r="CL266" s="2">
        <v>0</v>
      </c>
      <c r="CM266" s="2">
        <v>0</v>
      </c>
      <c r="CN266" s="2">
        <v>0</v>
      </c>
      <c r="CO266" s="2">
        <v>0</v>
      </c>
      <c r="CP266"/>
    </row>
    <row r="267" spans="1:94" x14ac:dyDescent="0.35">
      <c r="A267" s="18">
        <v>20243</v>
      </c>
      <c r="B267" s="18" t="s">
        <v>418</v>
      </c>
      <c r="C267" s="19">
        <v>0</v>
      </c>
      <c r="D267" s="19">
        <v>0</v>
      </c>
      <c r="E267" s="19">
        <v>0</v>
      </c>
      <c r="F267" s="19">
        <v>0</v>
      </c>
      <c r="G267" s="19">
        <v>0</v>
      </c>
      <c r="H267" s="19">
        <v>0</v>
      </c>
      <c r="I267" s="19">
        <v>0</v>
      </c>
      <c r="J267" s="19">
        <v>0</v>
      </c>
      <c r="K267" s="19">
        <v>0</v>
      </c>
      <c r="L267" s="19">
        <v>0</v>
      </c>
      <c r="M267" s="19">
        <v>0</v>
      </c>
      <c r="N267" s="19">
        <v>0</v>
      </c>
      <c r="O267" s="19">
        <v>0</v>
      </c>
      <c r="P267" s="19">
        <v>0</v>
      </c>
      <c r="Q267" s="19">
        <v>0</v>
      </c>
      <c r="R267" s="19">
        <v>0</v>
      </c>
      <c r="S267" s="19">
        <v>0</v>
      </c>
      <c r="T267" s="19">
        <v>0</v>
      </c>
      <c r="U267" s="19">
        <v>0</v>
      </c>
      <c r="V267" s="19">
        <v>0</v>
      </c>
      <c r="W267" s="19">
        <v>0</v>
      </c>
      <c r="X267" s="19">
        <v>0</v>
      </c>
      <c r="Y267" s="19">
        <v>0</v>
      </c>
      <c r="Z267" s="19">
        <v>0</v>
      </c>
      <c r="AA267" s="19">
        <v>0</v>
      </c>
      <c r="AB267" s="19">
        <v>0</v>
      </c>
      <c r="AC267" s="19">
        <v>0</v>
      </c>
      <c r="AD267" s="19">
        <v>0</v>
      </c>
      <c r="AE267" s="19">
        <v>0</v>
      </c>
      <c r="AF267" s="19">
        <v>0</v>
      </c>
      <c r="AG267" s="19">
        <v>0</v>
      </c>
      <c r="AH267" s="19">
        <v>0</v>
      </c>
      <c r="AI267" s="19">
        <v>0</v>
      </c>
      <c r="AJ267" s="19">
        <v>0</v>
      </c>
      <c r="AK267" s="19">
        <v>0</v>
      </c>
      <c r="AL267" s="19">
        <v>0</v>
      </c>
      <c r="AM267" s="19">
        <v>0</v>
      </c>
      <c r="AN267" s="19">
        <v>0</v>
      </c>
      <c r="AO267" s="19">
        <v>0</v>
      </c>
      <c r="AP267" s="19">
        <v>0</v>
      </c>
      <c r="AQ267" s="19">
        <v>0</v>
      </c>
      <c r="AR267" s="19">
        <v>0</v>
      </c>
      <c r="AS267" s="19">
        <v>0</v>
      </c>
      <c r="AT267" s="19">
        <v>0</v>
      </c>
      <c r="AU267" s="19">
        <v>0</v>
      </c>
      <c r="AV267" s="19">
        <v>0</v>
      </c>
      <c r="AW267" s="19">
        <v>0</v>
      </c>
      <c r="AX267" s="19">
        <v>0</v>
      </c>
      <c r="AY267" s="19">
        <v>0</v>
      </c>
      <c r="AZ267" s="19">
        <v>0</v>
      </c>
      <c r="BA267" s="19">
        <v>0</v>
      </c>
      <c r="BB267" s="19">
        <v>0</v>
      </c>
      <c r="BC267" s="19">
        <v>0</v>
      </c>
      <c r="BD267" s="19">
        <v>0</v>
      </c>
      <c r="BE267" s="19">
        <v>0</v>
      </c>
      <c r="BF267" s="19">
        <v>0</v>
      </c>
      <c r="BG267" s="19">
        <v>0</v>
      </c>
      <c r="BH267" s="19">
        <v>0</v>
      </c>
      <c r="BI267" s="19">
        <v>0</v>
      </c>
      <c r="BJ267" s="19">
        <v>0</v>
      </c>
      <c r="BK267" s="19">
        <v>0</v>
      </c>
      <c r="BL267" s="19">
        <v>0</v>
      </c>
      <c r="BM267" s="19">
        <v>0</v>
      </c>
      <c r="BN267" s="19">
        <v>0</v>
      </c>
      <c r="BO267" s="19">
        <v>0</v>
      </c>
      <c r="BP267" s="19">
        <v>0</v>
      </c>
      <c r="BQ267" s="19">
        <v>1.4308000000000001</v>
      </c>
      <c r="BR267" s="19">
        <v>0</v>
      </c>
      <c r="BS267" s="19">
        <v>0</v>
      </c>
      <c r="BT267" s="19">
        <v>0</v>
      </c>
      <c r="BU267" s="19">
        <v>0</v>
      </c>
      <c r="BV267" s="19">
        <v>0</v>
      </c>
      <c r="BW267" s="19">
        <v>0</v>
      </c>
      <c r="BX267" s="19">
        <v>0</v>
      </c>
      <c r="BY267" s="19">
        <v>0</v>
      </c>
      <c r="BZ267" s="19">
        <v>0</v>
      </c>
      <c r="CA267" s="19">
        <v>0</v>
      </c>
      <c r="CB267" s="19">
        <v>0</v>
      </c>
      <c r="CC267" s="19">
        <v>0</v>
      </c>
      <c r="CD267" s="19">
        <v>0</v>
      </c>
      <c r="CE267" s="19">
        <v>0</v>
      </c>
      <c r="CF267" s="19">
        <v>0</v>
      </c>
      <c r="CG267" s="19">
        <v>0</v>
      </c>
      <c r="CH267" s="19">
        <v>0</v>
      </c>
      <c r="CI267" s="19">
        <v>0</v>
      </c>
      <c r="CJ267" s="19">
        <v>0</v>
      </c>
      <c r="CK267" s="19">
        <v>0</v>
      </c>
      <c r="CL267" s="19">
        <v>0</v>
      </c>
      <c r="CM267" s="19">
        <v>0</v>
      </c>
      <c r="CN267" s="19">
        <v>0</v>
      </c>
      <c r="CO267" s="19">
        <v>0</v>
      </c>
      <c r="CP267"/>
    </row>
    <row r="268" spans="1:94" x14ac:dyDescent="0.35">
      <c r="A268" s="3">
        <v>20245</v>
      </c>
      <c r="B268" s="3" t="s">
        <v>379</v>
      </c>
      <c r="C268" s="2">
        <v>0</v>
      </c>
      <c r="D268" s="2">
        <v>0</v>
      </c>
      <c r="E268" s="2">
        <v>0</v>
      </c>
      <c r="F268" s="2">
        <v>0</v>
      </c>
      <c r="G268" s="2">
        <v>0</v>
      </c>
      <c r="H268" s="2">
        <v>0</v>
      </c>
      <c r="I268" s="2">
        <v>0</v>
      </c>
      <c r="J268" s="2">
        <v>0</v>
      </c>
      <c r="K268" s="2">
        <v>0</v>
      </c>
      <c r="L268" s="2">
        <v>0</v>
      </c>
      <c r="M268" s="2">
        <v>0</v>
      </c>
      <c r="N268" s="2">
        <v>0</v>
      </c>
      <c r="O268" s="2">
        <v>0</v>
      </c>
      <c r="P268" s="2">
        <v>0</v>
      </c>
      <c r="Q268" s="2">
        <v>0</v>
      </c>
      <c r="R268" s="2">
        <v>0</v>
      </c>
      <c r="S268" s="2">
        <v>0</v>
      </c>
      <c r="T268" s="2">
        <v>0</v>
      </c>
      <c r="U268" s="2">
        <v>0</v>
      </c>
      <c r="V268" s="2">
        <v>0</v>
      </c>
      <c r="W268" s="2">
        <v>0</v>
      </c>
      <c r="X268" s="2">
        <v>0</v>
      </c>
      <c r="Y268" s="2">
        <v>0</v>
      </c>
      <c r="Z268" s="2">
        <v>0</v>
      </c>
      <c r="AA268" s="2">
        <v>0</v>
      </c>
      <c r="AB268" s="2">
        <v>0</v>
      </c>
      <c r="AC268" s="2">
        <v>0</v>
      </c>
      <c r="AD268" s="2">
        <v>0</v>
      </c>
      <c r="AE268" s="2">
        <v>0</v>
      </c>
      <c r="AF268" s="2">
        <v>0</v>
      </c>
      <c r="AG268" s="2">
        <v>0</v>
      </c>
      <c r="AH268" s="2">
        <v>0</v>
      </c>
      <c r="AI268" s="2">
        <v>0</v>
      </c>
      <c r="AJ268" s="2">
        <v>0</v>
      </c>
      <c r="AK268" s="2">
        <v>0</v>
      </c>
      <c r="AL268" s="2">
        <v>0</v>
      </c>
      <c r="AM268" s="2">
        <v>0</v>
      </c>
      <c r="AN268" s="2">
        <v>0</v>
      </c>
      <c r="AO268" s="2">
        <v>0</v>
      </c>
      <c r="AP268" s="2">
        <v>0</v>
      </c>
      <c r="AQ268" s="2">
        <v>0</v>
      </c>
      <c r="AR268" s="2">
        <v>0</v>
      </c>
      <c r="AS268" s="2">
        <v>0</v>
      </c>
      <c r="AT268" s="2">
        <v>0</v>
      </c>
      <c r="AU268" s="2">
        <v>0</v>
      </c>
      <c r="AV268" s="2">
        <v>0</v>
      </c>
      <c r="AW268" s="2">
        <v>0</v>
      </c>
      <c r="AX268" s="2">
        <v>0</v>
      </c>
      <c r="AY268" s="2">
        <v>0</v>
      </c>
      <c r="AZ268" s="2">
        <v>0</v>
      </c>
      <c r="BA268" s="2">
        <v>0</v>
      </c>
      <c r="BB268" s="2">
        <v>0</v>
      </c>
      <c r="BC268" s="2">
        <v>0</v>
      </c>
      <c r="BD268" s="2">
        <v>0</v>
      </c>
      <c r="BE268" s="2">
        <v>0</v>
      </c>
      <c r="BF268" s="2">
        <v>0</v>
      </c>
      <c r="BG268" s="2">
        <v>0</v>
      </c>
      <c r="BH268" s="2">
        <v>0</v>
      </c>
      <c r="BI268" s="2">
        <v>0</v>
      </c>
      <c r="BJ268" s="2">
        <v>0</v>
      </c>
      <c r="BK268" s="2">
        <v>0</v>
      </c>
      <c r="BL268" s="2">
        <v>0</v>
      </c>
      <c r="BM268" s="2">
        <v>0</v>
      </c>
      <c r="BN268" s="2">
        <v>0</v>
      </c>
      <c r="BO268" s="2">
        <v>0</v>
      </c>
      <c r="BP268" s="2">
        <v>5.3E-3</v>
      </c>
      <c r="BQ268" s="2">
        <v>4.87E-2</v>
      </c>
      <c r="BR268" s="2">
        <v>4.87E-2</v>
      </c>
      <c r="BS268" s="2">
        <v>1.7299999999999999E-2</v>
      </c>
      <c r="BT268" s="2">
        <v>0</v>
      </c>
      <c r="BU268" s="2">
        <v>0</v>
      </c>
      <c r="BV268" s="2">
        <v>0</v>
      </c>
      <c r="BW268" s="2">
        <v>0</v>
      </c>
      <c r="BX268" s="2">
        <v>0</v>
      </c>
      <c r="BY268" s="2">
        <v>0</v>
      </c>
      <c r="BZ268" s="2">
        <v>0</v>
      </c>
      <c r="CA268" s="2">
        <v>0</v>
      </c>
      <c r="CB268" s="2">
        <v>0</v>
      </c>
      <c r="CC268" s="2">
        <v>0</v>
      </c>
      <c r="CD268" s="2">
        <v>0</v>
      </c>
      <c r="CE268" s="2">
        <v>0</v>
      </c>
      <c r="CF268" s="2">
        <v>0</v>
      </c>
      <c r="CG268" s="2">
        <v>0</v>
      </c>
      <c r="CH268" s="2">
        <v>0</v>
      </c>
      <c r="CI268" s="2">
        <v>0</v>
      </c>
      <c r="CJ268" s="2">
        <v>0</v>
      </c>
      <c r="CK268" s="2">
        <v>0</v>
      </c>
      <c r="CL268" s="2">
        <v>0</v>
      </c>
      <c r="CM268" s="2">
        <v>0</v>
      </c>
      <c r="CN268" s="2">
        <v>0</v>
      </c>
      <c r="CO268" s="2">
        <v>0</v>
      </c>
      <c r="CP268"/>
    </row>
    <row r="269" spans="1:94" x14ac:dyDescent="0.35">
      <c r="A269" s="18">
        <v>20246</v>
      </c>
      <c r="B269" s="18" t="s">
        <v>380</v>
      </c>
      <c r="C269" s="19">
        <v>0</v>
      </c>
      <c r="D269" s="19">
        <v>0</v>
      </c>
      <c r="E269" s="19">
        <v>0</v>
      </c>
      <c r="F269" s="19">
        <v>0</v>
      </c>
      <c r="G269" s="19">
        <v>0</v>
      </c>
      <c r="H269" s="19">
        <v>0</v>
      </c>
      <c r="I269" s="19">
        <v>0</v>
      </c>
      <c r="J269" s="19">
        <v>0</v>
      </c>
      <c r="K269" s="19">
        <v>0</v>
      </c>
      <c r="L269" s="19">
        <v>0</v>
      </c>
      <c r="M269" s="19">
        <v>0</v>
      </c>
      <c r="N269" s="19">
        <v>0</v>
      </c>
      <c r="O269" s="19">
        <v>0</v>
      </c>
      <c r="P269" s="19">
        <v>0</v>
      </c>
      <c r="Q269" s="19">
        <v>0</v>
      </c>
      <c r="R269" s="19">
        <v>0</v>
      </c>
      <c r="S269" s="19">
        <v>0</v>
      </c>
      <c r="T269" s="19">
        <v>0</v>
      </c>
      <c r="U269" s="19">
        <v>0</v>
      </c>
      <c r="V269" s="19">
        <v>0</v>
      </c>
      <c r="W269" s="19">
        <v>0</v>
      </c>
      <c r="X269" s="19">
        <v>0</v>
      </c>
      <c r="Y269" s="19">
        <v>0</v>
      </c>
      <c r="Z269" s="19">
        <v>0</v>
      </c>
      <c r="AA269" s="19">
        <v>0</v>
      </c>
      <c r="AB269" s="19">
        <v>0</v>
      </c>
      <c r="AC269" s="19">
        <v>0</v>
      </c>
      <c r="AD269" s="19">
        <v>0</v>
      </c>
      <c r="AE269" s="19">
        <v>0</v>
      </c>
      <c r="AF269" s="19">
        <v>0</v>
      </c>
      <c r="AG269" s="19">
        <v>0</v>
      </c>
      <c r="AH269" s="19">
        <v>0</v>
      </c>
      <c r="AI269" s="19">
        <v>0</v>
      </c>
      <c r="AJ269" s="19">
        <v>0</v>
      </c>
      <c r="AK269" s="19">
        <v>0</v>
      </c>
      <c r="AL269" s="19">
        <v>0</v>
      </c>
      <c r="AM269" s="19">
        <v>0</v>
      </c>
      <c r="AN269" s="19">
        <v>0</v>
      </c>
      <c r="AO269" s="19">
        <v>0</v>
      </c>
      <c r="AP269" s="19">
        <v>0</v>
      </c>
      <c r="AQ269" s="19">
        <v>0</v>
      </c>
      <c r="AR269" s="19">
        <v>0</v>
      </c>
      <c r="AS269" s="19">
        <v>0</v>
      </c>
      <c r="AT269" s="19">
        <v>0</v>
      </c>
      <c r="AU269" s="19">
        <v>0</v>
      </c>
      <c r="AV269" s="19">
        <v>0</v>
      </c>
      <c r="AW269" s="19">
        <v>0</v>
      </c>
      <c r="AX269" s="19">
        <v>0</v>
      </c>
      <c r="AY269" s="19">
        <v>0</v>
      </c>
      <c r="AZ269" s="19">
        <v>0</v>
      </c>
      <c r="BA269" s="19">
        <v>0</v>
      </c>
      <c r="BB269" s="19">
        <v>0</v>
      </c>
      <c r="BC269" s="19">
        <v>0</v>
      </c>
      <c r="BD269" s="19">
        <v>0</v>
      </c>
      <c r="BE269" s="19">
        <v>0</v>
      </c>
      <c r="BF269" s="19">
        <v>0</v>
      </c>
      <c r="BG269" s="19">
        <v>0</v>
      </c>
      <c r="BH269" s="19">
        <v>0</v>
      </c>
      <c r="BI269" s="19">
        <v>0</v>
      </c>
      <c r="BJ269" s="19">
        <v>0</v>
      </c>
      <c r="BK269" s="19">
        <v>0</v>
      </c>
      <c r="BL269" s="19">
        <v>0</v>
      </c>
      <c r="BM269" s="19">
        <v>0</v>
      </c>
      <c r="BN269" s="19">
        <v>0</v>
      </c>
      <c r="BO269" s="19">
        <v>0</v>
      </c>
      <c r="BP269" s="19">
        <v>2E-3</v>
      </c>
      <c r="BQ269" s="19">
        <v>2.3252000000000002</v>
      </c>
      <c r="BR269" s="19">
        <v>22.789899999999999</v>
      </c>
      <c r="BS269" s="19">
        <v>0.27650000000000002</v>
      </c>
      <c r="BT269" s="19">
        <v>1.5100000000000001E-2</v>
      </c>
      <c r="BU269" s="19">
        <v>0.95389999999999997</v>
      </c>
      <c r="BV269" s="19">
        <v>0</v>
      </c>
      <c r="BW269" s="19">
        <v>0</v>
      </c>
      <c r="BX269" s="19">
        <v>0</v>
      </c>
      <c r="BY269" s="19">
        <v>0</v>
      </c>
      <c r="BZ269" s="19">
        <v>0</v>
      </c>
      <c r="CA269" s="19">
        <v>0</v>
      </c>
      <c r="CB269" s="19">
        <v>0</v>
      </c>
      <c r="CC269" s="19">
        <v>0</v>
      </c>
      <c r="CD269" s="19">
        <v>0</v>
      </c>
      <c r="CE269" s="19">
        <v>0</v>
      </c>
      <c r="CF269" s="19">
        <v>0</v>
      </c>
      <c r="CG269" s="19">
        <v>0</v>
      </c>
      <c r="CH269" s="19">
        <v>0</v>
      </c>
      <c r="CI269" s="19">
        <v>0</v>
      </c>
      <c r="CJ269" s="19">
        <v>0</v>
      </c>
      <c r="CK269" s="19">
        <v>0</v>
      </c>
      <c r="CL269" s="19">
        <v>0</v>
      </c>
      <c r="CM269" s="19">
        <v>0</v>
      </c>
      <c r="CN269" s="19">
        <v>0</v>
      </c>
      <c r="CO269" s="19">
        <v>0</v>
      </c>
      <c r="CP269"/>
    </row>
    <row r="270" spans="1:94" x14ac:dyDescent="0.35">
      <c r="A270" s="3">
        <v>20247</v>
      </c>
      <c r="B270" s="3" t="s">
        <v>419</v>
      </c>
      <c r="C270" s="2">
        <v>0</v>
      </c>
      <c r="D270" s="2">
        <v>0</v>
      </c>
      <c r="E270" s="2">
        <v>0</v>
      </c>
      <c r="F270" s="2">
        <v>0</v>
      </c>
      <c r="G270" s="2">
        <v>0</v>
      </c>
      <c r="H270" s="2">
        <v>0</v>
      </c>
      <c r="I270" s="2">
        <v>0</v>
      </c>
      <c r="J270" s="2">
        <v>0</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0</v>
      </c>
      <c r="AC270" s="2">
        <v>0</v>
      </c>
      <c r="AD270" s="2">
        <v>0</v>
      </c>
      <c r="AE270" s="2">
        <v>0</v>
      </c>
      <c r="AF270" s="2">
        <v>0</v>
      </c>
      <c r="AG270" s="2">
        <v>0</v>
      </c>
      <c r="AH270" s="2">
        <v>0</v>
      </c>
      <c r="AI270" s="2">
        <v>0</v>
      </c>
      <c r="AJ270" s="2">
        <v>0</v>
      </c>
      <c r="AK270" s="2">
        <v>0</v>
      </c>
      <c r="AL270" s="2">
        <v>0</v>
      </c>
      <c r="AM270" s="2">
        <v>0</v>
      </c>
      <c r="AN270" s="2">
        <v>0</v>
      </c>
      <c r="AO270" s="2">
        <v>0</v>
      </c>
      <c r="AP270" s="2">
        <v>0</v>
      </c>
      <c r="AQ270" s="2">
        <v>0</v>
      </c>
      <c r="AR270" s="2">
        <v>0</v>
      </c>
      <c r="AS270" s="2">
        <v>0</v>
      </c>
      <c r="AT270" s="2">
        <v>0</v>
      </c>
      <c r="AU270" s="2">
        <v>0</v>
      </c>
      <c r="AV270" s="2">
        <v>0</v>
      </c>
      <c r="AW270" s="2">
        <v>0</v>
      </c>
      <c r="AX270" s="2">
        <v>0</v>
      </c>
      <c r="AY270" s="2">
        <v>0</v>
      </c>
      <c r="AZ270" s="2">
        <v>0</v>
      </c>
      <c r="BA270" s="2">
        <v>0</v>
      </c>
      <c r="BB270" s="2">
        <v>0</v>
      </c>
      <c r="BC270" s="2">
        <v>0</v>
      </c>
      <c r="BD270" s="2">
        <v>0</v>
      </c>
      <c r="BE270" s="2">
        <v>0</v>
      </c>
      <c r="BF270" s="2">
        <v>0</v>
      </c>
      <c r="BG270" s="2">
        <v>0</v>
      </c>
      <c r="BH270" s="2">
        <v>0</v>
      </c>
      <c r="BI270" s="2">
        <v>0</v>
      </c>
      <c r="BJ270" s="2">
        <v>0</v>
      </c>
      <c r="BK270" s="2">
        <v>0</v>
      </c>
      <c r="BL270" s="2">
        <v>0</v>
      </c>
      <c r="BM270" s="2">
        <v>0</v>
      </c>
      <c r="BN270" s="2">
        <v>0</v>
      </c>
      <c r="BO270" s="2">
        <v>0</v>
      </c>
      <c r="BP270" s="2">
        <v>0</v>
      </c>
      <c r="BQ270" s="2">
        <v>1.1999999999999999E-3</v>
      </c>
      <c r="BR270" s="2">
        <v>3.0700000000000002E-2</v>
      </c>
      <c r="BS270" s="2">
        <v>0</v>
      </c>
      <c r="BT270" s="2">
        <v>0</v>
      </c>
      <c r="BU270" s="2">
        <v>0</v>
      </c>
      <c r="BV270" s="2">
        <v>0</v>
      </c>
      <c r="BW270" s="2">
        <v>0</v>
      </c>
      <c r="BX270" s="2">
        <v>0</v>
      </c>
      <c r="BY270" s="2">
        <v>0</v>
      </c>
      <c r="BZ270" s="2">
        <v>0</v>
      </c>
      <c r="CA270" s="2">
        <v>0</v>
      </c>
      <c r="CB270" s="2">
        <v>0</v>
      </c>
      <c r="CC270" s="2">
        <v>0</v>
      </c>
      <c r="CD270" s="2">
        <v>0</v>
      </c>
      <c r="CE270" s="2">
        <v>0</v>
      </c>
      <c r="CF270" s="2">
        <v>0</v>
      </c>
      <c r="CG270" s="2">
        <v>0</v>
      </c>
      <c r="CH270" s="2">
        <v>0</v>
      </c>
      <c r="CI270" s="2">
        <v>0</v>
      </c>
      <c r="CJ270" s="2">
        <v>0</v>
      </c>
      <c r="CK270" s="2">
        <v>0</v>
      </c>
      <c r="CL270" s="2">
        <v>0</v>
      </c>
      <c r="CM270" s="2">
        <v>0</v>
      </c>
      <c r="CN270" s="2">
        <v>0</v>
      </c>
      <c r="CO270" s="2">
        <v>0</v>
      </c>
      <c r="CP270"/>
    </row>
    <row r="271" spans="1:94" x14ac:dyDescent="0.35">
      <c r="A271" s="18">
        <v>20248</v>
      </c>
      <c r="B271" s="18" t="s">
        <v>420</v>
      </c>
      <c r="C271" s="19">
        <v>0</v>
      </c>
      <c r="D271" s="19">
        <v>0</v>
      </c>
      <c r="E271" s="19">
        <v>0</v>
      </c>
      <c r="F271" s="19">
        <v>0</v>
      </c>
      <c r="G271" s="19">
        <v>0</v>
      </c>
      <c r="H271" s="19">
        <v>0</v>
      </c>
      <c r="I271" s="19">
        <v>0</v>
      </c>
      <c r="J271" s="19">
        <v>0</v>
      </c>
      <c r="K271" s="19">
        <v>0</v>
      </c>
      <c r="L271" s="19">
        <v>0</v>
      </c>
      <c r="M271" s="19">
        <v>0</v>
      </c>
      <c r="N271" s="19">
        <v>0</v>
      </c>
      <c r="O271" s="19">
        <v>0</v>
      </c>
      <c r="P271" s="19">
        <v>0</v>
      </c>
      <c r="Q271" s="19">
        <v>0</v>
      </c>
      <c r="R271" s="19">
        <v>0</v>
      </c>
      <c r="S271" s="19">
        <v>0</v>
      </c>
      <c r="T271" s="19">
        <v>0</v>
      </c>
      <c r="U271" s="19">
        <v>0</v>
      </c>
      <c r="V271" s="19">
        <v>0</v>
      </c>
      <c r="W271" s="19">
        <v>0</v>
      </c>
      <c r="X271" s="19">
        <v>0</v>
      </c>
      <c r="Y271" s="19">
        <v>0</v>
      </c>
      <c r="Z271" s="19">
        <v>0</v>
      </c>
      <c r="AA271" s="19">
        <v>0</v>
      </c>
      <c r="AB271" s="19">
        <v>0</v>
      </c>
      <c r="AC271" s="19">
        <v>0</v>
      </c>
      <c r="AD271" s="19">
        <v>0</v>
      </c>
      <c r="AE271" s="19">
        <v>0</v>
      </c>
      <c r="AF271" s="19">
        <v>0</v>
      </c>
      <c r="AG271" s="19">
        <v>0</v>
      </c>
      <c r="AH271" s="19">
        <v>0</v>
      </c>
      <c r="AI271" s="19">
        <v>0</v>
      </c>
      <c r="AJ271" s="19">
        <v>0</v>
      </c>
      <c r="AK271" s="19">
        <v>0</v>
      </c>
      <c r="AL271" s="19">
        <v>0</v>
      </c>
      <c r="AM271" s="19">
        <v>0</v>
      </c>
      <c r="AN271" s="19">
        <v>0</v>
      </c>
      <c r="AO271" s="19">
        <v>0</v>
      </c>
      <c r="AP271" s="19">
        <v>0</v>
      </c>
      <c r="AQ271" s="19">
        <v>0</v>
      </c>
      <c r="AR271" s="19">
        <v>0</v>
      </c>
      <c r="AS271" s="19">
        <v>0</v>
      </c>
      <c r="AT271" s="19">
        <v>0</v>
      </c>
      <c r="AU271" s="19">
        <v>0</v>
      </c>
      <c r="AV271" s="19">
        <v>0</v>
      </c>
      <c r="AW271" s="19">
        <v>0</v>
      </c>
      <c r="AX271" s="19">
        <v>0</v>
      </c>
      <c r="AY271" s="19">
        <v>0</v>
      </c>
      <c r="AZ271" s="19">
        <v>0</v>
      </c>
      <c r="BA271" s="19">
        <v>0</v>
      </c>
      <c r="BB271" s="19">
        <v>0</v>
      </c>
      <c r="BC271" s="19">
        <v>0</v>
      </c>
      <c r="BD271" s="19">
        <v>0</v>
      </c>
      <c r="BE271" s="19">
        <v>0</v>
      </c>
      <c r="BF271" s="19">
        <v>0</v>
      </c>
      <c r="BG271" s="19">
        <v>0</v>
      </c>
      <c r="BH271" s="19">
        <v>0</v>
      </c>
      <c r="BI271" s="19">
        <v>0</v>
      </c>
      <c r="BJ271" s="19">
        <v>0</v>
      </c>
      <c r="BK271" s="19">
        <v>0</v>
      </c>
      <c r="BL271" s="19">
        <v>0</v>
      </c>
      <c r="BM271" s="19">
        <v>0</v>
      </c>
      <c r="BN271" s="19">
        <v>0</v>
      </c>
      <c r="BO271" s="19">
        <v>0</v>
      </c>
      <c r="BP271" s="19">
        <v>0</v>
      </c>
      <c r="BQ271" s="19">
        <v>1.83E-2</v>
      </c>
      <c r="BR271" s="19">
        <v>0.1893</v>
      </c>
      <c r="BS271" s="19">
        <v>2.3E-3</v>
      </c>
      <c r="BT271" s="19">
        <v>5.1000000000000004E-3</v>
      </c>
      <c r="BU271" s="19">
        <v>5.9999999999999995E-4</v>
      </c>
      <c r="BV271" s="19">
        <v>8.9999999999999998E-4</v>
      </c>
      <c r="BW271" s="19">
        <v>5.9999999999999995E-4</v>
      </c>
      <c r="BX271" s="19">
        <v>2.0000000000000001E-4</v>
      </c>
      <c r="BY271" s="19">
        <v>1.6000000000000001E-3</v>
      </c>
      <c r="BZ271" s="19">
        <v>3.0999999999999999E-3</v>
      </c>
      <c r="CA271" s="19">
        <v>1.14E-2</v>
      </c>
      <c r="CB271" s="19">
        <v>9.4999999999999998E-3</v>
      </c>
      <c r="CC271" s="19">
        <v>1.9E-2</v>
      </c>
      <c r="CD271" s="19">
        <v>1.2800000000000001E-2</v>
      </c>
      <c r="CE271" s="19">
        <v>1.55E-2</v>
      </c>
      <c r="CF271" s="19">
        <v>1.77E-2</v>
      </c>
      <c r="CG271" s="19">
        <v>1.5699999999999999E-2</v>
      </c>
      <c r="CH271" s="19">
        <v>5.1000000000000004E-3</v>
      </c>
      <c r="CI271" s="19">
        <v>0</v>
      </c>
      <c r="CJ271" s="19">
        <v>0</v>
      </c>
      <c r="CK271" s="19">
        <v>0</v>
      </c>
      <c r="CL271" s="19">
        <v>0</v>
      </c>
      <c r="CM271" s="19">
        <v>0</v>
      </c>
      <c r="CN271" s="19">
        <v>0</v>
      </c>
      <c r="CO271" s="19">
        <v>0</v>
      </c>
      <c r="CP271"/>
    </row>
    <row r="272" spans="1:94" x14ac:dyDescent="0.35">
      <c r="A272" s="3">
        <v>20249</v>
      </c>
      <c r="B272" s="3" t="s">
        <v>100</v>
      </c>
      <c r="C272" s="2">
        <v>0</v>
      </c>
      <c r="D272" s="2">
        <v>0</v>
      </c>
      <c r="E272" s="2">
        <v>0</v>
      </c>
      <c r="F272" s="2">
        <v>0</v>
      </c>
      <c r="G272" s="2">
        <v>0</v>
      </c>
      <c r="H272" s="2">
        <v>0</v>
      </c>
      <c r="I272" s="2">
        <v>0</v>
      </c>
      <c r="J272" s="2">
        <v>0</v>
      </c>
      <c r="K272" s="2">
        <v>0</v>
      </c>
      <c r="L272" s="2">
        <v>0</v>
      </c>
      <c r="M272" s="2">
        <v>0</v>
      </c>
      <c r="N272" s="2">
        <v>0</v>
      </c>
      <c r="O272" s="2">
        <v>0</v>
      </c>
      <c r="P272" s="2">
        <v>0</v>
      </c>
      <c r="Q272" s="2">
        <v>0</v>
      </c>
      <c r="R272" s="2">
        <v>0</v>
      </c>
      <c r="S272" s="2">
        <v>0</v>
      </c>
      <c r="T272" s="2">
        <v>0</v>
      </c>
      <c r="U272" s="2">
        <v>0</v>
      </c>
      <c r="V272" s="2">
        <v>0</v>
      </c>
      <c r="W272" s="2">
        <v>0</v>
      </c>
      <c r="X272" s="2">
        <v>0</v>
      </c>
      <c r="Y272" s="2">
        <v>0</v>
      </c>
      <c r="Z272" s="2">
        <v>0</v>
      </c>
      <c r="AA272" s="2">
        <v>0</v>
      </c>
      <c r="AB272" s="2">
        <v>0</v>
      </c>
      <c r="AC272" s="2">
        <v>0</v>
      </c>
      <c r="AD272" s="2">
        <v>0</v>
      </c>
      <c r="AE272" s="2">
        <v>0</v>
      </c>
      <c r="AF272" s="2">
        <v>0</v>
      </c>
      <c r="AG272" s="2">
        <v>0</v>
      </c>
      <c r="AH272" s="2">
        <v>0</v>
      </c>
      <c r="AI272" s="2">
        <v>0</v>
      </c>
      <c r="AJ272" s="2">
        <v>0</v>
      </c>
      <c r="AK272" s="2">
        <v>0</v>
      </c>
      <c r="AL272" s="2">
        <v>0</v>
      </c>
      <c r="AM272" s="2">
        <v>0</v>
      </c>
      <c r="AN272" s="2">
        <v>0</v>
      </c>
      <c r="AO272" s="2">
        <v>0</v>
      </c>
      <c r="AP272" s="2">
        <v>0</v>
      </c>
      <c r="AQ272" s="2">
        <v>0</v>
      </c>
      <c r="AR272" s="2">
        <v>0</v>
      </c>
      <c r="AS272" s="2">
        <v>0</v>
      </c>
      <c r="AT272" s="2">
        <v>0</v>
      </c>
      <c r="AU272" s="2">
        <v>0</v>
      </c>
      <c r="AV272" s="2">
        <v>0</v>
      </c>
      <c r="AW272" s="2">
        <v>0</v>
      </c>
      <c r="AX272" s="2">
        <v>0</v>
      </c>
      <c r="AY272" s="2">
        <v>0</v>
      </c>
      <c r="AZ272" s="2">
        <v>0</v>
      </c>
      <c r="BA272" s="2">
        <v>0</v>
      </c>
      <c r="BB272" s="2">
        <v>0</v>
      </c>
      <c r="BC272" s="2">
        <v>0</v>
      </c>
      <c r="BD272" s="2">
        <v>0</v>
      </c>
      <c r="BE272" s="2">
        <v>0</v>
      </c>
      <c r="BF272" s="2">
        <v>0</v>
      </c>
      <c r="BG272" s="2">
        <v>0</v>
      </c>
      <c r="BH272" s="2">
        <v>0</v>
      </c>
      <c r="BI272" s="2">
        <v>0</v>
      </c>
      <c r="BJ272" s="2">
        <v>0</v>
      </c>
      <c r="BK272" s="2">
        <v>0</v>
      </c>
      <c r="BL272" s="2">
        <v>0</v>
      </c>
      <c r="BM272" s="2">
        <v>0</v>
      </c>
      <c r="BN272" s="2">
        <v>0</v>
      </c>
      <c r="BO272" s="2">
        <v>0</v>
      </c>
      <c r="BP272" s="2">
        <v>0</v>
      </c>
      <c r="BQ272" s="2">
        <v>1E-4</v>
      </c>
      <c r="BR272" s="2">
        <v>0</v>
      </c>
      <c r="BS272" s="2">
        <v>0</v>
      </c>
      <c r="BT272" s="2">
        <v>0</v>
      </c>
      <c r="BU272" s="2">
        <v>8.0000000000000004E-4</v>
      </c>
      <c r="BV272" s="2">
        <v>3.0999999999999999E-3</v>
      </c>
      <c r="BW272" s="2">
        <v>8.9999999999999998E-4</v>
      </c>
      <c r="BX272" s="2">
        <v>0</v>
      </c>
      <c r="BY272" s="2">
        <v>1.6000000000000001E-3</v>
      </c>
      <c r="BZ272" s="2">
        <v>5.9999999999999995E-4</v>
      </c>
      <c r="CA272" s="2">
        <v>4.0000000000000002E-4</v>
      </c>
      <c r="CB272" s="2">
        <v>2.9999999999999997E-4</v>
      </c>
      <c r="CC272" s="2">
        <v>0</v>
      </c>
      <c r="CD272" s="2">
        <v>0</v>
      </c>
      <c r="CE272" s="2">
        <v>5.7000000000000002E-3</v>
      </c>
      <c r="CF272" s="2">
        <v>6.8999999999999999E-3</v>
      </c>
      <c r="CG272" s="2">
        <v>1.3899999999999999E-2</v>
      </c>
      <c r="CH272" s="2">
        <v>8.9399999999999993E-2</v>
      </c>
      <c r="CI272" s="2">
        <v>4.1999999999999997E-3</v>
      </c>
      <c r="CJ272" s="2">
        <v>6.3E-3</v>
      </c>
      <c r="CK272" s="2">
        <v>0</v>
      </c>
      <c r="CL272" s="2">
        <v>0</v>
      </c>
      <c r="CM272" s="2">
        <v>0</v>
      </c>
      <c r="CN272" s="2">
        <v>6.7000000000000002E-3</v>
      </c>
      <c r="CO272" s="2">
        <v>0</v>
      </c>
      <c r="CP272"/>
    </row>
    <row r="273" spans="1:94" x14ac:dyDescent="0.35">
      <c r="A273" s="18">
        <v>20250</v>
      </c>
      <c r="B273" s="18" t="s">
        <v>101</v>
      </c>
      <c r="C273" s="19">
        <v>0</v>
      </c>
      <c r="D273" s="19">
        <v>0</v>
      </c>
      <c r="E273" s="19">
        <v>0</v>
      </c>
      <c r="F273" s="19">
        <v>0</v>
      </c>
      <c r="G273" s="19">
        <v>0</v>
      </c>
      <c r="H273" s="19">
        <v>0</v>
      </c>
      <c r="I273" s="19">
        <v>0</v>
      </c>
      <c r="J273" s="19">
        <v>0</v>
      </c>
      <c r="K273" s="19">
        <v>0</v>
      </c>
      <c r="L273" s="19">
        <v>0</v>
      </c>
      <c r="M273" s="19">
        <v>0</v>
      </c>
      <c r="N273" s="19">
        <v>0</v>
      </c>
      <c r="O273" s="19">
        <v>0</v>
      </c>
      <c r="P273" s="19">
        <v>0</v>
      </c>
      <c r="Q273" s="19">
        <v>0</v>
      </c>
      <c r="R273" s="19">
        <v>0</v>
      </c>
      <c r="S273" s="19">
        <v>0</v>
      </c>
      <c r="T273" s="19">
        <v>0</v>
      </c>
      <c r="U273" s="19">
        <v>0</v>
      </c>
      <c r="V273" s="19">
        <v>0</v>
      </c>
      <c r="W273" s="19">
        <v>0</v>
      </c>
      <c r="X273" s="19">
        <v>0</v>
      </c>
      <c r="Y273" s="19">
        <v>0</v>
      </c>
      <c r="Z273" s="19">
        <v>0</v>
      </c>
      <c r="AA273" s="19">
        <v>0</v>
      </c>
      <c r="AB273" s="19">
        <v>0</v>
      </c>
      <c r="AC273" s="19">
        <v>0</v>
      </c>
      <c r="AD273" s="19">
        <v>0</v>
      </c>
      <c r="AE273" s="19">
        <v>0</v>
      </c>
      <c r="AF273" s="19">
        <v>0</v>
      </c>
      <c r="AG273" s="19">
        <v>0</v>
      </c>
      <c r="AH273" s="19">
        <v>0</v>
      </c>
      <c r="AI273" s="19">
        <v>0</v>
      </c>
      <c r="AJ273" s="19">
        <v>0</v>
      </c>
      <c r="AK273" s="19">
        <v>0</v>
      </c>
      <c r="AL273" s="19">
        <v>0</v>
      </c>
      <c r="AM273" s="19">
        <v>0</v>
      </c>
      <c r="AN273" s="19">
        <v>0</v>
      </c>
      <c r="AO273" s="19">
        <v>0</v>
      </c>
      <c r="AP273" s="19">
        <v>0</v>
      </c>
      <c r="AQ273" s="19">
        <v>0</v>
      </c>
      <c r="AR273" s="19">
        <v>0</v>
      </c>
      <c r="AS273" s="19">
        <v>0</v>
      </c>
      <c r="AT273" s="19">
        <v>0</v>
      </c>
      <c r="AU273" s="19">
        <v>0</v>
      </c>
      <c r="AV273" s="19">
        <v>0</v>
      </c>
      <c r="AW273" s="19">
        <v>0</v>
      </c>
      <c r="AX273" s="19">
        <v>0</v>
      </c>
      <c r="AY273" s="19">
        <v>0</v>
      </c>
      <c r="AZ273" s="19">
        <v>0</v>
      </c>
      <c r="BA273" s="19">
        <v>0</v>
      </c>
      <c r="BB273" s="19">
        <v>0</v>
      </c>
      <c r="BC273" s="19">
        <v>0</v>
      </c>
      <c r="BD273" s="19">
        <v>0</v>
      </c>
      <c r="BE273" s="19">
        <v>0</v>
      </c>
      <c r="BF273" s="19">
        <v>0</v>
      </c>
      <c r="BG273" s="19">
        <v>0</v>
      </c>
      <c r="BH273" s="19">
        <v>0</v>
      </c>
      <c r="BI273" s="19">
        <v>0</v>
      </c>
      <c r="BJ273" s="19">
        <v>0</v>
      </c>
      <c r="BK273" s="19">
        <v>0</v>
      </c>
      <c r="BL273" s="19">
        <v>0</v>
      </c>
      <c r="BM273" s="19">
        <v>0</v>
      </c>
      <c r="BN273" s="19">
        <v>0</v>
      </c>
      <c r="BO273" s="19">
        <v>0</v>
      </c>
      <c r="BP273" s="19">
        <v>0</v>
      </c>
      <c r="BQ273" s="19">
        <v>1.3599999999999999E-2</v>
      </c>
      <c r="BR273" s="19">
        <v>2.7400000000000001E-2</v>
      </c>
      <c r="BS273" s="19">
        <v>0</v>
      </c>
      <c r="BT273" s="19">
        <v>5.9999999999999995E-4</v>
      </c>
      <c r="BU273" s="19">
        <v>0</v>
      </c>
      <c r="BV273" s="19">
        <v>0</v>
      </c>
      <c r="BW273" s="19">
        <v>0</v>
      </c>
      <c r="BX273" s="19">
        <v>0</v>
      </c>
      <c r="BY273" s="19">
        <v>0</v>
      </c>
      <c r="BZ273" s="19">
        <v>0</v>
      </c>
      <c r="CA273" s="19">
        <v>0</v>
      </c>
      <c r="CB273" s="19">
        <v>0</v>
      </c>
      <c r="CC273" s="19">
        <v>0</v>
      </c>
      <c r="CD273" s="19">
        <v>0</v>
      </c>
      <c r="CE273" s="19">
        <v>2.2599999999999999E-2</v>
      </c>
      <c r="CF273" s="19">
        <v>2.3E-2</v>
      </c>
      <c r="CG273" s="19">
        <v>3.2500000000000001E-2</v>
      </c>
      <c r="CH273" s="19">
        <v>3.1E-2</v>
      </c>
      <c r="CI273" s="19">
        <v>9.1999999999999998E-3</v>
      </c>
      <c r="CJ273" s="19">
        <v>1.2200000000000001E-2</v>
      </c>
      <c r="CK273" s="19">
        <v>1.6E-2</v>
      </c>
      <c r="CL273" s="19">
        <v>1.4800000000000001E-2</v>
      </c>
      <c r="CM273" s="19">
        <v>1.4200000000000001E-2</v>
      </c>
      <c r="CN273" s="19">
        <v>1.4E-2</v>
      </c>
      <c r="CO273" s="19">
        <v>1.17E-2</v>
      </c>
      <c r="CP273"/>
    </row>
    <row r="274" spans="1:94" x14ac:dyDescent="0.35">
      <c r="A274" s="3">
        <v>20251</v>
      </c>
      <c r="B274" s="3" t="s">
        <v>421</v>
      </c>
      <c r="C274" s="2">
        <v>0</v>
      </c>
      <c r="D274" s="2">
        <v>0</v>
      </c>
      <c r="E274" s="2">
        <v>0</v>
      </c>
      <c r="F274" s="2">
        <v>0</v>
      </c>
      <c r="G274" s="2">
        <v>0</v>
      </c>
      <c r="H274" s="2">
        <v>0</v>
      </c>
      <c r="I274" s="2">
        <v>0</v>
      </c>
      <c r="J274" s="2">
        <v>0</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0</v>
      </c>
      <c r="AC274" s="2">
        <v>0</v>
      </c>
      <c r="AD274" s="2">
        <v>0</v>
      </c>
      <c r="AE274" s="2">
        <v>0</v>
      </c>
      <c r="AF274" s="2">
        <v>0</v>
      </c>
      <c r="AG274" s="2">
        <v>0</v>
      </c>
      <c r="AH274" s="2">
        <v>0</v>
      </c>
      <c r="AI274" s="2">
        <v>0</v>
      </c>
      <c r="AJ274" s="2">
        <v>0</v>
      </c>
      <c r="AK274" s="2">
        <v>0</v>
      </c>
      <c r="AL274" s="2">
        <v>0</v>
      </c>
      <c r="AM274" s="2">
        <v>0</v>
      </c>
      <c r="AN274" s="2">
        <v>0</v>
      </c>
      <c r="AO274" s="2">
        <v>0</v>
      </c>
      <c r="AP274" s="2">
        <v>0</v>
      </c>
      <c r="AQ274" s="2">
        <v>0</v>
      </c>
      <c r="AR274" s="2">
        <v>0</v>
      </c>
      <c r="AS274" s="2">
        <v>0</v>
      </c>
      <c r="AT274" s="2">
        <v>0</v>
      </c>
      <c r="AU274" s="2">
        <v>0</v>
      </c>
      <c r="AV274" s="2">
        <v>0</v>
      </c>
      <c r="AW274" s="2">
        <v>0</v>
      </c>
      <c r="AX274" s="2">
        <v>0</v>
      </c>
      <c r="AY274" s="2">
        <v>0</v>
      </c>
      <c r="AZ274" s="2">
        <v>0</v>
      </c>
      <c r="BA274" s="2">
        <v>0</v>
      </c>
      <c r="BB274" s="2">
        <v>0</v>
      </c>
      <c r="BC274" s="2">
        <v>0</v>
      </c>
      <c r="BD274" s="2">
        <v>0</v>
      </c>
      <c r="BE274" s="2">
        <v>0</v>
      </c>
      <c r="BF274" s="2">
        <v>0</v>
      </c>
      <c r="BG274" s="2">
        <v>0</v>
      </c>
      <c r="BH274" s="2">
        <v>0</v>
      </c>
      <c r="BI274" s="2">
        <v>0</v>
      </c>
      <c r="BJ274" s="2">
        <v>0</v>
      </c>
      <c r="BK274" s="2">
        <v>0</v>
      </c>
      <c r="BL274" s="2">
        <v>0</v>
      </c>
      <c r="BM274" s="2">
        <v>0</v>
      </c>
      <c r="BN274" s="2">
        <v>0</v>
      </c>
      <c r="BO274" s="2">
        <v>0</v>
      </c>
      <c r="BP274" s="2">
        <v>0</v>
      </c>
      <c r="BQ274" s="2">
        <v>2.9999999999999997E-4</v>
      </c>
      <c r="BR274" s="2">
        <v>6.7000000000000002E-3</v>
      </c>
      <c r="BS274" s="2">
        <v>1E-4</v>
      </c>
      <c r="BT274" s="2">
        <v>0</v>
      </c>
      <c r="BU274" s="2">
        <v>0</v>
      </c>
      <c r="BV274" s="2">
        <v>0</v>
      </c>
      <c r="BW274" s="2">
        <v>0</v>
      </c>
      <c r="BX274" s="2">
        <v>0</v>
      </c>
      <c r="BY274" s="2">
        <v>0</v>
      </c>
      <c r="BZ274" s="2">
        <v>0</v>
      </c>
      <c r="CA274" s="2">
        <v>0</v>
      </c>
      <c r="CB274" s="2">
        <v>0</v>
      </c>
      <c r="CC274" s="2">
        <v>0</v>
      </c>
      <c r="CD274" s="2">
        <v>0</v>
      </c>
      <c r="CE274" s="2">
        <v>0</v>
      </c>
      <c r="CF274" s="2">
        <v>0</v>
      </c>
      <c r="CG274" s="2">
        <v>0</v>
      </c>
      <c r="CH274" s="2">
        <v>0</v>
      </c>
      <c r="CI274" s="2">
        <v>0</v>
      </c>
      <c r="CJ274" s="2">
        <v>0</v>
      </c>
      <c r="CK274" s="2">
        <v>0</v>
      </c>
      <c r="CL274" s="2">
        <v>0</v>
      </c>
      <c r="CM274" s="2">
        <v>0</v>
      </c>
      <c r="CN274" s="2">
        <v>0</v>
      </c>
      <c r="CO274" s="2">
        <v>0</v>
      </c>
      <c r="CP274"/>
    </row>
    <row r="275" spans="1:94" x14ac:dyDescent="0.35">
      <c r="A275" s="18">
        <v>20252</v>
      </c>
      <c r="B275" s="18" t="s">
        <v>422</v>
      </c>
      <c r="C275" s="19">
        <v>0</v>
      </c>
      <c r="D275" s="19">
        <v>0</v>
      </c>
      <c r="E275" s="19">
        <v>0</v>
      </c>
      <c r="F275" s="19">
        <v>0</v>
      </c>
      <c r="G275" s="19">
        <v>0</v>
      </c>
      <c r="H275" s="19">
        <v>0</v>
      </c>
      <c r="I275" s="19">
        <v>0</v>
      </c>
      <c r="J275" s="19">
        <v>0</v>
      </c>
      <c r="K275" s="19">
        <v>0</v>
      </c>
      <c r="L275" s="19">
        <v>0</v>
      </c>
      <c r="M275" s="19">
        <v>0</v>
      </c>
      <c r="N275" s="19">
        <v>0</v>
      </c>
      <c r="O275" s="19">
        <v>0</v>
      </c>
      <c r="P275" s="19">
        <v>0</v>
      </c>
      <c r="Q275" s="19">
        <v>0</v>
      </c>
      <c r="R275" s="19">
        <v>0</v>
      </c>
      <c r="S275" s="19">
        <v>0</v>
      </c>
      <c r="T275" s="19">
        <v>0</v>
      </c>
      <c r="U275" s="19">
        <v>0</v>
      </c>
      <c r="V275" s="19">
        <v>0</v>
      </c>
      <c r="W275" s="19">
        <v>0</v>
      </c>
      <c r="X275" s="19">
        <v>0</v>
      </c>
      <c r="Y275" s="19">
        <v>0</v>
      </c>
      <c r="Z275" s="19">
        <v>0</v>
      </c>
      <c r="AA275" s="19">
        <v>0</v>
      </c>
      <c r="AB275" s="19">
        <v>0</v>
      </c>
      <c r="AC275" s="19">
        <v>0</v>
      </c>
      <c r="AD275" s="19">
        <v>0</v>
      </c>
      <c r="AE275" s="19">
        <v>0</v>
      </c>
      <c r="AF275" s="19">
        <v>0</v>
      </c>
      <c r="AG275" s="19">
        <v>0</v>
      </c>
      <c r="AH275" s="19">
        <v>0</v>
      </c>
      <c r="AI275" s="19">
        <v>0</v>
      </c>
      <c r="AJ275" s="19">
        <v>0</v>
      </c>
      <c r="AK275" s="19">
        <v>0</v>
      </c>
      <c r="AL275" s="19">
        <v>0</v>
      </c>
      <c r="AM275" s="19">
        <v>0</v>
      </c>
      <c r="AN275" s="19">
        <v>0</v>
      </c>
      <c r="AO275" s="19">
        <v>0</v>
      </c>
      <c r="AP275" s="19">
        <v>0</v>
      </c>
      <c r="AQ275" s="19">
        <v>0</v>
      </c>
      <c r="AR275" s="19">
        <v>0</v>
      </c>
      <c r="AS275" s="19">
        <v>0</v>
      </c>
      <c r="AT275" s="19">
        <v>0</v>
      </c>
      <c r="AU275" s="19">
        <v>0</v>
      </c>
      <c r="AV275" s="19">
        <v>0</v>
      </c>
      <c r="AW275" s="19">
        <v>0</v>
      </c>
      <c r="AX275" s="19">
        <v>0</v>
      </c>
      <c r="AY275" s="19">
        <v>0</v>
      </c>
      <c r="AZ275" s="19">
        <v>0</v>
      </c>
      <c r="BA275" s="19">
        <v>0</v>
      </c>
      <c r="BB275" s="19">
        <v>0</v>
      </c>
      <c r="BC275" s="19">
        <v>0</v>
      </c>
      <c r="BD275" s="19">
        <v>0</v>
      </c>
      <c r="BE275" s="19">
        <v>0</v>
      </c>
      <c r="BF275" s="19">
        <v>0</v>
      </c>
      <c r="BG275" s="19">
        <v>0</v>
      </c>
      <c r="BH275" s="19">
        <v>0</v>
      </c>
      <c r="BI275" s="19">
        <v>0</v>
      </c>
      <c r="BJ275" s="19">
        <v>0</v>
      </c>
      <c r="BK275" s="19">
        <v>0</v>
      </c>
      <c r="BL275" s="19">
        <v>0</v>
      </c>
      <c r="BM275" s="19">
        <v>0</v>
      </c>
      <c r="BN275" s="19">
        <v>0</v>
      </c>
      <c r="BO275" s="19">
        <v>0</v>
      </c>
      <c r="BP275" s="19">
        <v>0</v>
      </c>
      <c r="BQ275" s="19">
        <v>5.9999999999999995E-4</v>
      </c>
      <c r="BR275" s="19">
        <v>0.2883</v>
      </c>
      <c r="BS275" s="19">
        <v>9.4000000000000004E-3</v>
      </c>
      <c r="BT275" s="19">
        <v>0</v>
      </c>
      <c r="BU275" s="19">
        <v>0</v>
      </c>
      <c r="BV275" s="19">
        <v>0.33839999999999998</v>
      </c>
      <c r="BW275" s="19">
        <v>2.2225999999999999</v>
      </c>
      <c r="BX275" s="19">
        <v>0.11</v>
      </c>
      <c r="BY275" s="19">
        <v>0.47</v>
      </c>
      <c r="BZ275" s="19">
        <v>0</v>
      </c>
      <c r="CA275" s="19">
        <v>0</v>
      </c>
      <c r="CB275" s="19">
        <v>0</v>
      </c>
      <c r="CC275" s="19">
        <v>0</v>
      </c>
      <c r="CD275" s="19">
        <v>0</v>
      </c>
      <c r="CE275" s="19">
        <v>0</v>
      </c>
      <c r="CF275" s="19">
        <v>0</v>
      </c>
      <c r="CG275" s="19">
        <v>0</v>
      </c>
      <c r="CH275" s="19">
        <v>0</v>
      </c>
      <c r="CI275" s="19">
        <v>0</v>
      </c>
      <c r="CJ275" s="19">
        <v>0</v>
      </c>
      <c r="CK275" s="19">
        <v>0</v>
      </c>
      <c r="CL275" s="19">
        <v>0</v>
      </c>
      <c r="CM275" s="19">
        <v>0</v>
      </c>
      <c r="CN275" s="19">
        <v>0</v>
      </c>
      <c r="CO275" s="19">
        <v>0</v>
      </c>
      <c r="CP275"/>
    </row>
    <row r="276" spans="1:94" x14ac:dyDescent="0.35">
      <c r="A276" s="3">
        <v>20253</v>
      </c>
      <c r="B276" s="3" t="s">
        <v>423</v>
      </c>
      <c r="C276" s="2">
        <v>0</v>
      </c>
      <c r="D276" s="2">
        <v>0</v>
      </c>
      <c r="E276" s="2">
        <v>0</v>
      </c>
      <c r="F276" s="2">
        <v>0</v>
      </c>
      <c r="G276" s="2">
        <v>0</v>
      </c>
      <c r="H276" s="2">
        <v>0</v>
      </c>
      <c r="I276" s="2">
        <v>0</v>
      </c>
      <c r="J276" s="2">
        <v>0</v>
      </c>
      <c r="K276" s="2">
        <v>0</v>
      </c>
      <c r="L276" s="2">
        <v>0</v>
      </c>
      <c r="M276" s="2">
        <v>0</v>
      </c>
      <c r="N276" s="2">
        <v>0</v>
      </c>
      <c r="O276" s="2">
        <v>0</v>
      </c>
      <c r="P276" s="2">
        <v>0</v>
      </c>
      <c r="Q276" s="2">
        <v>0</v>
      </c>
      <c r="R276" s="2">
        <v>0</v>
      </c>
      <c r="S276" s="2">
        <v>0</v>
      </c>
      <c r="T276" s="2">
        <v>0</v>
      </c>
      <c r="U276" s="2">
        <v>0</v>
      </c>
      <c r="V276" s="2">
        <v>0</v>
      </c>
      <c r="W276" s="2">
        <v>0</v>
      </c>
      <c r="X276" s="2">
        <v>0</v>
      </c>
      <c r="Y276" s="2">
        <v>0</v>
      </c>
      <c r="Z276" s="2">
        <v>0</v>
      </c>
      <c r="AA276" s="2">
        <v>0</v>
      </c>
      <c r="AB276" s="2">
        <v>0</v>
      </c>
      <c r="AC276" s="2">
        <v>0</v>
      </c>
      <c r="AD276" s="2">
        <v>0</v>
      </c>
      <c r="AE276" s="2">
        <v>0</v>
      </c>
      <c r="AF276" s="2">
        <v>0</v>
      </c>
      <c r="AG276" s="2">
        <v>0</v>
      </c>
      <c r="AH276" s="2">
        <v>0</v>
      </c>
      <c r="AI276" s="2">
        <v>0</v>
      </c>
      <c r="AJ276" s="2">
        <v>0</v>
      </c>
      <c r="AK276" s="2">
        <v>0</v>
      </c>
      <c r="AL276" s="2">
        <v>0</v>
      </c>
      <c r="AM276" s="2">
        <v>0</v>
      </c>
      <c r="AN276" s="2">
        <v>0</v>
      </c>
      <c r="AO276" s="2">
        <v>0</v>
      </c>
      <c r="AP276" s="2">
        <v>0</v>
      </c>
      <c r="AQ276" s="2">
        <v>0</v>
      </c>
      <c r="AR276" s="2">
        <v>0</v>
      </c>
      <c r="AS276" s="2">
        <v>0</v>
      </c>
      <c r="AT276" s="2">
        <v>0</v>
      </c>
      <c r="AU276" s="2">
        <v>0</v>
      </c>
      <c r="AV276" s="2">
        <v>0</v>
      </c>
      <c r="AW276" s="2">
        <v>0</v>
      </c>
      <c r="AX276" s="2">
        <v>0</v>
      </c>
      <c r="AY276" s="2">
        <v>0</v>
      </c>
      <c r="AZ276" s="2">
        <v>0</v>
      </c>
      <c r="BA276" s="2">
        <v>0</v>
      </c>
      <c r="BB276" s="2">
        <v>0</v>
      </c>
      <c r="BC276" s="2">
        <v>0</v>
      </c>
      <c r="BD276" s="2">
        <v>0</v>
      </c>
      <c r="BE276" s="2">
        <v>0</v>
      </c>
      <c r="BF276" s="2">
        <v>0</v>
      </c>
      <c r="BG276" s="2">
        <v>0</v>
      </c>
      <c r="BH276" s="2">
        <v>0</v>
      </c>
      <c r="BI276" s="2">
        <v>0</v>
      </c>
      <c r="BJ276" s="2">
        <v>0</v>
      </c>
      <c r="BK276" s="2">
        <v>0</v>
      </c>
      <c r="BL276" s="2">
        <v>0</v>
      </c>
      <c r="BM276" s="2">
        <v>0</v>
      </c>
      <c r="BN276" s="2">
        <v>0</v>
      </c>
      <c r="BO276" s="2">
        <v>0</v>
      </c>
      <c r="BP276" s="2">
        <v>0</v>
      </c>
      <c r="BQ276" s="2">
        <v>6.9999999999999999E-4</v>
      </c>
      <c r="BR276" s="2">
        <v>2.6599999999999999E-2</v>
      </c>
      <c r="BS276" s="2">
        <v>0</v>
      </c>
      <c r="BT276" s="2">
        <v>0</v>
      </c>
      <c r="BU276" s="2">
        <v>0</v>
      </c>
      <c r="BV276" s="2">
        <v>0</v>
      </c>
      <c r="BW276" s="2">
        <v>0</v>
      </c>
      <c r="BX276" s="2">
        <v>0</v>
      </c>
      <c r="BY276" s="2">
        <v>0</v>
      </c>
      <c r="BZ276" s="2">
        <v>0</v>
      </c>
      <c r="CA276" s="2">
        <v>0</v>
      </c>
      <c r="CB276" s="2">
        <v>0</v>
      </c>
      <c r="CC276" s="2">
        <v>0</v>
      </c>
      <c r="CD276" s="2">
        <v>0</v>
      </c>
      <c r="CE276" s="2">
        <v>1.26E-2</v>
      </c>
      <c r="CF276" s="2">
        <v>1.09E-2</v>
      </c>
      <c r="CG276" s="2">
        <v>1.3299999999999999E-2</v>
      </c>
      <c r="CH276" s="2">
        <v>6.1999999999999998E-3</v>
      </c>
      <c r="CI276" s="2">
        <v>0</v>
      </c>
      <c r="CJ276" s="2">
        <v>0</v>
      </c>
      <c r="CK276" s="2">
        <v>0</v>
      </c>
      <c r="CL276" s="2">
        <v>0</v>
      </c>
      <c r="CM276" s="2">
        <v>0</v>
      </c>
      <c r="CN276" s="2">
        <v>0</v>
      </c>
      <c r="CO276" s="2">
        <v>0</v>
      </c>
      <c r="CP276"/>
    </row>
    <row r="277" spans="1:94" x14ac:dyDescent="0.35">
      <c r="A277" s="18">
        <v>20255</v>
      </c>
      <c r="B277" s="18" t="s">
        <v>424</v>
      </c>
      <c r="C277" s="19">
        <v>0</v>
      </c>
      <c r="D277" s="19">
        <v>0</v>
      </c>
      <c r="E277" s="19">
        <v>0</v>
      </c>
      <c r="F277" s="19">
        <v>0</v>
      </c>
      <c r="G277" s="19">
        <v>0</v>
      </c>
      <c r="H277" s="19">
        <v>0</v>
      </c>
      <c r="I277" s="19">
        <v>0</v>
      </c>
      <c r="J277" s="19">
        <v>0</v>
      </c>
      <c r="K277" s="19">
        <v>0</v>
      </c>
      <c r="L277" s="19">
        <v>0</v>
      </c>
      <c r="M277" s="19">
        <v>0</v>
      </c>
      <c r="N277" s="19">
        <v>0</v>
      </c>
      <c r="O277" s="19">
        <v>0</v>
      </c>
      <c r="P277" s="19">
        <v>0</v>
      </c>
      <c r="Q277" s="19">
        <v>0</v>
      </c>
      <c r="R277" s="19">
        <v>0</v>
      </c>
      <c r="S277" s="19">
        <v>0</v>
      </c>
      <c r="T277" s="19">
        <v>0</v>
      </c>
      <c r="U277" s="19">
        <v>0</v>
      </c>
      <c r="V277" s="19">
        <v>0</v>
      </c>
      <c r="W277" s="19">
        <v>0</v>
      </c>
      <c r="X277" s="19">
        <v>0</v>
      </c>
      <c r="Y277" s="19">
        <v>0</v>
      </c>
      <c r="Z277" s="19">
        <v>0</v>
      </c>
      <c r="AA277" s="19">
        <v>0</v>
      </c>
      <c r="AB277" s="19">
        <v>0</v>
      </c>
      <c r="AC277" s="19">
        <v>0</v>
      </c>
      <c r="AD277" s="19">
        <v>0</v>
      </c>
      <c r="AE277" s="19">
        <v>0</v>
      </c>
      <c r="AF277" s="19">
        <v>0</v>
      </c>
      <c r="AG277" s="19">
        <v>0</v>
      </c>
      <c r="AH277" s="19">
        <v>0</v>
      </c>
      <c r="AI277" s="19">
        <v>0</v>
      </c>
      <c r="AJ277" s="19">
        <v>0</v>
      </c>
      <c r="AK277" s="19">
        <v>0</v>
      </c>
      <c r="AL277" s="19">
        <v>0</v>
      </c>
      <c r="AM277" s="19">
        <v>0</v>
      </c>
      <c r="AN277" s="19">
        <v>0</v>
      </c>
      <c r="AO277" s="19">
        <v>0</v>
      </c>
      <c r="AP277" s="19">
        <v>0</v>
      </c>
      <c r="AQ277" s="19">
        <v>0</v>
      </c>
      <c r="AR277" s="19">
        <v>0</v>
      </c>
      <c r="AS277" s="19">
        <v>0</v>
      </c>
      <c r="AT277" s="19">
        <v>0</v>
      </c>
      <c r="AU277" s="19">
        <v>0</v>
      </c>
      <c r="AV277" s="19">
        <v>0</v>
      </c>
      <c r="AW277" s="19">
        <v>0</v>
      </c>
      <c r="AX277" s="19">
        <v>0</v>
      </c>
      <c r="AY277" s="19">
        <v>0</v>
      </c>
      <c r="AZ277" s="19">
        <v>0</v>
      </c>
      <c r="BA277" s="19">
        <v>0</v>
      </c>
      <c r="BB277" s="19">
        <v>0</v>
      </c>
      <c r="BC277" s="19">
        <v>0</v>
      </c>
      <c r="BD277" s="19">
        <v>0</v>
      </c>
      <c r="BE277" s="19">
        <v>0</v>
      </c>
      <c r="BF277" s="19">
        <v>0</v>
      </c>
      <c r="BG277" s="19">
        <v>0</v>
      </c>
      <c r="BH277" s="19">
        <v>0</v>
      </c>
      <c r="BI277" s="19">
        <v>0</v>
      </c>
      <c r="BJ277" s="19">
        <v>0</v>
      </c>
      <c r="BK277" s="19">
        <v>0</v>
      </c>
      <c r="BL277" s="19">
        <v>0</v>
      </c>
      <c r="BM277" s="19">
        <v>0</v>
      </c>
      <c r="BN277" s="19">
        <v>0</v>
      </c>
      <c r="BO277" s="19">
        <v>0</v>
      </c>
      <c r="BP277" s="19">
        <v>0</v>
      </c>
      <c r="BQ277" s="19">
        <v>0.113</v>
      </c>
      <c r="BR277" s="19">
        <v>0.1032</v>
      </c>
      <c r="BS277" s="19">
        <v>4.2099999999999999E-2</v>
      </c>
      <c r="BT277" s="19">
        <v>0</v>
      </c>
      <c r="BU277" s="19">
        <v>0</v>
      </c>
      <c r="BV277" s="19">
        <v>0</v>
      </c>
      <c r="BW277" s="19">
        <v>0</v>
      </c>
      <c r="BX277" s="19">
        <v>0</v>
      </c>
      <c r="BY277" s="19">
        <v>0</v>
      </c>
      <c r="BZ277" s="19">
        <v>0</v>
      </c>
      <c r="CA277" s="19">
        <v>0</v>
      </c>
      <c r="CB277" s="19">
        <v>0</v>
      </c>
      <c r="CC277" s="19">
        <v>0</v>
      </c>
      <c r="CD277" s="19">
        <v>0</v>
      </c>
      <c r="CE277" s="19">
        <v>0</v>
      </c>
      <c r="CF277" s="19">
        <v>2.1299999999999999E-2</v>
      </c>
      <c r="CG277" s="19">
        <v>0</v>
      </c>
      <c r="CH277" s="19">
        <v>0</v>
      </c>
      <c r="CI277" s="19">
        <v>0</v>
      </c>
      <c r="CJ277" s="19">
        <v>0</v>
      </c>
      <c r="CK277" s="19">
        <v>0</v>
      </c>
      <c r="CL277" s="19">
        <v>0</v>
      </c>
      <c r="CM277" s="19">
        <v>0</v>
      </c>
      <c r="CN277" s="19">
        <v>0</v>
      </c>
      <c r="CO277" s="19">
        <v>0</v>
      </c>
      <c r="CP277"/>
    </row>
    <row r="278" spans="1:94" x14ac:dyDescent="0.35">
      <c r="A278" s="3">
        <v>20257</v>
      </c>
      <c r="B278" s="3" t="s">
        <v>425</v>
      </c>
      <c r="C278" s="2">
        <v>0</v>
      </c>
      <c r="D278" s="2">
        <v>0</v>
      </c>
      <c r="E278" s="2">
        <v>0</v>
      </c>
      <c r="F278" s="2">
        <v>0</v>
      </c>
      <c r="G278" s="2">
        <v>0</v>
      </c>
      <c r="H278" s="2">
        <v>0</v>
      </c>
      <c r="I278" s="2">
        <v>0</v>
      </c>
      <c r="J278" s="2">
        <v>0</v>
      </c>
      <c r="K278" s="2">
        <v>0</v>
      </c>
      <c r="L278" s="2">
        <v>0</v>
      </c>
      <c r="M278" s="2">
        <v>0</v>
      </c>
      <c r="N278" s="2">
        <v>0</v>
      </c>
      <c r="O278" s="2">
        <v>0</v>
      </c>
      <c r="P278" s="2">
        <v>0</v>
      </c>
      <c r="Q278" s="2">
        <v>0</v>
      </c>
      <c r="R278" s="2">
        <v>0</v>
      </c>
      <c r="S278" s="2">
        <v>0</v>
      </c>
      <c r="T278" s="2">
        <v>0</v>
      </c>
      <c r="U278" s="2">
        <v>0</v>
      </c>
      <c r="V278" s="2">
        <v>0</v>
      </c>
      <c r="W278" s="2">
        <v>0</v>
      </c>
      <c r="X278" s="2">
        <v>0</v>
      </c>
      <c r="Y278" s="2">
        <v>0</v>
      </c>
      <c r="Z278" s="2">
        <v>0</v>
      </c>
      <c r="AA278" s="2">
        <v>0</v>
      </c>
      <c r="AB278" s="2">
        <v>0</v>
      </c>
      <c r="AC278" s="2">
        <v>0</v>
      </c>
      <c r="AD278" s="2">
        <v>0</v>
      </c>
      <c r="AE278" s="2">
        <v>0</v>
      </c>
      <c r="AF278" s="2">
        <v>0</v>
      </c>
      <c r="AG278" s="2">
        <v>0</v>
      </c>
      <c r="AH278" s="2">
        <v>0</v>
      </c>
      <c r="AI278" s="2">
        <v>0</v>
      </c>
      <c r="AJ278" s="2">
        <v>0</v>
      </c>
      <c r="AK278" s="2">
        <v>0</v>
      </c>
      <c r="AL278" s="2">
        <v>0</v>
      </c>
      <c r="AM278" s="2">
        <v>0</v>
      </c>
      <c r="AN278" s="2">
        <v>0</v>
      </c>
      <c r="AO278" s="2">
        <v>0</v>
      </c>
      <c r="AP278" s="2">
        <v>0</v>
      </c>
      <c r="AQ278" s="2">
        <v>0</v>
      </c>
      <c r="AR278" s="2">
        <v>0</v>
      </c>
      <c r="AS278" s="2">
        <v>0</v>
      </c>
      <c r="AT278" s="2">
        <v>0</v>
      </c>
      <c r="AU278" s="2">
        <v>0</v>
      </c>
      <c r="AV278" s="2">
        <v>0</v>
      </c>
      <c r="AW278" s="2">
        <v>0</v>
      </c>
      <c r="AX278" s="2">
        <v>0</v>
      </c>
      <c r="AY278" s="2">
        <v>0</v>
      </c>
      <c r="AZ278" s="2">
        <v>0</v>
      </c>
      <c r="BA278" s="2">
        <v>0</v>
      </c>
      <c r="BB278" s="2">
        <v>0</v>
      </c>
      <c r="BC278" s="2">
        <v>0</v>
      </c>
      <c r="BD278" s="2">
        <v>0</v>
      </c>
      <c r="BE278" s="2">
        <v>0</v>
      </c>
      <c r="BF278" s="2">
        <v>0</v>
      </c>
      <c r="BG278" s="2">
        <v>0</v>
      </c>
      <c r="BH278" s="2">
        <v>0</v>
      </c>
      <c r="BI278" s="2">
        <v>0</v>
      </c>
      <c r="BJ278" s="2">
        <v>0</v>
      </c>
      <c r="BK278" s="2">
        <v>0</v>
      </c>
      <c r="BL278" s="2">
        <v>0</v>
      </c>
      <c r="BM278" s="2">
        <v>0</v>
      </c>
      <c r="BN278" s="2">
        <v>0</v>
      </c>
      <c r="BO278" s="2">
        <v>0</v>
      </c>
      <c r="BP278" s="2">
        <v>0</v>
      </c>
      <c r="BQ278" s="2">
        <v>1.6000000000000001E-3</v>
      </c>
      <c r="BR278" s="2">
        <v>3.0000000000000001E-3</v>
      </c>
      <c r="BS278" s="2">
        <v>1.8E-3</v>
      </c>
      <c r="BT278" s="2">
        <v>0</v>
      </c>
      <c r="BU278" s="2">
        <v>0</v>
      </c>
      <c r="BV278" s="2">
        <v>0</v>
      </c>
      <c r="BW278" s="2">
        <v>0</v>
      </c>
      <c r="BX278" s="2">
        <v>0</v>
      </c>
      <c r="BY278" s="2">
        <v>0</v>
      </c>
      <c r="BZ278" s="2">
        <v>0</v>
      </c>
      <c r="CA278" s="2">
        <v>0</v>
      </c>
      <c r="CB278" s="2">
        <v>0</v>
      </c>
      <c r="CC278" s="2">
        <v>0</v>
      </c>
      <c r="CD278" s="2">
        <v>0</v>
      </c>
      <c r="CE278" s="2">
        <v>0</v>
      </c>
      <c r="CF278" s="2">
        <v>0</v>
      </c>
      <c r="CG278" s="2">
        <v>0</v>
      </c>
      <c r="CH278" s="2">
        <v>0</v>
      </c>
      <c r="CI278" s="2">
        <v>0</v>
      </c>
      <c r="CJ278" s="2">
        <v>0</v>
      </c>
      <c r="CK278" s="2">
        <v>0</v>
      </c>
      <c r="CL278" s="2">
        <v>0</v>
      </c>
      <c r="CM278" s="2">
        <v>0</v>
      </c>
      <c r="CN278" s="2">
        <v>0</v>
      </c>
      <c r="CO278" s="2">
        <v>0</v>
      </c>
      <c r="CP278"/>
    </row>
    <row r="279" spans="1:94" x14ac:dyDescent="0.35">
      <c r="A279" s="18">
        <v>20258</v>
      </c>
      <c r="B279" s="18" t="s">
        <v>426</v>
      </c>
      <c r="C279" s="19">
        <v>0</v>
      </c>
      <c r="D279" s="19">
        <v>0</v>
      </c>
      <c r="E279" s="19">
        <v>0</v>
      </c>
      <c r="F279" s="19">
        <v>0</v>
      </c>
      <c r="G279" s="19">
        <v>0</v>
      </c>
      <c r="H279" s="19">
        <v>0</v>
      </c>
      <c r="I279" s="19">
        <v>0</v>
      </c>
      <c r="J279" s="19">
        <v>0</v>
      </c>
      <c r="K279" s="19">
        <v>0</v>
      </c>
      <c r="L279" s="19">
        <v>0</v>
      </c>
      <c r="M279" s="19">
        <v>0</v>
      </c>
      <c r="N279" s="19">
        <v>0</v>
      </c>
      <c r="O279" s="19">
        <v>0</v>
      </c>
      <c r="P279" s="19">
        <v>0</v>
      </c>
      <c r="Q279" s="19">
        <v>0</v>
      </c>
      <c r="R279" s="19">
        <v>0</v>
      </c>
      <c r="S279" s="19">
        <v>0</v>
      </c>
      <c r="T279" s="19">
        <v>0</v>
      </c>
      <c r="U279" s="19">
        <v>0</v>
      </c>
      <c r="V279" s="19">
        <v>0</v>
      </c>
      <c r="W279" s="19">
        <v>0</v>
      </c>
      <c r="X279" s="19">
        <v>0</v>
      </c>
      <c r="Y279" s="19">
        <v>0</v>
      </c>
      <c r="Z279" s="19">
        <v>0</v>
      </c>
      <c r="AA279" s="19">
        <v>0</v>
      </c>
      <c r="AB279" s="19">
        <v>0</v>
      </c>
      <c r="AC279" s="19">
        <v>0</v>
      </c>
      <c r="AD279" s="19">
        <v>0</v>
      </c>
      <c r="AE279" s="19">
        <v>0</v>
      </c>
      <c r="AF279" s="19">
        <v>0</v>
      </c>
      <c r="AG279" s="19">
        <v>0</v>
      </c>
      <c r="AH279" s="19">
        <v>0</v>
      </c>
      <c r="AI279" s="19">
        <v>0</v>
      </c>
      <c r="AJ279" s="19">
        <v>0</v>
      </c>
      <c r="AK279" s="19">
        <v>0</v>
      </c>
      <c r="AL279" s="19">
        <v>0</v>
      </c>
      <c r="AM279" s="19">
        <v>0</v>
      </c>
      <c r="AN279" s="19">
        <v>0</v>
      </c>
      <c r="AO279" s="19">
        <v>0</v>
      </c>
      <c r="AP279" s="19">
        <v>0</v>
      </c>
      <c r="AQ279" s="19">
        <v>0</v>
      </c>
      <c r="AR279" s="19">
        <v>0</v>
      </c>
      <c r="AS279" s="19">
        <v>0</v>
      </c>
      <c r="AT279" s="19">
        <v>0</v>
      </c>
      <c r="AU279" s="19">
        <v>0</v>
      </c>
      <c r="AV279" s="19">
        <v>0</v>
      </c>
      <c r="AW279" s="19">
        <v>0</v>
      </c>
      <c r="AX279" s="19">
        <v>0</v>
      </c>
      <c r="AY279" s="19">
        <v>0</v>
      </c>
      <c r="AZ279" s="19">
        <v>0</v>
      </c>
      <c r="BA279" s="19">
        <v>0</v>
      </c>
      <c r="BB279" s="19">
        <v>0</v>
      </c>
      <c r="BC279" s="19">
        <v>0</v>
      </c>
      <c r="BD279" s="19">
        <v>0</v>
      </c>
      <c r="BE279" s="19">
        <v>0</v>
      </c>
      <c r="BF279" s="19">
        <v>0</v>
      </c>
      <c r="BG279" s="19">
        <v>0</v>
      </c>
      <c r="BH279" s="19">
        <v>0</v>
      </c>
      <c r="BI279" s="19">
        <v>0</v>
      </c>
      <c r="BJ279" s="19">
        <v>0</v>
      </c>
      <c r="BK279" s="19">
        <v>0</v>
      </c>
      <c r="BL279" s="19">
        <v>0</v>
      </c>
      <c r="BM279" s="19">
        <v>0</v>
      </c>
      <c r="BN279" s="19">
        <v>0</v>
      </c>
      <c r="BO279" s="19">
        <v>0</v>
      </c>
      <c r="BP279" s="19">
        <v>0</v>
      </c>
      <c r="BQ279" s="19">
        <v>0.23330000000000001</v>
      </c>
      <c r="BR279" s="19">
        <v>0.27460000000000001</v>
      </c>
      <c r="BS279" s="19">
        <v>0</v>
      </c>
      <c r="BT279" s="19">
        <v>0</v>
      </c>
      <c r="BU279" s="19">
        <v>0</v>
      </c>
      <c r="BV279" s="19">
        <v>0</v>
      </c>
      <c r="BW279" s="19">
        <v>0</v>
      </c>
      <c r="BX279" s="19">
        <v>0</v>
      </c>
      <c r="BY279" s="19">
        <v>0</v>
      </c>
      <c r="BZ279" s="19">
        <v>0</v>
      </c>
      <c r="CA279" s="19">
        <v>0</v>
      </c>
      <c r="CB279" s="19">
        <v>0</v>
      </c>
      <c r="CC279" s="19">
        <v>0</v>
      </c>
      <c r="CD279" s="19">
        <v>0</v>
      </c>
      <c r="CE279" s="19">
        <v>0</v>
      </c>
      <c r="CF279" s="19">
        <v>0</v>
      </c>
      <c r="CG279" s="19">
        <v>0</v>
      </c>
      <c r="CH279" s="19">
        <v>0</v>
      </c>
      <c r="CI279" s="19">
        <v>0</v>
      </c>
      <c r="CJ279" s="19">
        <v>0</v>
      </c>
      <c r="CK279" s="19">
        <v>0</v>
      </c>
      <c r="CL279" s="19">
        <v>0</v>
      </c>
      <c r="CM279" s="19">
        <v>0</v>
      </c>
      <c r="CN279" s="19">
        <v>0</v>
      </c>
      <c r="CO279" s="19">
        <v>0</v>
      </c>
      <c r="CP279"/>
    </row>
    <row r="280" spans="1:94" x14ac:dyDescent="0.35">
      <c r="A280" s="3">
        <v>20259</v>
      </c>
      <c r="B280" s="3" t="s">
        <v>427</v>
      </c>
      <c r="C280" s="2">
        <v>0</v>
      </c>
      <c r="D280" s="2">
        <v>0</v>
      </c>
      <c r="E280" s="2">
        <v>0</v>
      </c>
      <c r="F280" s="2">
        <v>0</v>
      </c>
      <c r="G280" s="2">
        <v>0</v>
      </c>
      <c r="H280" s="2">
        <v>0</v>
      </c>
      <c r="I280" s="2">
        <v>0</v>
      </c>
      <c r="J280" s="2">
        <v>0</v>
      </c>
      <c r="K280" s="2">
        <v>0</v>
      </c>
      <c r="L280" s="2">
        <v>0</v>
      </c>
      <c r="M280" s="2">
        <v>0</v>
      </c>
      <c r="N280" s="2">
        <v>0</v>
      </c>
      <c r="O280" s="2">
        <v>0</v>
      </c>
      <c r="P280" s="2">
        <v>0</v>
      </c>
      <c r="Q280" s="2">
        <v>0</v>
      </c>
      <c r="R280" s="2">
        <v>0</v>
      </c>
      <c r="S280" s="2">
        <v>0</v>
      </c>
      <c r="T280" s="2">
        <v>0</v>
      </c>
      <c r="U280" s="2">
        <v>0</v>
      </c>
      <c r="V280" s="2">
        <v>0</v>
      </c>
      <c r="W280" s="2">
        <v>0</v>
      </c>
      <c r="X280" s="2">
        <v>0</v>
      </c>
      <c r="Y280" s="2">
        <v>0</v>
      </c>
      <c r="Z280" s="2">
        <v>0</v>
      </c>
      <c r="AA280" s="2">
        <v>0</v>
      </c>
      <c r="AB280" s="2">
        <v>0</v>
      </c>
      <c r="AC280" s="2">
        <v>0</v>
      </c>
      <c r="AD280" s="2">
        <v>0</v>
      </c>
      <c r="AE280" s="2">
        <v>0</v>
      </c>
      <c r="AF280" s="2">
        <v>0</v>
      </c>
      <c r="AG280" s="2">
        <v>0</v>
      </c>
      <c r="AH280" s="2">
        <v>0</v>
      </c>
      <c r="AI280" s="2">
        <v>0</v>
      </c>
      <c r="AJ280" s="2">
        <v>0</v>
      </c>
      <c r="AK280" s="2">
        <v>0</v>
      </c>
      <c r="AL280" s="2">
        <v>0</v>
      </c>
      <c r="AM280" s="2">
        <v>0</v>
      </c>
      <c r="AN280" s="2">
        <v>0</v>
      </c>
      <c r="AO280" s="2">
        <v>0</v>
      </c>
      <c r="AP280" s="2">
        <v>0</v>
      </c>
      <c r="AQ280" s="2">
        <v>0</v>
      </c>
      <c r="AR280" s="2">
        <v>0</v>
      </c>
      <c r="AS280" s="2">
        <v>0</v>
      </c>
      <c r="AT280" s="2">
        <v>0</v>
      </c>
      <c r="AU280" s="2">
        <v>0</v>
      </c>
      <c r="AV280" s="2">
        <v>0</v>
      </c>
      <c r="AW280" s="2">
        <v>0</v>
      </c>
      <c r="AX280" s="2">
        <v>0</v>
      </c>
      <c r="AY280" s="2">
        <v>0</v>
      </c>
      <c r="AZ280" s="2">
        <v>0</v>
      </c>
      <c r="BA280" s="2">
        <v>0</v>
      </c>
      <c r="BB280" s="2">
        <v>0</v>
      </c>
      <c r="BC280" s="2">
        <v>0</v>
      </c>
      <c r="BD280" s="2">
        <v>0</v>
      </c>
      <c r="BE280" s="2">
        <v>0</v>
      </c>
      <c r="BF280" s="2">
        <v>0</v>
      </c>
      <c r="BG280" s="2">
        <v>0</v>
      </c>
      <c r="BH280" s="2">
        <v>0</v>
      </c>
      <c r="BI280" s="2">
        <v>0</v>
      </c>
      <c r="BJ280" s="2">
        <v>0</v>
      </c>
      <c r="BK280" s="2">
        <v>0</v>
      </c>
      <c r="BL280" s="2">
        <v>0</v>
      </c>
      <c r="BM280" s="2">
        <v>0</v>
      </c>
      <c r="BN280" s="2">
        <v>0</v>
      </c>
      <c r="BO280" s="2">
        <v>0</v>
      </c>
      <c r="BP280" s="2">
        <v>0</v>
      </c>
      <c r="BQ280" s="2">
        <v>1.72E-2</v>
      </c>
      <c r="BR280" s="2">
        <v>5.7000000000000002E-3</v>
      </c>
      <c r="BS280" s="2">
        <v>0</v>
      </c>
      <c r="BT280" s="2">
        <v>0</v>
      </c>
      <c r="BU280" s="2">
        <v>0</v>
      </c>
      <c r="BV280" s="2">
        <v>0</v>
      </c>
      <c r="BW280" s="2">
        <v>0</v>
      </c>
      <c r="BX280" s="2">
        <v>0</v>
      </c>
      <c r="BY280" s="2">
        <v>0</v>
      </c>
      <c r="BZ280" s="2">
        <v>0</v>
      </c>
      <c r="CA280" s="2">
        <v>0</v>
      </c>
      <c r="CB280" s="2">
        <v>0</v>
      </c>
      <c r="CC280" s="2">
        <v>0</v>
      </c>
      <c r="CD280" s="2">
        <v>0</v>
      </c>
      <c r="CE280" s="2">
        <v>0</v>
      </c>
      <c r="CF280" s="2">
        <v>0</v>
      </c>
      <c r="CG280" s="2">
        <v>0</v>
      </c>
      <c r="CH280" s="2">
        <v>0</v>
      </c>
      <c r="CI280" s="2">
        <v>0</v>
      </c>
      <c r="CJ280" s="2">
        <v>0</v>
      </c>
      <c r="CK280" s="2">
        <v>0</v>
      </c>
      <c r="CL280" s="2">
        <v>0</v>
      </c>
      <c r="CM280" s="2">
        <v>0</v>
      </c>
      <c r="CN280" s="2">
        <v>0</v>
      </c>
      <c r="CO280" s="2">
        <v>0</v>
      </c>
      <c r="CP280"/>
    </row>
    <row r="281" spans="1:94" x14ac:dyDescent="0.35">
      <c r="A281" s="18">
        <v>20261</v>
      </c>
      <c r="B281" s="18" t="s">
        <v>102</v>
      </c>
      <c r="C281" s="19">
        <v>0</v>
      </c>
      <c r="D281" s="19">
        <v>0</v>
      </c>
      <c r="E281" s="19">
        <v>0</v>
      </c>
      <c r="F281" s="19">
        <v>0</v>
      </c>
      <c r="G281" s="19">
        <v>0</v>
      </c>
      <c r="H281" s="19">
        <v>0</v>
      </c>
      <c r="I281" s="19">
        <v>0</v>
      </c>
      <c r="J281" s="19">
        <v>0</v>
      </c>
      <c r="K281" s="19">
        <v>0</v>
      </c>
      <c r="L281" s="19">
        <v>0</v>
      </c>
      <c r="M281" s="19">
        <v>0</v>
      </c>
      <c r="N281" s="19">
        <v>0</v>
      </c>
      <c r="O281" s="19">
        <v>0</v>
      </c>
      <c r="P281" s="19">
        <v>0</v>
      </c>
      <c r="Q281" s="19">
        <v>0</v>
      </c>
      <c r="R281" s="19">
        <v>0</v>
      </c>
      <c r="S281" s="19">
        <v>0</v>
      </c>
      <c r="T281" s="19">
        <v>0</v>
      </c>
      <c r="U281" s="19">
        <v>0</v>
      </c>
      <c r="V281" s="19">
        <v>0</v>
      </c>
      <c r="W281" s="19">
        <v>0</v>
      </c>
      <c r="X281" s="19">
        <v>0</v>
      </c>
      <c r="Y281" s="19">
        <v>0</v>
      </c>
      <c r="Z281" s="19">
        <v>0</v>
      </c>
      <c r="AA281" s="19">
        <v>0</v>
      </c>
      <c r="AB281" s="19">
        <v>0</v>
      </c>
      <c r="AC281" s="19">
        <v>0</v>
      </c>
      <c r="AD281" s="19">
        <v>0</v>
      </c>
      <c r="AE281" s="19">
        <v>0</v>
      </c>
      <c r="AF281" s="19">
        <v>0</v>
      </c>
      <c r="AG281" s="19">
        <v>0</v>
      </c>
      <c r="AH281" s="19">
        <v>0</v>
      </c>
      <c r="AI281" s="19">
        <v>0</v>
      </c>
      <c r="AJ281" s="19">
        <v>0</v>
      </c>
      <c r="AK281" s="19">
        <v>0</v>
      </c>
      <c r="AL281" s="19">
        <v>0</v>
      </c>
      <c r="AM281" s="19">
        <v>0</v>
      </c>
      <c r="AN281" s="19">
        <v>0</v>
      </c>
      <c r="AO281" s="19">
        <v>0</v>
      </c>
      <c r="AP281" s="19">
        <v>0</v>
      </c>
      <c r="AQ281" s="19">
        <v>0</v>
      </c>
      <c r="AR281" s="19">
        <v>0</v>
      </c>
      <c r="AS281" s="19">
        <v>0</v>
      </c>
      <c r="AT281" s="19">
        <v>0</v>
      </c>
      <c r="AU281" s="19">
        <v>0</v>
      </c>
      <c r="AV281" s="19">
        <v>0</v>
      </c>
      <c r="AW281" s="19">
        <v>0</v>
      </c>
      <c r="AX281" s="19">
        <v>0</v>
      </c>
      <c r="AY281" s="19">
        <v>0</v>
      </c>
      <c r="AZ281" s="19">
        <v>0</v>
      </c>
      <c r="BA281" s="19">
        <v>0</v>
      </c>
      <c r="BB281" s="19">
        <v>0</v>
      </c>
      <c r="BC281" s="19">
        <v>0</v>
      </c>
      <c r="BD281" s="19">
        <v>0</v>
      </c>
      <c r="BE281" s="19">
        <v>0</v>
      </c>
      <c r="BF281" s="19">
        <v>0</v>
      </c>
      <c r="BG281" s="19">
        <v>0</v>
      </c>
      <c r="BH281" s="19">
        <v>0</v>
      </c>
      <c r="BI281" s="19">
        <v>0</v>
      </c>
      <c r="BJ281" s="19">
        <v>0</v>
      </c>
      <c r="BK281" s="19">
        <v>0</v>
      </c>
      <c r="BL281" s="19">
        <v>0</v>
      </c>
      <c r="BM281" s="19">
        <v>0</v>
      </c>
      <c r="BN281" s="19">
        <v>0</v>
      </c>
      <c r="BO281" s="19">
        <v>0</v>
      </c>
      <c r="BP281" s="19">
        <v>0</v>
      </c>
      <c r="BQ281" s="19">
        <v>6.9999999999999999E-4</v>
      </c>
      <c r="BR281" s="19">
        <v>1.4800000000000001E-2</v>
      </c>
      <c r="BS281" s="19">
        <v>1.5E-3</v>
      </c>
      <c r="BT281" s="19">
        <v>0</v>
      </c>
      <c r="BU281" s="19">
        <v>0</v>
      </c>
      <c r="BV281" s="19">
        <v>0</v>
      </c>
      <c r="BW281" s="19">
        <v>0</v>
      </c>
      <c r="BX281" s="19">
        <v>0</v>
      </c>
      <c r="BY281" s="19">
        <v>0</v>
      </c>
      <c r="BZ281" s="19">
        <v>0</v>
      </c>
      <c r="CA281" s="19">
        <v>0</v>
      </c>
      <c r="CB281" s="19">
        <v>0</v>
      </c>
      <c r="CC281" s="19">
        <v>0</v>
      </c>
      <c r="CD281" s="19">
        <v>0</v>
      </c>
      <c r="CE281" s="19">
        <v>1.9E-3</v>
      </c>
      <c r="CF281" s="19">
        <v>1.09E-2</v>
      </c>
      <c r="CG281" s="19">
        <v>3.2399999999999998E-2</v>
      </c>
      <c r="CH281" s="19">
        <v>2.9000000000000001E-2</v>
      </c>
      <c r="CI281" s="19">
        <v>5.4000000000000003E-3</v>
      </c>
      <c r="CJ281" s="19">
        <v>5.3E-3</v>
      </c>
      <c r="CK281" s="19">
        <v>6.1000000000000004E-3</v>
      </c>
      <c r="CL281" s="19">
        <v>6.1000000000000004E-3</v>
      </c>
      <c r="CM281" s="19">
        <v>0</v>
      </c>
      <c r="CN281" s="19">
        <v>0</v>
      </c>
      <c r="CO281" s="19">
        <v>0</v>
      </c>
      <c r="CP281"/>
    </row>
    <row r="282" spans="1:94" x14ac:dyDescent="0.35">
      <c r="A282" s="3">
        <v>20262</v>
      </c>
      <c r="B282" s="3" t="s">
        <v>428</v>
      </c>
      <c r="C282" s="2">
        <v>0</v>
      </c>
      <c r="D282" s="2">
        <v>0</v>
      </c>
      <c r="E282" s="2">
        <v>0</v>
      </c>
      <c r="F282" s="2">
        <v>0</v>
      </c>
      <c r="G282" s="2">
        <v>0</v>
      </c>
      <c r="H282" s="2">
        <v>0</v>
      </c>
      <c r="I282" s="2">
        <v>0</v>
      </c>
      <c r="J282" s="2">
        <v>0</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0</v>
      </c>
      <c r="AC282" s="2">
        <v>0</v>
      </c>
      <c r="AD282" s="2">
        <v>0</v>
      </c>
      <c r="AE282" s="2">
        <v>0</v>
      </c>
      <c r="AF282" s="2">
        <v>0</v>
      </c>
      <c r="AG282" s="2">
        <v>0</v>
      </c>
      <c r="AH282" s="2">
        <v>0</v>
      </c>
      <c r="AI282" s="2">
        <v>0</v>
      </c>
      <c r="AJ282" s="2">
        <v>0</v>
      </c>
      <c r="AK282" s="2">
        <v>0</v>
      </c>
      <c r="AL282" s="2">
        <v>0</v>
      </c>
      <c r="AM282" s="2">
        <v>0</v>
      </c>
      <c r="AN282" s="2">
        <v>0</v>
      </c>
      <c r="AO282" s="2">
        <v>0</v>
      </c>
      <c r="AP282" s="2">
        <v>0</v>
      </c>
      <c r="AQ282" s="2">
        <v>0</v>
      </c>
      <c r="AR282" s="2">
        <v>0</v>
      </c>
      <c r="AS282" s="2">
        <v>0</v>
      </c>
      <c r="AT282" s="2">
        <v>0</v>
      </c>
      <c r="AU282" s="2">
        <v>0</v>
      </c>
      <c r="AV282" s="2">
        <v>0</v>
      </c>
      <c r="AW282" s="2">
        <v>0</v>
      </c>
      <c r="AX282" s="2">
        <v>0</v>
      </c>
      <c r="AY282" s="2">
        <v>0</v>
      </c>
      <c r="AZ282" s="2">
        <v>0</v>
      </c>
      <c r="BA282" s="2">
        <v>0</v>
      </c>
      <c r="BB282" s="2">
        <v>0</v>
      </c>
      <c r="BC282" s="2">
        <v>0</v>
      </c>
      <c r="BD282" s="2">
        <v>0</v>
      </c>
      <c r="BE282" s="2">
        <v>0</v>
      </c>
      <c r="BF282" s="2">
        <v>0</v>
      </c>
      <c r="BG282" s="2">
        <v>0</v>
      </c>
      <c r="BH282" s="2">
        <v>0</v>
      </c>
      <c r="BI282" s="2">
        <v>0</v>
      </c>
      <c r="BJ282" s="2">
        <v>0</v>
      </c>
      <c r="BK282" s="2">
        <v>0</v>
      </c>
      <c r="BL282" s="2">
        <v>0</v>
      </c>
      <c r="BM282" s="2">
        <v>0</v>
      </c>
      <c r="BN282" s="2">
        <v>0</v>
      </c>
      <c r="BO282" s="2">
        <v>0</v>
      </c>
      <c r="BP282" s="2">
        <v>0</v>
      </c>
      <c r="BQ282" s="2">
        <v>4.0000000000000002E-4</v>
      </c>
      <c r="BR282" s="2">
        <v>0</v>
      </c>
      <c r="BS282" s="2">
        <v>0</v>
      </c>
      <c r="BT282" s="2">
        <v>0</v>
      </c>
      <c r="BU282" s="2">
        <v>0</v>
      </c>
      <c r="BV282" s="2">
        <v>0</v>
      </c>
      <c r="BW282" s="2">
        <v>0</v>
      </c>
      <c r="BX282" s="2">
        <v>0</v>
      </c>
      <c r="BY282" s="2">
        <v>0</v>
      </c>
      <c r="BZ282" s="2">
        <v>0</v>
      </c>
      <c r="CA282" s="2">
        <v>0</v>
      </c>
      <c r="CB282" s="2">
        <v>0</v>
      </c>
      <c r="CC282" s="2">
        <v>0</v>
      </c>
      <c r="CD282" s="2">
        <v>0</v>
      </c>
      <c r="CE282" s="2">
        <v>0</v>
      </c>
      <c r="CF282" s="2">
        <v>0</v>
      </c>
      <c r="CG282" s="2">
        <v>0</v>
      </c>
      <c r="CH282" s="2">
        <v>0</v>
      </c>
      <c r="CI282" s="2">
        <v>0</v>
      </c>
      <c r="CJ282" s="2">
        <v>0</v>
      </c>
      <c r="CK282" s="2">
        <v>0</v>
      </c>
      <c r="CL282" s="2">
        <v>0</v>
      </c>
      <c r="CM282" s="2">
        <v>0</v>
      </c>
      <c r="CN282" s="2">
        <v>0</v>
      </c>
      <c r="CO282" s="2">
        <v>0</v>
      </c>
      <c r="CP282"/>
    </row>
    <row r="283" spans="1:94" x14ac:dyDescent="0.35">
      <c r="A283" s="18">
        <v>20263</v>
      </c>
      <c r="B283" s="18" t="s">
        <v>429</v>
      </c>
      <c r="C283" s="19">
        <v>0</v>
      </c>
      <c r="D283" s="19">
        <v>0</v>
      </c>
      <c r="E283" s="19">
        <v>0</v>
      </c>
      <c r="F283" s="19">
        <v>0</v>
      </c>
      <c r="G283" s="19">
        <v>0</v>
      </c>
      <c r="H283" s="19">
        <v>0</v>
      </c>
      <c r="I283" s="19">
        <v>0</v>
      </c>
      <c r="J283" s="19">
        <v>0</v>
      </c>
      <c r="K283" s="19">
        <v>0</v>
      </c>
      <c r="L283" s="19">
        <v>0</v>
      </c>
      <c r="M283" s="19">
        <v>0</v>
      </c>
      <c r="N283" s="19">
        <v>0</v>
      </c>
      <c r="O283" s="19">
        <v>0</v>
      </c>
      <c r="P283" s="19">
        <v>0</v>
      </c>
      <c r="Q283" s="19">
        <v>0</v>
      </c>
      <c r="R283" s="19">
        <v>0</v>
      </c>
      <c r="S283" s="19">
        <v>0</v>
      </c>
      <c r="T283" s="19">
        <v>0</v>
      </c>
      <c r="U283" s="19">
        <v>0</v>
      </c>
      <c r="V283" s="19">
        <v>0</v>
      </c>
      <c r="W283" s="19">
        <v>0</v>
      </c>
      <c r="X283" s="19">
        <v>0</v>
      </c>
      <c r="Y283" s="19">
        <v>0</v>
      </c>
      <c r="Z283" s="19">
        <v>0</v>
      </c>
      <c r="AA283" s="19">
        <v>0</v>
      </c>
      <c r="AB283" s="19">
        <v>0</v>
      </c>
      <c r="AC283" s="19">
        <v>0</v>
      </c>
      <c r="AD283" s="19">
        <v>0</v>
      </c>
      <c r="AE283" s="19">
        <v>0</v>
      </c>
      <c r="AF283" s="19">
        <v>0</v>
      </c>
      <c r="AG283" s="19">
        <v>0</v>
      </c>
      <c r="AH283" s="19">
        <v>0</v>
      </c>
      <c r="AI283" s="19">
        <v>0</v>
      </c>
      <c r="AJ283" s="19">
        <v>0</v>
      </c>
      <c r="AK283" s="19">
        <v>0</v>
      </c>
      <c r="AL283" s="19">
        <v>0</v>
      </c>
      <c r="AM283" s="19">
        <v>0</v>
      </c>
      <c r="AN283" s="19">
        <v>0</v>
      </c>
      <c r="AO283" s="19">
        <v>0</v>
      </c>
      <c r="AP283" s="19">
        <v>0</v>
      </c>
      <c r="AQ283" s="19">
        <v>0</v>
      </c>
      <c r="AR283" s="19">
        <v>0</v>
      </c>
      <c r="AS283" s="19">
        <v>0</v>
      </c>
      <c r="AT283" s="19">
        <v>0</v>
      </c>
      <c r="AU283" s="19">
        <v>0</v>
      </c>
      <c r="AV283" s="19">
        <v>0</v>
      </c>
      <c r="AW283" s="19">
        <v>0</v>
      </c>
      <c r="AX283" s="19">
        <v>0</v>
      </c>
      <c r="AY283" s="19">
        <v>0</v>
      </c>
      <c r="AZ283" s="19">
        <v>0</v>
      </c>
      <c r="BA283" s="19">
        <v>0</v>
      </c>
      <c r="BB283" s="19">
        <v>0</v>
      </c>
      <c r="BC283" s="19">
        <v>0</v>
      </c>
      <c r="BD283" s="19">
        <v>0</v>
      </c>
      <c r="BE283" s="19">
        <v>0</v>
      </c>
      <c r="BF283" s="19">
        <v>0</v>
      </c>
      <c r="BG283" s="19">
        <v>0</v>
      </c>
      <c r="BH283" s="19">
        <v>0</v>
      </c>
      <c r="BI283" s="19">
        <v>0</v>
      </c>
      <c r="BJ283" s="19">
        <v>0</v>
      </c>
      <c r="BK283" s="19">
        <v>0</v>
      </c>
      <c r="BL283" s="19">
        <v>0</v>
      </c>
      <c r="BM283" s="19">
        <v>0</v>
      </c>
      <c r="BN283" s="19">
        <v>0</v>
      </c>
      <c r="BO283" s="19">
        <v>0</v>
      </c>
      <c r="BP283" s="19">
        <v>0</v>
      </c>
      <c r="BQ283" s="19">
        <v>5.0000000000000001E-4</v>
      </c>
      <c r="BR283" s="19">
        <v>8.0000000000000004E-4</v>
      </c>
      <c r="BS283" s="19">
        <v>0</v>
      </c>
      <c r="BT283" s="19">
        <v>0</v>
      </c>
      <c r="BU283" s="19">
        <v>0</v>
      </c>
      <c r="BV283" s="19">
        <v>0</v>
      </c>
      <c r="BW283" s="19">
        <v>0</v>
      </c>
      <c r="BX283" s="19">
        <v>0</v>
      </c>
      <c r="BY283" s="19">
        <v>0</v>
      </c>
      <c r="BZ283" s="19">
        <v>0</v>
      </c>
      <c r="CA283" s="19">
        <v>0</v>
      </c>
      <c r="CB283" s="19">
        <v>0</v>
      </c>
      <c r="CC283" s="19">
        <v>0</v>
      </c>
      <c r="CD283" s="19">
        <v>0</v>
      </c>
      <c r="CE283" s="19">
        <v>0</v>
      </c>
      <c r="CF283" s="19">
        <v>0</v>
      </c>
      <c r="CG283" s="19">
        <v>0</v>
      </c>
      <c r="CH283" s="19">
        <v>0</v>
      </c>
      <c r="CI283" s="19">
        <v>0</v>
      </c>
      <c r="CJ283" s="19">
        <v>0</v>
      </c>
      <c r="CK283" s="19">
        <v>0</v>
      </c>
      <c r="CL283" s="19">
        <v>0</v>
      </c>
      <c r="CM283" s="19">
        <v>0</v>
      </c>
      <c r="CN283" s="19">
        <v>0</v>
      </c>
      <c r="CO283" s="19">
        <v>0</v>
      </c>
      <c r="CP283"/>
    </row>
    <row r="284" spans="1:94" x14ac:dyDescent="0.35">
      <c r="A284" s="3">
        <v>20264</v>
      </c>
      <c r="B284" s="3" t="s">
        <v>103</v>
      </c>
      <c r="C284" s="2">
        <v>0</v>
      </c>
      <c r="D284" s="2">
        <v>0</v>
      </c>
      <c r="E284" s="2">
        <v>0</v>
      </c>
      <c r="F284" s="2">
        <v>0</v>
      </c>
      <c r="G284" s="2">
        <v>0</v>
      </c>
      <c r="H284" s="2">
        <v>0</v>
      </c>
      <c r="I284" s="2">
        <v>0</v>
      </c>
      <c r="J284" s="2">
        <v>0</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0</v>
      </c>
      <c r="AC284" s="2">
        <v>0</v>
      </c>
      <c r="AD284" s="2">
        <v>0</v>
      </c>
      <c r="AE284" s="2">
        <v>0</v>
      </c>
      <c r="AF284" s="2">
        <v>0</v>
      </c>
      <c r="AG284" s="2">
        <v>0</v>
      </c>
      <c r="AH284" s="2">
        <v>0</v>
      </c>
      <c r="AI284" s="2">
        <v>0</v>
      </c>
      <c r="AJ284" s="2">
        <v>0</v>
      </c>
      <c r="AK284" s="2">
        <v>0</v>
      </c>
      <c r="AL284" s="2">
        <v>0</v>
      </c>
      <c r="AM284" s="2">
        <v>0</v>
      </c>
      <c r="AN284" s="2">
        <v>0</v>
      </c>
      <c r="AO284" s="2">
        <v>0</v>
      </c>
      <c r="AP284" s="2">
        <v>0</v>
      </c>
      <c r="AQ284" s="2">
        <v>0</v>
      </c>
      <c r="AR284" s="2">
        <v>0</v>
      </c>
      <c r="AS284" s="2">
        <v>0</v>
      </c>
      <c r="AT284" s="2">
        <v>0</v>
      </c>
      <c r="AU284" s="2">
        <v>0</v>
      </c>
      <c r="AV284" s="2">
        <v>0</v>
      </c>
      <c r="AW284" s="2">
        <v>0</v>
      </c>
      <c r="AX284" s="2">
        <v>0</v>
      </c>
      <c r="AY284" s="2">
        <v>0</v>
      </c>
      <c r="AZ284" s="2">
        <v>0</v>
      </c>
      <c r="BA284" s="2">
        <v>0</v>
      </c>
      <c r="BB284" s="2">
        <v>0</v>
      </c>
      <c r="BC284" s="2">
        <v>0</v>
      </c>
      <c r="BD284" s="2">
        <v>0</v>
      </c>
      <c r="BE284" s="2">
        <v>0</v>
      </c>
      <c r="BF284" s="2">
        <v>0</v>
      </c>
      <c r="BG284" s="2">
        <v>0</v>
      </c>
      <c r="BH284" s="2">
        <v>0</v>
      </c>
      <c r="BI284" s="2">
        <v>0</v>
      </c>
      <c r="BJ284" s="2">
        <v>0</v>
      </c>
      <c r="BK284" s="2">
        <v>0</v>
      </c>
      <c r="BL284" s="2">
        <v>0</v>
      </c>
      <c r="BM284" s="2">
        <v>0</v>
      </c>
      <c r="BN284" s="2">
        <v>0</v>
      </c>
      <c r="BO284" s="2">
        <v>0</v>
      </c>
      <c r="BP284" s="2">
        <v>0</v>
      </c>
      <c r="BQ284" s="2">
        <v>0.1933</v>
      </c>
      <c r="BR284" s="2">
        <v>0.58040000000000003</v>
      </c>
      <c r="BS284" s="2">
        <v>0.1137</v>
      </c>
      <c r="BT284" s="2">
        <v>0</v>
      </c>
      <c r="BU284" s="2">
        <v>0</v>
      </c>
      <c r="BV284" s="2">
        <v>3.5000000000000001E-3</v>
      </c>
      <c r="BW284" s="2">
        <v>1.1299999999999999E-2</v>
      </c>
      <c r="BX284" s="2">
        <v>4.8999999999999998E-3</v>
      </c>
      <c r="BY284" s="2">
        <v>4.1999999999999997E-3</v>
      </c>
      <c r="BZ284" s="2">
        <v>1.54E-2</v>
      </c>
      <c r="CA284" s="2">
        <v>5.4899999999999997E-2</v>
      </c>
      <c r="CB284" s="2">
        <v>4.5999999999999999E-2</v>
      </c>
      <c r="CC284" s="2">
        <v>8.1900000000000001E-2</v>
      </c>
      <c r="CD284" s="2">
        <v>2.35E-2</v>
      </c>
      <c r="CE284" s="2">
        <v>5.6500000000000002E-2</v>
      </c>
      <c r="CF284" s="2">
        <v>7.6100000000000001E-2</v>
      </c>
      <c r="CG284" s="2">
        <v>8.5300000000000001E-2</v>
      </c>
      <c r="CH284" s="2">
        <v>3.8600000000000002E-2</v>
      </c>
      <c r="CI284" s="2">
        <v>1.2800000000000001E-2</v>
      </c>
      <c r="CJ284" s="2">
        <v>1.4999999999999999E-2</v>
      </c>
      <c r="CK284" s="2">
        <v>1.0800000000000001E-2</v>
      </c>
      <c r="CL284" s="2">
        <v>8.0999999999999996E-3</v>
      </c>
      <c r="CM284" s="2">
        <v>9.7999999999999997E-3</v>
      </c>
      <c r="CN284" s="2">
        <v>9.2499999999999999E-2</v>
      </c>
      <c r="CO284" s="2">
        <v>6.4899999999999999E-2</v>
      </c>
      <c r="CP284"/>
    </row>
    <row r="285" spans="1:94" x14ac:dyDescent="0.35">
      <c r="A285" s="18">
        <v>20265</v>
      </c>
      <c r="B285" s="18" t="s">
        <v>430</v>
      </c>
      <c r="C285" s="19">
        <v>0</v>
      </c>
      <c r="D285" s="19">
        <v>0</v>
      </c>
      <c r="E285" s="19">
        <v>0</v>
      </c>
      <c r="F285" s="19">
        <v>0</v>
      </c>
      <c r="G285" s="19">
        <v>0</v>
      </c>
      <c r="H285" s="19">
        <v>0</v>
      </c>
      <c r="I285" s="19">
        <v>0</v>
      </c>
      <c r="J285" s="19">
        <v>0</v>
      </c>
      <c r="K285" s="19">
        <v>0</v>
      </c>
      <c r="L285" s="19">
        <v>0</v>
      </c>
      <c r="M285" s="19">
        <v>0</v>
      </c>
      <c r="N285" s="19">
        <v>0</v>
      </c>
      <c r="O285" s="19">
        <v>0</v>
      </c>
      <c r="P285" s="19">
        <v>0</v>
      </c>
      <c r="Q285" s="19">
        <v>0</v>
      </c>
      <c r="R285" s="19">
        <v>0</v>
      </c>
      <c r="S285" s="19">
        <v>0</v>
      </c>
      <c r="T285" s="19">
        <v>0</v>
      </c>
      <c r="U285" s="19">
        <v>0</v>
      </c>
      <c r="V285" s="19">
        <v>0</v>
      </c>
      <c r="W285" s="19">
        <v>0</v>
      </c>
      <c r="X285" s="19">
        <v>0</v>
      </c>
      <c r="Y285" s="19">
        <v>0</v>
      </c>
      <c r="Z285" s="19">
        <v>0</v>
      </c>
      <c r="AA285" s="19">
        <v>0</v>
      </c>
      <c r="AB285" s="19">
        <v>0</v>
      </c>
      <c r="AC285" s="19">
        <v>0</v>
      </c>
      <c r="AD285" s="19">
        <v>0</v>
      </c>
      <c r="AE285" s="19">
        <v>0</v>
      </c>
      <c r="AF285" s="19">
        <v>0</v>
      </c>
      <c r="AG285" s="19">
        <v>0</v>
      </c>
      <c r="AH285" s="19">
        <v>0</v>
      </c>
      <c r="AI285" s="19">
        <v>0</v>
      </c>
      <c r="AJ285" s="19">
        <v>0</v>
      </c>
      <c r="AK285" s="19">
        <v>0</v>
      </c>
      <c r="AL285" s="19">
        <v>0</v>
      </c>
      <c r="AM285" s="19">
        <v>0</v>
      </c>
      <c r="AN285" s="19">
        <v>0</v>
      </c>
      <c r="AO285" s="19">
        <v>0</v>
      </c>
      <c r="AP285" s="19">
        <v>0</v>
      </c>
      <c r="AQ285" s="19">
        <v>0</v>
      </c>
      <c r="AR285" s="19">
        <v>0</v>
      </c>
      <c r="AS285" s="19">
        <v>0</v>
      </c>
      <c r="AT285" s="19">
        <v>0</v>
      </c>
      <c r="AU285" s="19">
        <v>0</v>
      </c>
      <c r="AV285" s="19">
        <v>0</v>
      </c>
      <c r="AW285" s="19">
        <v>0</v>
      </c>
      <c r="AX285" s="19">
        <v>0</v>
      </c>
      <c r="AY285" s="19">
        <v>0</v>
      </c>
      <c r="AZ285" s="19">
        <v>0</v>
      </c>
      <c r="BA285" s="19">
        <v>0</v>
      </c>
      <c r="BB285" s="19">
        <v>0</v>
      </c>
      <c r="BC285" s="19">
        <v>0</v>
      </c>
      <c r="BD285" s="19">
        <v>0</v>
      </c>
      <c r="BE285" s="19">
        <v>0</v>
      </c>
      <c r="BF285" s="19">
        <v>0</v>
      </c>
      <c r="BG285" s="19">
        <v>0</v>
      </c>
      <c r="BH285" s="19">
        <v>0</v>
      </c>
      <c r="BI285" s="19">
        <v>0</v>
      </c>
      <c r="BJ285" s="19">
        <v>0</v>
      </c>
      <c r="BK285" s="19">
        <v>0</v>
      </c>
      <c r="BL285" s="19">
        <v>0</v>
      </c>
      <c r="BM285" s="19">
        <v>0</v>
      </c>
      <c r="BN285" s="19">
        <v>0</v>
      </c>
      <c r="BO285" s="19">
        <v>0</v>
      </c>
      <c r="BP285" s="19">
        <v>0</v>
      </c>
      <c r="BQ285" s="19">
        <v>1.6999999999999999E-3</v>
      </c>
      <c r="BR285" s="19">
        <v>8.6999999999999994E-3</v>
      </c>
      <c r="BS285" s="19">
        <v>2.9999999999999997E-4</v>
      </c>
      <c r="BT285" s="19">
        <v>0</v>
      </c>
      <c r="BU285" s="19">
        <v>0</v>
      </c>
      <c r="BV285" s="19">
        <v>0</v>
      </c>
      <c r="BW285" s="19">
        <v>0</v>
      </c>
      <c r="BX285" s="19">
        <v>0</v>
      </c>
      <c r="BY285" s="19">
        <v>0</v>
      </c>
      <c r="BZ285" s="19">
        <v>0</v>
      </c>
      <c r="CA285" s="19">
        <v>0</v>
      </c>
      <c r="CB285" s="19">
        <v>0</v>
      </c>
      <c r="CC285" s="19">
        <v>0</v>
      </c>
      <c r="CD285" s="19">
        <v>0</v>
      </c>
      <c r="CE285" s="19">
        <v>0</v>
      </c>
      <c r="CF285" s="19">
        <v>0</v>
      </c>
      <c r="CG285" s="19">
        <v>0</v>
      </c>
      <c r="CH285" s="19">
        <v>0</v>
      </c>
      <c r="CI285" s="19">
        <v>0</v>
      </c>
      <c r="CJ285" s="19">
        <v>0</v>
      </c>
      <c r="CK285" s="19">
        <v>0</v>
      </c>
      <c r="CL285" s="19">
        <v>0</v>
      </c>
      <c r="CM285" s="19">
        <v>0</v>
      </c>
      <c r="CN285" s="19">
        <v>0</v>
      </c>
      <c r="CO285" s="19">
        <v>0</v>
      </c>
      <c r="CP285"/>
    </row>
    <row r="286" spans="1:94" x14ac:dyDescent="0.35">
      <c r="A286" s="3">
        <v>20270</v>
      </c>
      <c r="B286" s="3" t="s">
        <v>431</v>
      </c>
      <c r="C286" s="2">
        <v>0</v>
      </c>
      <c r="D286" s="2">
        <v>0</v>
      </c>
      <c r="E286" s="2">
        <v>0</v>
      </c>
      <c r="F286" s="2">
        <v>0</v>
      </c>
      <c r="G286" s="2">
        <v>0</v>
      </c>
      <c r="H286" s="2">
        <v>0</v>
      </c>
      <c r="I286" s="2">
        <v>0</v>
      </c>
      <c r="J286" s="2">
        <v>0</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0</v>
      </c>
      <c r="AC286" s="2">
        <v>0</v>
      </c>
      <c r="AD286" s="2">
        <v>0</v>
      </c>
      <c r="AE286" s="2">
        <v>0</v>
      </c>
      <c r="AF286" s="2">
        <v>0</v>
      </c>
      <c r="AG286" s="2">
        <v>0</v>
      </c>
      <c r="AH286" s="2">
        <v>0</v>
      </c>
      <c r="AI286" s="2">
        <v>0</v>
      </c>
      <c r="AJ286" s="2">
        <v>0</v>
      </c>
      <c r="AK286" s="2">
        <v>0</v>
      </c>
      <c r="AL286" s="2">
        <v>0</v>
      </c>
      <c r="AM286" s="2">
        <v>0</v>
      </c>
      <c r="AN286" s="2">
        <v>0</v>
      </c>
      <c r="AO286" s="2">
        <v>0</v>
      </c>
      <c r="AP286" s="2">
        <v>0</v>
      </c>
      <c r="AQ286" s="2">
        <v>0</v>
      </c>
      <c r="AR286" s="2">
        <v>0</v>
      </c>
      <c r="AS286" s="2">
        <v>0</v>
      </c>
      <c r="AT286" s="2">
        <v>0</v>
      </c>
      <c r="AU286" s="2">
        <v>0</v>
      </c>
      <c r="AV286" s="2">
        <v>0</v>
      </c>
      <c r="AW286" s="2">
        <v>0</v>
      </c>
      <c r="AX286" s="2">
        <v>0</v>
      </c>
      <c r="AY286" s="2">
        <v>0</v>
      </c>
      <c r="AZ286" s="2">
        <v>0</v>
      </c>
      <c r="BA286" s="2">
        <v>0</v>
      </c>
      <c r="BB286" s="2">
        <v>0</v>
      </c>
      <c r="BC286" s="2">
        <v>0</v>
      </c>
      <c r="BD286" s="2">
        <v>0</v>
      </c>
      <c r="BE286" s="2">
        <v>0</v>
      </c>
      <c r="BF286" s="2">
        <v>0</v>
      </c>
      <c r="BG286" s="2">
        <v>0</v>
      </c>
      <c r="BH286" s="2">
        <v>0</v>
      </c>
      <c r="BI286" s="2">
        <v>0</v>
      </c>
      <c r="BJ286" s="2">
        <v>0</v>
      </c>
      <c r="BK286" s="2">
        <v>0</v>
      </c>
      <c r="BL286" s="2">
        <v>0</v>
      </c>
      <c r="BM286" s="2">
        <v>0</v>
      </c>
      <c r="BN286" s="2">
        <v>0</v>
      </c>
      <c r="BO286" s="2">
        <v>0</v>
      </c>
      <c r="BP286" s="2">
        <v>0</v>
      </c>
      <c r="BQ286" s="2">
        <v>4.0000000000000002E-4</v>
      </c>
      <c r="BR286" s="2">
        <v>0.52749999999999997</v>
      </c>
      <c r="BS286" s="2">
        <v>0</v>
      </c>
      <c r="BT286" s="2">
        <v>0</v>
      </c>
      <c r="BU286" s="2">
        <v>0</v>
      </c>
      <c r="BV286" s="2">
        <v>0</v>
      </c>
      <c r="BW286" s="2">
        <v>0</v>
      </c>
      <c r="BX286" s="2">
        <v>0</v>
      </c>
      <c r="BY286" s="2">
        <v>0</v>
      </c>
      <c r="BZ286" s="2">
        <v>0</v>
      </c>
      <c r="CA286" s="2">
        <v>0</v>
      </c>
      <c r="CB286" s="2">
        <v>0</v>
      </c>
      <c r="CC286" s="2">
        <v>0</v>
      </c>
      <c r="CD286" s="2">
        <v>0</v>
      </c>
      <c r="CE286" s="2">
        <v>0</v>
      </c>
      <c r="CF286" s="2">
        <v>0</v>
      </c>
      <c r="CG286" s="2">
        <v>0</v>
      </c>
      <c r="CH286" s="2">
        <v>0</v>
      </c>
      <c r="CI286" s="2">
        <v>0</v>
      </c>
      <c r="CJ286" s="2">
        <v>0</v>
      </c>
      <c r="CK286" s="2">
        <v>0</v>
      </c>
      <c r="CL286" s="2">
        <v>0</v>
      </c>
      <c r="CM286" s="2">
        <v>0</v>
      </c>
      <c r="CN286" s="2">
        <v>0</v>
      </c>
      <c r="CO286" s="2">
        <v>0</v>
      </c>
      <c r="CP286"/>
    </row>
    <row r="287" spans="1:94" x14ac:dyDescent="0.35">
      <c r="A287" s="18">
        <v>20271</v>
      </c>
      <c r="B287" s="18" t="s">
        <v>432</v>
      </c>
      <c r="C287" s="19">
        <v>0</v>
      </c>
      <c r="D287" s="19">
        <v>0</v>
      </c>
      <c r="E287" s="19">
        <v>0</v>
      </c>
      <c r="F287" s="19">
        <v>0</v>
      </c>
      <c r="G287" s="19">
        <v>0</v>
      </c>
      <c r="H287" s="19">
        <v>0</v>
      </c>
      <c r="I287" s="19">
        <v>0</v>
      </c>
      <c r="J287" s="19">
        <v>0</v>
      </c>
      <c r="K287" s="19">
        <v>0</v>
      </c>
      <c r="L287" s="19">
        <v>0</v>
      </c>
      <c r="M287" s="19">
        <v>0</v>
      </c>
      <c r="N287" s="19">
        <v>0</v>
      </c>
      <c r="O287" s="19">
        <v>0</v>
      </c>
      <c r="P287" s="19">
        <v>0</v>
      </c>
      <c r="Q287" s="19">
        <v>0</v>
      </c>
      <c r="R287" s="19">
        <v>0</v>
      </c>
      <c r="S287" s="19">
        <v>0</v>
      </c>
      <c r="T287" s="19">
        <v>0</v>
      </c>
      <c r="U287" s="19">
        <v>0</v>
      </c>
      <c r="V287" s="19">
        <v>0</v>
      </c>
      <c r="W287" s="19">
        <v>0</v>
      </c>
      <c r="X287" s="19">
        <v>0</v>
      </c>
      <c r="Y287" s="19">
        <v>0</v>
      </c>
      <c r="Z287" s="19">
        <v>0</v>
      </c>
      <c r="AA287" s="19">
        <v>0</v>
      </c>
      <c r="AB287" s="19">
        <v>0</v>
      </c>
      <c r="AC287" s="19">
        <v>0</v>
      </c>
      <c r="AD287" s="19">
        <v>0</v>
      </c>
      <c r="AE287" s="19">
        <v>0</v>
      </c>
      <c r="AF287" s="19">
        <v>0</v>
      </c>
      <c r="AG287" s="19">
        <v>0</v>
      </c>
      <c r="AH287" s="19">
        <v>0</v>
      </c>
      <c r="AI287" s="19">
        <v>0</v>
      </c>
      <c r="AJ287" s="19">
        <v>0</v>
      </c>
      <c r="AK287" s="19">
        <v>0</v>
      </c>
      <c r="AL287" s="19">
        <v>0</v>
      </c>
      <c r="AM287" s="19">
        <v>0</v>
      </c>
      <c r="AN287" s="19">
        <v>0</v>
      </c>
      <c r="AO287" s="19">
        <v>0</v>
      </c>
      <c r="AP287" s="19">
        <v>0</v>
      </c>
      <c r="AQ287" s="19">
        <v>0</v>
      </c>
      <c r="AR287" s="19">
        <v>0</v>
      </c>
      <c r="AS287" s="19">
        <v>0</v>
      </c>
      <c r="AT287" s="19">
        <v>0</v>
      </c>
      <c r="AU287" s="19">
        <v>0</v>
      </c>
      <c r="AV287" s="19">
        <v>0</v>
      </c>
      <c r="AW287" s="19">
        <v>0</v>
      </c>
      <c r="AX287" s="19">
        <v>0</v>
      </c>
      <c r="AY287" s="19">
        <v>0</v>
      </c>
      <c r="AZ287" s="19">
        <v>0</v>
      </c>
      <c r="BA287" s="19">
        <v>0</v>
      </c>
      <c r="BB287" s="19">
        <v>0</v>
      </c>
      <c r="BC287" s="19">
        <v>0</v>
      </c>
      <c r="BD287" s="19">
        <v>0</v>
      </c>
      <c r="BE287" s="19">
        <v>0</v>
      </c>
      <c r="BF287" s="19">
        <v>0</v>
      </c>
      <c r="BG287" s="19">
        <v>0</v>
      </c>
      <c r="BH287" s="19">
        <v>0</v>
      </c>
      <c r="BI287" s="19">
        <v>0</v>
      </c>
      <c r="BJ287" s="19">
        <v>0</v>
      </c>
      <c r="BK287" s="19">
        <v>0</v>
      </c>
      <c r="BL287" s="19">
        <v>0</v>
      </c>
      <c r="BM287" s="19">
        <v>0</v>
      </c>
      <c r="BN287" s="19">
        <v>0</v>
      </c>
      <c r="BO287" s="19">
        <v>0</v>
      </c>
      <c r="BP287" s="19">
        <v>0</v>
      </c>
      <c r="BQ287" s="19">
        <v>2.5999999999999999E-3</v>
      </c>
      <c r="BR287" s="19">
        <v>0.28079999999999999</v>
      </c>
      <c r="BS287" s="19">
        <v>2.4400000000000002E-2</v>
      </c>
      <c r="BT287" s="19">
        <v>0</v>
      </c>
      <c r="BU287" s="19">
        <v>0</v>
      </c>
      <c r="BV287" s="19">
        <v>0</v>
      </c>
      <c r="BW287" s="19">
        <v>0</v>
      </c>
      <c r="BX287" s="19">
        <v>0</v>
      </c>
      <c r="BY287" s="19">
        <v>0</v>
      </c>
      <c r="BZ287" s="19">
        <v>0</v>
      </c>
      <c r="CA287" s="19">
        <v>0</v>
      </c>
      <c r="CB287" s="19">
        <v>0</v>
      </c>
      <c r="CC287" s="19">
        <v>0</v>
      </c>
      <c r="CD287" s="19">
        <v>0</v>
      </c>
      <c r="CE287" s="19">
        <v>0</v>
      </c>
      <c r="CF287" s="19">
        <v>0</v>
      </c>
      <c r="CG287" s="19">
        <v>0</v>
      </c>
      <c r="CH287" s="19">
        <v>0</v>
      </c>
      <c r="CI287" s="19">
        <v>0</v>
      </c>
      <c r="CJ287" s="19">
        <v>0</v>
      </c>
      <c r="CK287" s="19">
        <v>0</v>
      </c>
      <c r="CL287" s="19">
        <v>0</v>
      </c>
      <c r="CM287" s="19">
        <v>0</v>
      </c>
      <c r="CN287" s="19">
        <v>0</v>
      </c>
      <c r="CO287" s="19">
        <v>0</v>
      </c>
      <c r="CP287"/>
    </row>
    <row r="288" spans="1:94" x14ac:dyDescent="0.35">
      <c r="A288" s="3">
        <v>20272</v>
      </c>
      <c r="B288" s="3" t="s">
        <v>433</v>
      </c>
      <c r="C288" s="2">
        <v>0</v>
      </c>
      <c r="D288" s="2">
        <v>0</v>
      </c>
      <c r="E288" s="2">
        <v>0</v>
      </c>
      <c r="F288" s="2">
        <v>0</v>
      </c>
      <c r="G288" s="2">
        <v>0</v>
      </c>
      <c r="H288" s="2">
        <v>0</v>
      </c>
      <c r="I288" s="2">
        <v>0</v>
      </c>
      <c r="J288" s="2">
        <v>0</v>
      </c>
      <c r="K288" s="2">
        <v>0</v>
      </c>
      <c r="L288" s="2">
        <v>0</v>
      </c>
      <c r="M288" s="2">
        <v>0</v>
      </c>
      <c r="N288" s="2">
        <v>0</v>
      </c>
      <c r="O288" s="2">
        <v>0</v>
      </c>
      <c r="P288" s="2">
        <v>0</v>
      </c>
      <c r="Q288" s="2">
        <v>0</v>
      </c>
      <c r="R288" s="2">
        <v>0</v>
      </c>
      <c r="S288" s="2">
        <v>0</v>
      </c>
      <c r="T288" s="2">
        <v>0</v>
      </c>
      <c r="U288" s="2">
        <v>0</v>
      </c>
      <c r="V288" s="2">
        <v>0</v>
      </c>
      <c r="W288" s="2">
        <v>0</v>
      </c>
      <c r="X288" s="2">
        <v>0</v>
      </c>
      <c r="Y288" s="2">
        <v>0</v>
      </c>
      <c r="Z288" s="2">
        <v>0</v>
      </c>
      <c r="AA288" s="2">
        <v>0</v>
      </c>
      <c r="AB288" s="2">
        <v>0</v>
      </c>
      <c r="AC288" s="2">
        <v>0</v>
      </c>
      <c r="AD288" s="2">
        <v>0</v>
      </c>
      <c r="AE288" s="2">
        <v>0</v>
      </c>
      <c r="AF288" s="2">
        <v>0</v>
      </c>
      <c r="AG288" s="2">
        <v>0</v>
      </c>
      <c r="AH288" s="2">
        <v>0</v>
      </c>
      <c r="AI288" s="2">
        <v>0</v>
      </c>
      <c r="AJ288" s="2">
        <v>0</v>
      </c>
      <c r="AK288" s="2">
        <v>0</v>
      </c>
      <c r="AL288" s="2">
        <v>0</v>
      </c>
      <c r="AM288" s="2">
        <v>0</v>
      </c>
      <c r="AN288" s="2">
        <v>0</v>
      </c>
      <c r="AO288" s="2">
        <v>0</v>
      </c>
      <c r="AP288" s="2">
        <v>0</v>
      </c>
      <c r="AQ288" s="2">
        <v>0</v>
      </c>
      <c r="AR288" s="2">
        <v>0</v>
      </c>
      <c r="AS288" s="2">
        <v>0</v>
      </c>
      <c r="AT288" s="2">
        <v>0</v>
      </c>
      <c r="AU288" s="2">
        <v>0</v>
      </c>
      <c r="AV288" s="2">
        <v>0</v>
      </c>
      <c r="AW288" s="2">
        <v>0</v>
      </c>
      <c r="AX288" s="2">
        <v>0</v>
      </c>
      <c r="AY288" s="2">
        <v>0</v>
      </c>
      <c r="AZ288" s="2">
        <v>0</v>
      </c>
      <c r="BA288" s="2">
        <v>0</v>
      </c>
      <c r="BB288" s="2">
        <v>0</v>
      </c>
      <c r="BC288" s="2">
        <v>0</v>
      </c>
      <c r="BD288" s="2">
        <v>0</v>
      </c>
      <c r="BE288" s="2">
        <v>0</v>
      </c>
      <c r="BF288" s="2">
        <v>0</v>
      </c>
      <c r="BG288" s="2">
        <v>0</v>
      </c>
      <c r="BH288" s="2">
        <v>0</v>
      </c>
      <c r="BI288" s="2">
        <v>0</v>
      </c>
      <c r="BJ288" s="2">
        <v>0</v>
      </c>
      <c r="BK288" s="2">
        <v>0</v>
      </c>
      <c r="BL288" s="2">
        <v>0</v>
      </c>
      <c r="BM288" s="2">
        <v>0</v>
      </c>
      <c r="BN288" s="2">
        <v>0</v>
      </c>
      <c r="BO288" s="2">
        <v>0</v>
      </c>
      <c r="BP288" s="2">
        <v>0</v>
      </c>
      <c r="BQ288" s="2">
        <v>2.6700000000000002E-2</v>
      </c>
      <c r="BR288" s="2">
        <v>0.83089999999999997</v>
      </c>
      <c r="BS288" s="2">
        <v>0.20280000000000001</v>
      </c>
      <c r="BT288" s="2">
        <v>0</v>
      </c>
      <c r="BU288" s="2">
        <v>0</v>
      </c>
      <c r="BV288" s="2">
        <v>0</v>
      </c>
      <c r="BW288" s="2">
        <v>0</v>
      </c>
      <c r="BX288" s="2">
        <v>0</v>
      </c>
      <c r="BY288" s="2">
        <v>0</v>
      </c>
      <c r="BZ288" s="2">
        <v>0</v>
      </c>
      <c r="CA288" s="2">
        <v>0</v>
      </c>
      <c r="CB288" s="2">
        <v>0</v>
      </c>
      <c r="CC288" s="2">
        <v>0</v>
      </c>
      <c r="CD288" s="2">
        <v>0</v>
      </c>
      <c r="CE288" s="2">
        <v>0</v>
      </c>
      <c r="CF288" s="2">
        <v>0</v>
      </c>
      <c r="CG288" s="2">
        <v>0</v>
      </c>
      <c r="CH288" s="2">
        <v>0</v>
      </c>
      <c r="CI288" s="2">
        <v>0</v>
      </c>
      <c r="CJ288" s="2">
        <v>0</v>
      </c>
      <c r="CK288" s="2">
        <v>0</v>
      </c>
      <c r="CL288" s="2">
        <v>0</v>
      </c>
      <c r="CM288" s="2">
        <v>0</v>
      </c>
      <c r="CN288" s="2">
        <v>0</v>
      </c>
      <c r="CO288" s="2">
        <v>0</v>
      </c>
      <c r="CP288"/>
    </row>
    <row r="289" spans="1:94" x14ac:dyDescent="0.35">
      <c r="A289" s="18">
        <v>20273</v>
      </c>
      <c r="B289" s="18" t="s">
        <v>434</v>
      </c>
      <c r="C289" s="19">
        <v>0</v>
      </c>
      <c r="D289" s="19">
        <v>0</v>
      </c>
      <c r="E289" s="19">
        <v>0</v>
      </c>
      <c r="F289" s="19">
        <v>0</v>
      </c>
      <c r="G289" s="19">
        <v>0</v>
      </c>
      <c r="H289" s="19">
        <v>0</v>
      </c>
      <c r="I289" s="19">
        <v>0</v>
      </c>
      <c r="J289" s="19">
        <v>0</v>
      </c>
      <c r="K289" s="19">
        <v>0</v>
      </c>
      <c r="L289" s="19">
        <v>0</v>
      </c>
      <c r="M289" s="19">
        <v>0</v>
      </c>
      <c r="N289" s="19">
        <v>0</v>
      </c>
      <c r="O289" s="19">
        <v>0</v>
      </c>
      <c r="P289" s="19">
        <v>0</v>
      </c>
      <c r="Q289" s="19">
        <v>0</v>
      </c>
      <c r="R289" s="19">
        <v>0</v>
      </c>
      <c r="S289" s="19">
        <v>0</v>
      </c>
      <c r="T289" s="19">
        <v>0</v>
      </c>
      <c r="U289" s="19">
        <v>0</v>
      </c>
      <c r="V289" s="19">
        <v>0</v>
      </c>
      <c r="W289" s="19">
        <v>0</v>
      </c>
      <c r="X289" s="19">
        <v>0</v>
      </c>
      <c r="Y289" s="19">
        <v>0</v>
      </c>
      <c r="Z289" s="19">
        <v>0</v>
      </c>
      <c r="AA289" s="19">
        <v>0</v>
      </c>
      <c r="AB289" s="19">
        <v>0</v>
      </c>
      <c r="AC289" s="19">
        <v>0</v>
      </c>
      <c r="AD289" s="19">
        <v>0</v>
      </c>
      <c r="AE289" s="19">
        <v>0</v>
      </c>
      <c r="AF289" s="19">
        <v>0</v>
      </c>
      <c r="AG289" s="19">
        <v>0</v>
      </c>
      <c r="AH289" s="19">
        <v>0</v>
      </c>
      <c r="AI289" s="19">
        <v>0</v>
      </c>
      <c r="AJ289" s="19">
        <v>0</v>
      </c>
      <c r="AK289" s="19">
        <v>0</v>
      </c>
      <c r="AL289" s="19">
        <v>0</v>
      </c>
      <c r="AM289" s="19">
        <v>0</v>
      </c>
      <c r="AN289" s="19">
        <v>0</v>
      </c>
      <c r="AO289" s="19">
        <v>0</v>
      </c>
      <c r="AP289" s="19">
        <v>0</v>
      </c>
      <c r="AQ289" s="19">
        <v>0</v>
      </c>
      <c r="AR289" s="19">
        <v>0</v>
      </c>
      <c r="AS289" s="19">
        <v>0</v>
      </c>
      <c r="AT289" s="19">
        <v>0</v>
      </c>
      <c r="AU289" s="19">
        <v>0</v>
      </c>
      <c r="AV289" s="19">
        <v>0</v>
      </c>
      <c r="AW289" s="19">
        <v>0</v>
      </c>
      <c r="AX289" s="19">
        <v>0</v>
      </c>
      <c r="AY289" s="19">
        <v>0</v>
      </c>
      <c r="AZ289" s="19">
        <v>0</v>
      </c>
      <c r="BA289" s="19">
        <v>0</v>
      </c>
      <c r="BB289" s="19">
        <v>0</v>
      </c>
      <c r="BC289" s="19">
        <v>0</v>
      </c>
      <c r="BD289" s="19">
        <v>0</v>
      </c>
      <c r="BE289" s="19">
        <v>0</v>
      </c>
      <c r="BF289" s="19">
        <v>0</v>
      </c>
      <c r="BG289" s="19">
        <v>0</v>
      </c>
      <c r="BH289" s="19">
        <v>0</v>
      </c>
      <c r="BI289" s="19">
        <v>0</v>
      </c>
      <c r="BJ289" s="19">
        <v>0</v>
      </c>
      <c r="BK289" s="19">
        <v>0</v>
      </c>
      <c r="BL289" s="19">
        <v>0</v>
      </c>
      <c r="BM289" s="19">
        <v>0</v>
      </c>
      <c r="BN289" s="19">
        <v>0</v>
      </c>
      <c r="BO289" s="19">
        <v>0</v>
      </c>
      <c r="BP289" s="19">
        <v>0</v>
      </c>
      <c r="BQ289" s="19">
        <v>5.0000000000000001E-4</v>
      </c>
      <c r="BR289" s="19">
        <v>1.5E-3</v>
      </c>
      <c r="BS289" s="19">
        <v>6.9999999999999999E-4</v>
      </c>
      <c r="BT289" s="19">
        <v>0</v>
      </c>
      <c r="BU289" s="19">
        <v>0</v>
      </c>
      <c r="BV289" s="19">
        <v>0</v>
      </c>
      <c r="BW289" s="19">
        <v>0</v>
      </c>
      <c r="BX289" s="19">
        <v>0</v>
      </c>
      <c r="BY289" s="19">
        <v>0</v>
      </c>
      <c r="BZ289" s="19">
        <v>0</v>
      </c>
      <c r="CA289" s="19">
        <v>0</v>
      </c>
      <c r="CB289" s="19">
        <v>0</v>
      </c>
      <c r="CC289" s="19">
        <v>0</v>
      </c>
      <c r="CD289" s="19">
        <v>0</v>
      </c>
      <c r="CE289" s="19">
        <v>0</v>
      </c>
      <c r="CF289" s="19">
        <v>0</v>
      </c>
      <c r="CG289" s="19">
        <v>0</v>
      </c>
      <c r="CH289" s="19">
        <v>0</v>
      </c>
      <c r="CI289" s="19">
        <v>0</v>
      </c>
      <c r="CJ289" s="19">
        <v>0</v>
      </c>
      <c r="CK289" s="19">
        <v>0</v>
      </c>
      <c r="CL289" s="19">
        <v>0</v>
      </c>
      <c r="CM289" s="19">
        <v>0</v>
      </c>
      <c r="CN289" s="19">
        <v>0</v>
      </c>
      <c r="CO289" s="19">
        <v>0</v>
      </c>
      <c r="CP289"/>
    </row>
    <row r="290" spans="1:94" x14ac:dyDescent="0.35">
      <c r="A290" s="3">
        <v>20274</v>
      </c>
      <c r="B290" s="3" t="s">
        <v>435</v>
      </c>
      <c r="C290" s="2">
        <v>0</v>
      </c>
      <c r="D290" s="2">
        <v>0</v>
      </c>
      <c r="E290" s="2">
        <v>0</v>
      </c>
      <c r="F290" s="2">
        <v>0</v>
      </c>
      <c r="G290" s="2">
        <v>0</v>
      </c>
      <c r="H290" s="2">
        <v>0</v>
      </c>
      <c r="I290" s="2">
        <v>0</v>
      </c>
      <c r="J290" s="2">
        <v>0</v>
      </c>
      <c r="K290" s="2">
        <v>0</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0</v>
      </c>
      <c r="AC290" s="2">
        <v>0</v>
      </c>
      <c r="AD290" s="2">
        <v>0</v>
      </c>
      <c r="AE290" s="2">
        <v>0</v>
      </c>
      <c r="AF290" s="2">
        <v>0</v>
      </c>
      <c r="AG290" s="2">
        <v>0</v>
      </c>
      <c r="AH290" s="2">
        <v>0</v>
      </c>
      <c r="AI290" s="2">
        <v>0</v>
      </c>
      <c r="AJ290" s="2">
        <v>0</v>
      </c>
      <c r="AK290" s="2">
        <v>0</v>
      </c>
      <c r="AL290" s="2">
        <v>0</v>
      </c>
      <c r="AM290" s="2">
        <v>0</v>
      </c>
      <c r="AN290" s="2">
        <v>0</v>
      </c>
      <c r="AO290" s="2">
        <v>0</v>
      </c>
      <c r="AP290" s="2">
        <v>0</v>
      </c>
      <c r="AQ290" s="2">
        <v>0</v>
      </c>
      <c r="AR290" s="2">
        <v>0</v>
      </c>
      <c r="AS290" s="2">
        <v>0</v>
      </c>
      <c r="AT290" s="2">
        <v>0</v>
      </c>
      <c r="AU290" s="2">
        <v>0</v>
      </c>
      <c r="AV290" s="2">
        <v>0</v>
      </c>
      <c r="AW290" s="2">
        <v>0</v>
      </c>
      <c r="AX290" s="2">
        <v>0</v>
      </c>
      <c r="AY290" s="2">
        <v>0</v>
      </c>
      <c r="AZ290" s="2">
        <v>0</v>
      </c>
      <c r="BA290" s="2">
        <v>0</v>
      </c>
      <c r="BB290" s="2">
        <v>0</v>
      </c>
      <c r="BC290" s="2">
        <v>0</v>
      </c>
      <c r="BD290" s="2">
        <v>0</v>
      </c>
      <c r="BE290" s="2">
        <v>0</v>
      </c>
      <c r="BF290" s="2">
        <v>0</v>
      </c>
      <c r="BG290" s="2">
        <v>0</v>
      </c>
      <c r="BH290" s="2">
        <v>0</v>
      </c>
      <c r="BI290" s="2">
        <v>0</v>
      </c>
      <c r="BJ290" s="2">
        <v>0</v>
      </c>
      <c r="BK290" s="2">
        <v>0</v>
      </c>
      <c r="BL290" s="2">
        <v>0</v>
      </c>
      <c r="BM290" s="2">
        <v>0</v>
      </c>
      <c r="BN290" s="2">
        <v>0</v>
      </c>
      <c r="BO290" s="2">
        <v>0</v>
      </c>
      <c r="BP290" s="2">
        <v>0</v>
      </c>
      <c r="BQ290" s="2">
        <v>2.0000000000000001E-4</v>
      </c>
      <c r="BR290" s="2">
        <v>2.5999999999999999E-3</v>
      </c>
      <c r="BS290" s="2">
        <v>8.0000000000000004E-4</v>
      </c>
      <c r="BT290" s="2">
        <v>0</v>
      </c>
      <c r="BU290" s="2">
        <v>0</v>
      </c>
      <c r="BV290" s="2">
        <v>0</v>
      </c>
      <c r="BW290" s="2">
        <v>0</v>
      </c>
      <c r="BX290" s="2">
        <v>0</v>
      </c>
      <c r="BY290" s="2">
        <v>0</v>
      </c>
      <c r="BZ290" s="2">
        <v>0</v>
      </c>
      <c r="CA290" s="2">
        <v>0</v>
      </c>
      <c r="CB290" s="2">
        <v>0</v>
      </c>
      <c r="CC290" s="2">
        <v>0</v>
      </c>
      <c r="CD290" s="2">
        <v>0</v>
      </c>
      <c r="CE290" s="2">
        <v>0</v>
      </c>
      <c r="CF290" s="2">
        <v>0</v>
      </c>
      <c r="CG290" s="2">
        <v>0</v>
      </c>
      <c r="CH290" s="2">
        <v>0</v>
      </c>
      <c r="CI290" s="2">
        <v>0</v>
      </c>
      <c r="CJ290" s="2">
        <v>0</v>
      </c>
      <c r="CK290" s="2">
        <v>0</v>
      </c>
      <c r="CL290" s="2">
        <v>0</v>
      </c>
      <c r="CM290" s="2">
        <v>0</v>
      </c>
      <c r="CN290" s="2">
        <v>0</v>
      </c>
      <c r="CO290" s="2">
        <v>0</v>
      </c>
      <c r="CP290"/>
    </row>
    <row r="291" spans="1:94" x14ac:dyDescent="0.35">
      <c r="A291" s="18">
        <v>20275</v>
      </c>
      <c r="B291" s="18" t="s">
        <v>436</v>
      </c>
      <c r="C291" s="19">
        <v>0</v>
      </c>
      <c r="D291" s="19">
        <v>0</v>
      </c>
      <c r="E291" s="19">
        <v>0</v>
      </c>
      <c r="F291" s="19">
        <v>0</v>
      </c>
      <c r="G291" s="19">
        <v>0</v>
      </c>
      <c r="H291" s="19">
        <v>0</v>
      </c>
      <c r="I291" s="19">
        <v>0</v>
      </c>
      <c r="J291" s="19">
        <v>0</v>
      </c>
      <c r="K291" s="19">
        <v>0</v>
      </c>
      <c r="L291" s="19">
        <v>0</v>
      </c>
      <c r="M291" s="19">
        <v>0</v>
      </c>
      <c r="N291" s="19">
        <v>0</v>
      </c>
      <c r="O291" s="19">
        <v>0</v>
      </c>
      <c r="P291" s="19">
        <v>0</v>
      </c>
      <c r="Q291" s="19">
        <v>0</v>
      </c>
      <c r="R291" s="19">
        <v>0</v>
      </c>
      <c r="S291" s="19">
        <v>0</v>
      </c>
      <c r="T291" s="19">
        <v>0</v>
      </c>
      <c r="U291" s="19">
        <v>0</v>
      </c>
      <c r="V291" s="19">
        <v>0</v>
      </c>
      <c r="W291" s="19">
        <v>0</v>
      </c>
      <c r="X291" s="19">
        <v>0</v>
      </c>
      <c r="Y291" s="19">
        <v>0</v>
      </c>
      <c r="Z291" s="19">
        <v>0</v>
      </c>
      <c r="AA291" s="19">
        <v>0</v>
      </c>
      <c r="AB291" s="19">
        <v>0</v>
      </c>
      <c r="AC291" s="19">
        <v>0</v>
      </c>
      <c r="AD291" s="19">
        <v>0</v>
      </c>
      <c r="AE291" s="19">
        <v>0</v>
      </c>
      <c r="AF291" s="19">
        <v>0</v>
      </c>
      <c r="AG291" s="19">
        <v>0</v>
      </c>
      <c r="AH291" s="19">
        <v>0</v>
      </c>
      <c r="AI291" s="19">
        <v>0</v>
      </c>
      <c r="AJ291" s="19">
        <v>0</v>
      </c>
      <c r="AK291" s="19">
        <v>0</v>
      </c>
      <c r="AL291" s="19">
        <v>0</v>
      </c>
      <c r="AM291" s="19">
        <v>0</v>
      </c>
      <c r="AN291" s="19">
        <v>0</v>
      </c>
      <c r="AO291" s="19">
        <v>0</v>
      </c>
      <c r="AP291" s="19">
        <v>0</v>
      </c>
      <c r="AQ291" s="19">
        <v>0</v>
      </c>
      <c r="AR291" s="19">
        <v>0</v>
      </c>
      <c r="AS291" s="19">
        <v>0</v>
      </c>
      <c r="AT291" s="19">
        <v>0</v>
      </c>
      <c r="AU291" s="19">
        <v>0</v>
      </c>
      <c r="AV291" s="19">
        <v>0</v>
      </c>
      <c r="AW291" s="19">
        <v>0</v>
      </c>
      <c r="AX291" s="19">
        <v>0</v>
      </c>
      <c r="AY291" s="19">
        <v>0</v>
      </c>
      <c r="AZ291" s="19">
        <v>0</v>
      </c>
      <c r="BA291" s="19">
        <v>0</v>
      </c>
      <c r="BB291" s="19">
        <v>0</v>
      </c>
      <c r="BC291" s="19">
        <v>0</v>
      </c>
      <c r="BD291" s="19">
        <v>0</v>
      </c>
      <c r="BE291" s="19">
        <v>0</v>
      </c>
      <c r="BF291" s="19">
        <v>0</v>
      </c>
      <c r="BG291" s="19">
        <v>0</v>
      </c>
      <c r="BH291" s="19">
        <v>0</v>
      </c>
      <c r="BI291" s="19">
        <v>0</v>
      </c>
      <c r="BJ291" s="19">
        <v>0</v>
      </c>
      <c r="BK291" s="19">
        <v>0</v>
      </c>
      <c r="BL291" s="19">
        <v>0</v>
      </c>
      <c r="BM291" s="19">
        <v>0</v>
      </c>
      <c r="BN291" s="19">
        <v>0</v>
      </c>
      <c r="BO291" s="19">
        <v>0</v>
      </c>
      <c r="BP291" s="19">
        <v>0</v>
      </c>
      <c r="BQ291" s="19">
        <v>1.1999999999999999E-3</v>
      </c>
      <c r="BR291" s="19">
        <v>2.3999999999999998E-3</v>
      </c>
      <c r="BS291" s="19">
        <v>1E-4</v>
      </c>
      <c r="BT291" s="19">
        <v>0</v>
      </c>
      <c r="BU291" s="19">
        <v>0</v>
      </c>
      <c r="BV291" s="19">
        <v>0</v>
      </c>
      <c r="BW291" s="19">
        <v>0</v>
      </c>
      <c r="BX291" s="19">
        <v>0</v>
      </c>
      <c r="BY291" s="19">
        <v>0</v>
      </c>
      <c r="BZ291" s="19">
        <v>0</v>
      </c>
      <c r="CA291" s="19">
        <v>0</v>
      </c>
      <c r="CB291" s="19">
        <v>0</v>
      </c>
      <c r="CC291" s="19">
        <v>0</v>
      </c>
      <c r="CD291" s="19">
        <v>0</v>
      </c>
      <c r="CE291" s="19">
        <v>0</v>
      </c>
      <c r="CF291" s="19">
        <v>0</v>
      </c>
      <c r="CG291" s="19">
        <v>0</v>
      </c>
      <c r="CH291" s="19">
        <v>0</v>
      </c>
      <c r="CI291" s="19">
        <v>0</v>
      </c>
      <c r="CJ291" s="19">
        <v>0</v>
      </c>
      <c r="CK291" s="19">
        <v>0</v>
      </c>
      <c r="CL291" s="19">
        <v>0</v>
      </c>
      <c r="CM291" s="19">
        <v>0</v>
      </c>
      <c r="CN291" s="19">
        <v>0</v>
      </c>
      <c r="CO291" s="19">
        <v>0</v>
      </c>
      <c r="CP291"/>
    </row>
    <row r="292" spans="1:94" x14ac:dyDescent="0.35">
      <c r="A292" s="3">
        <v>20277</v>
      </c>
      <c r="B292" s="3" t="s">
        <v>449</v>
      </c>
      <c r="C292" s="2">
        <v>0</v>
      </c>
      <c r="D292" s="2">
        <v>0</v>
      </c>
      <c r="E292" s="2">
        <v>0</v>
      </c>
      <c r="F292" s="2">
        <v>0</v>
      </c>
      <c r="G292" s="2">
        <v>0</v>
      </c>
      <c r="H292" s="2">
        <v>0</v>
      </c>
      <c r="I292" s="2">
        <v>0</v>
      </c>
      <c r="J292" s="2">
        <v>0</v>
      </c>
      <c r="K292" s="2">
        <v>0</v>
      </c>
      <c r="L292" s="2">
        <v>0</v>
      </c>
      <c r="M292" s="2">
        <v>0</v>
      </c>
      <c r="N292" s="2">
        <v>0</v>
      </c>
      <c r="O292" s="2">
        <v>0</v>
      </c>
      <c r="P292" s="2">
        <v>0</v>
      </c>
      <c r="Q292" s="2">
        <v>0</v>
      </c>
      <c r="R292" s="2">
        <v>0</v>
      </c>
      <c r="S292" s="2">
        <v>0</v>
      </c>
      <c r="T292" s="2">
        <v>0</v>
      </c>
      <c r="U292" s="2">
        <v>0</v>
      </c>
      <c r="V292" s="2">
        <v>0</v>
      </c>
      <c r="W292" s="2">
        <v>0</v>
      </c>
      <c r="X292" s="2">
        <v>0</v>
      </c>
      <c r="Y292" s="2">
        <v>0</v>
      </c>
      <c r="Z292" s="2">
        <v>0</v>
      </c>
      <c r="AA292" s="2">
        <v>0</v>
      </c>
      <c r="AB292" s="2">
        <v>0</v>
      </c>
      <c r="AC292" s="2">
        <v>0</v>
      </c>
      <c r="AD292" s="2">
        <v>0</v>
      </c>
      <c r="AE292" s="2">
        <v>0</v>
      </c>
      <c r="AF292" s="2">
        <v>0</v>
      </c>
      <c r="AG292" s="2">
        <v>0</v>
      </c>
      <c r="AH292" s="2">
        <v>0</v>
      </c>
      <c r="AI292" s="2">
        <v>0</v>
      </c>
      <c r="AJ292" s="2">
        <v>0</v>
      </c>
      <c r="AK292" s="2">
        <v>0</v>
      </c>
      <c r="AL292" s="2">
        <v>0</v>
      </c>
      <c r="AM292" s="2">
        <v>0</v>
      </c>
      <c r="AN292" s="2">
        <v>0</v>
      </c>
      <c r="AO292" s="2">
        <v>0</v>
      </c>
      <c r="AP292" s="2">
        <v>0</v>
      </c>
      <c r="AQ292" s="2">
        <v>0</v>
      </c>
      <c r="AR292" s="2">
        <v>0</v>
      </c>
      <c r="AS292" s="2">
        <v>0</v>
      </c>
      <c r="AT292" s="2">
        <v>0</v>
      </c>
      <c r="AU292" s="2">
        <v>0</v>
      </c>
      <c r="AV292" s="2">
        <v>0</v>
      </c>
      <c r="AW292" s="2">
        <v>0</v>
      </c>
      <c r="AX292" s="2">
        <v>0</v>
      </c>
      <c r="AY292" s="2">
        <v>0</v>
      </c>
      <c r="AZ292" s="2">
        <v>0</v>
      </c>
      <c r="BA292" s="2">
        <v>0</v>
      </c>
      <c r="BB292" s="2">
        <v>0</v>
      </c>
      <c r="BC292" s="2">
        <v>0</v>
      </c>
      <c r="BD292" s="2">
        <v>0</v>
      </c>
      <c r="BE292" s="2">
        <v>0</v>
      </c>
      <c r="BF292" s="2">
        <v>0</v>
      </c>
      <c r="BG292" s="2">
        <v>0</v>
      </c>
      <c r="BH292" s="2">
        <v>0</v>
      </c>
      <c r="BI292" s="2">
        <v>0</v>
      </c>
      <c r="BJ292" s="2">
        <v>0</v>
      </c>
      <c r="BK292" s="2">
        <v>0</v>
      </c>
      <c r="BL292" s="2">
        <v>0</v>
      </c>
      <c r="BM292" s="2">
        <v>0</v>
      </c>
      <c r="BN292" s="2">
        <v>0</v>
      </c>
      <c r="BO292" s="2">
        <v>0</v>
      </c>
      <c r="BP292" s="2">
        <v>0</v>
      </c>
      <c r="BQ292" s="2">
        <v>0</v>
      </c>
      <c r="BR292" s="2">
        <v>2.0000000000000001E-4</v>
      </c>
      <c r="BS292" s="2">
        <v>0</v>
      </c>
      <c r="BT292" s="2">
        <v>0</v>
      </c>
      <c r="BU292" s="2">
        <v>0</v>
      </c>
      <c r="BV292" s="2">
        <v>0</v>
      </c>
      <c r="BW292" s="2">
        <v>0</v>
      </c>
      <c r="BX292" s="2">
        <v>0</v>
      </c>
      <c r="BY292" s="2">
        <v>0</v>
      </c>
      <c r="BZ292" s="2">
        <v>0</v>
      </c>
      <c r="CA292" s="2">
        <v>0</v>
      </c>
      <c r="CB292" s="2">
        <v>0</v>
      </c>
      <c r="CC292" s="2">
        <v>0</v>
      </c>
      <c r="CD292" s="2">
        <v>0</v>
      </c>
      <c r="CE292" s="2">
        <v>0</v>
      </c>
      <c r="CF292" s="2">
        <v>0</v>
      </c>
      <c r="CG292" s="2">
        <v>0</v>
      </c>
      <c r="CH292" s="2">
        <v>0</v>
      </c>
      <c r="CI292" s="2">
        <v>0</v>
      </c>
      <c r="CJ292" s="2">
        <v>0</v>
      </c>
      <c r="CK292" s="2">
        <v>0</v>
      </c>
      <c r="CL292" s="2">
        <v>0</v>
      </c>
      <c r="CM292" s="2">
        <v>0</v>
      </c>
      <c r="CN292" s="2">
        <v>0</v>
      </c>
      <c r="CO292" s="2">
        <v>0</v>
      </c>
      <c r="CP292"/>
    </row>
    <row r="293" spans="1:94" x14ac:dyDescent="0.35">
      <c r="A293" s="18">
        <v>20278</v>
      </c>
      <c r="B293" s="18" t="s">
        <v>437</v>
      </c>
      <c r="C293" s="19">
        <v>0</v>
      </c>
      <c r="D293" s="19">
        <v>0</v>
      </c>
      <c r="E293" s="19">
        <v>0</v>
      </c>
      <c r="F293" s="19">
        <v>0</v>
      </c>
      <c r="G293" s="19">
        <v>0</v>
      </c>
      <c r="H293" s="19">
        <v>0</v>
      </c>
      <c r="I293" s="19">
        <v>0</v>
      </c>
      <c r="J293" s="19">
        <v>0</v>
      </c>
      <c r="K293" s="19">
        <v>0</v>
      </c>
      <c r="L293" s="19">
        <v>0</v>
      </c>
      <c r="M293" s="19">
        <v>0</v>
      </c>
      <c r="N293" s="19">
        <v>0</v>
      </c>
      <c r="O293" s="19">
        <v>0</v>
      </c>
      <c r="P293" s="19">
        <v>0</v>
      </c>
      <c r="Q293" s="19">
        <v>0</v>
      </c>
      <c r="R293" s="19">
        <v>0</v>
      </c>
      <c r="S293" s="19">
        <v>0</v>
      </c>
      <c r="T293" s="19">
        <v>0</v>
      </c>
      <c r="U293" s="19">
        <v>0</v>
      </c>
      <c r="V293" s="19">
        <v>0</v>
      </c>
      <c r="W293" s="19">
        <v>0</v>
      </c>
      <c r="X293" s="19">
        <v>0</v>
      </c>
      <c r="Y293" s="19">
        <v>0</v>
      </c>
      <c r="Z293" s="19">
        <v>0</v>
      </c>
      <c r="AA293" s="19">
        <v>0</v>
      </c>
      <c r="AB293" s="19">
        <v>0</v>
      </c>
      <c r="AC293" s="19">
        <v>0</v>
      </c>
      <c r="AD293" s="19">
        <v>0</v>
      </c>
      <c r="AE293" s="19">
        <v>0</v>
      </c>
      <c r="AF293" s="19">
        <v>0</v>
      </c>
      <c r="AG293" s="19">
        <v>0</v>
      </c>
      <c r="AH293" s="19">
        <v>0</v>
      </c>
      <c r="AI293" s="19">
        <v>0</v>
      </c>
      <c r="AJ293" s="19">
        <v>0</v>
      </c>
      <c r="AK293" s="19">
        <v>0</v>
      </c>
      <c r="AL293" s="19">
        <v>0</v>
      </c>
      <c r="AM293" s="19">
        <v>0</v>
      </c>
      <c r="AN293" s="19">
        <v>0</v>
      </c>
      <c r="AO293" s="19">
        <v>0</v>
      </c>
      <c r="AP293" s="19">
        <v>0</v>
      </c>
      <c r="AQ293" s="19">
        <v>0</v>
      </c>
      <c r="AR293" s="19">
        <v>0</v>
      </c>
      <c r="AS293" s="19">
        <v>0</v>
      </c>
      <c r="AT293" s="19">
        <v>0</v>
      </c>
      <c r="AU293" s="19">
        <v>0</v>
      </c>
      <c r="AV293" s="19">
        <v>0</v>
      </c>
      <c r="AW293" s="19">
        <v>0</v>
      </c>
      <c r="AX293" s="19">
        <v>0</v>
      </c>
      <c r="AY293" s="19">
        <v>0</v>
      </c>
      <c r="AZ293" s="19">
        <v>0</v>
      </c>
      <c r="BA293" s="19">
        <v>0</v>
      </c>
      <c r="BB293" s="19">
        <v>0</v>
      </c>
      <c r="BC293" s="19">
        <v>0</v>
      </c>
      <c r="BD293" s="19">
        <v>0</v>
      </c>
      <c r="BE293" s="19">
        <v>0</v>
      </c>
      <c r="BF293" s="19">
        <v>0</v>
      </c>
      <c r="BG293" s="19">
        <v>0</v>
      </c>
      <c r="BH293" s="19">
        <v>0</v>
      </c>
      <c r="BI293" s="19">
        <v>0</v>
      </c>
      <c r="BJ293" s="19">
        <v>0</v>
      </c>
      <c r="BK293" s="19">
        <v>0</v>
      </c>
      <c r="BL293" s="19">
        <v>0</v>
      </c>
      <c r="BM293" s="19">
        <v>0</v>
      </c>
      <c r="BN293" s="19">
        <v>0</v>
      </c>
      <c r="BO293" s="19">
        <v>0</v>
      </c>
      <c r="BP293" s="19">
        <v>0</v>
      </c>
      <c r="BQ293" s="19">
        <v>0.94479999999999997</v>
      </c>
      <c r="BR293" s="19">
        <v>7.4591000000000003</v>
      </c>
      <c r="BS293" s="19">
        <v>0.22539999999999999</v>
      </c>
      <c r="BT293" s="19">
        <v>0.97719999999999996</v>
      </c>
      <c r="BU293" s="19">
        <v>2.5468000000000002</v>
      </c>
      <c r="BV293" s="19">
        <v>0</v>
      </c>
      <c r="BW293" s="19">
        <v>0</v>
      </c>
      <c r="BX293" s="19">
        <v>0</v>
      </c>
      <c r="BY293" s="19">
        <v>0</v>
      </c>
      <c r="BZ293" s="19">
        <v>0</v>
      </c>
      <c r="CA293" s="19">
        <v>0</v>
      </c>
      <c r="CB293" s="19">
        <v>0</v>
      </c>
      <c r="CC293" s="19">
        <v>0</v>
      </c>
      <c r="CD293" s="19">
        <v>0</v>
      </c>
      <c r="CE293" s="19">
        <v>0</v>
      </c>
      <c r="CF293" s="19">
        <v>0</v>
      </c>
      <c r="CG293" s="19">
        <v>0</v>
      </c>
      <c r="CH293" s="19">
        <v>0</v>
      </c>
      <c r="CI293" s="19">
        <v>0</v>
      </c>
      <c r="CJ293" s="19">
        <v>0</v>
      </c>
      <c r="CK293" s="19">
        <v>0</v>
      </c>
      <c r="CL293" s="19">
        <v>0</v>
      </c>
      <c r="CM293" s="19">
        <v>0</v>
      </c>
      <c r="CN293" s="19">
        <v>0</v>
      </c>
      <c r="CO293" s="19">
        <v>0</v>
      </c>
      <c r="CP293"/>
    </row>
    <row r="294" spans="1:94" x14ac:dyDescent="0.35">
      <c r="A294" s="3">
        <v>20280</v>
      </c>
      <c r="B294" s="3" t="s">
        <v>438</v>
      </c>
      <c r="C294" s="2">
        <v>0</v>
      </c>
      <c r="D294" s="2">
        <v>0</v>
      </c>
      <c r="E294" s="2">
        <v>0</v>
      </c>
      <c r="F294" s="2">
        <v>0</v>
      </c>
      <c r="G294" s="2">
        <v>0</v>
      </c>
      <c r="H294" s="2">
        <v>0</v>
      </c>
      <c r="I294" s="2">
        <v>0</v>
      </c>
      <c r="J294" s="2">
        <v>0</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0</v>
      </c>
      <c r="AC294" s="2">
        <v>0</v>
      </c>
      <c r="AD294" s="2">
        <v>0</v>
      </c>
      <c r="AE294" s="2">
        <v>0</v>
      </c>
      <c r="AF294" s="2">
        <v>0</v>
      </c>
      <c r="AG294" s="2">
        <v>0</v>
      </c>
      <c r="AH294" s="2">
        <v>0</v>
      </c>
      <c r="AI294" s="2">
        <v>0</v>
      </c>
      <c r="AJ294" s="2">
        <v>0</v>
      </c>
      <c r="AK294" s="2">
        <v>0</v>
      </c>
      <c r="AL294" s="2">
        <v>0</v>
      </c>
      <c r="AM294" s="2">
        <v>0</v>
      </c>
      <c r="AN294" s="2">
        <v>0</v>
      </c>
      <c r="AO294" s="2">
        <v>0</v>
      </c>
      <c r="AP294" s="2">
        <v>0</v>
      </c>
      <c r="AQ294" s="2">
        <v>0</v>
      </c>
      <c r="AR294" s="2">
        <v>0</v>
      </c>
      <c r="AS294" s="2">
        <v>0</v>
      </c>
      <c r="AT294" s="2">
        <v>0</v>
      </c>
      <c r="AU294" s="2">
        <v>0</v>
      </c>
      <c r="AV294" s="2">
        <v>0</v>
      </c>
      <c r="AW294" s="2">
        <v>0</v>
      </c>
      <c r="AX294" s="2">
        <v>0</v>
      </c>
      <c r="AY294" s="2">
        <v>0</v>
      </c>
      <c r="AZ294" s="2">
        <v>0</v>
      </c>
      <c r="BA294" s="2">
        <v>0</v>
      </c>
      <c r="BB294" s="2">
        <v>0</v>
      </c>
      <c r="BC294" s="2">
        <v>0</v>
      </c>
      <c r="BD294" s="2">
        <v>0</v>
      </c>
      <c r="BE294" s="2">
        <v>0</v>
      </c>
      <c r="BF294" s="2">
        <v>0</v>
      </c>
      <c r="BG294" s="2">
        <v>0</v>
      </c>
      <c r="BH294" s="2">
        <v>0</v>
      </c>
      <c r="BI294" s="2">
        <v>0</v>
      </c>
      <c r="BJ294" s="2">
        <v>0</v>
      </c>
      <c r="BK294" s="2">
        <v>0</v>
      </c>
      <c r="BL294" s="2">
        <v>0</v>
      </c>
      <c r="BM294" s="2">
        <v>0</v>
      </c>
      <c r="BN294" s="2">
        <v>0</v>
      </c>
      <c r="BO294" s="2">
        <v>0</v>
      </c>
      <c r="BP294" s="2">
        <v>0</v>
      </c>
      <c r="BQ294" s="2">
        <v>1.5299999999999999E-2</v>
      </c>
      <c r="BR294" s="2">
        <v>0.5726</v>
      </c>
      <c r="BS294" s="2">
        <v>6.1100000000000002E-2</v>
      </c>
      <c r="BT294" s="2">
        <v>0</v>
      </c>
      <c r="BU294" s="2">
        <v>0</v>
      </c>
      <c r="BV294" s="2">
        <v>0</v>
      </c>
      <c r="BW294" s="2">
        <v>0</v>
      </c>
      <c r="BX294" s="2">
        <v>0</v>
      </c>
      <c r="BY294" s="2">
        <v>0</v>
      </c>
      <c r="BZ294" s="2">
        <v>0</v>
      </c>
      <c r="CA294" s="2">
        <v>0</v>
      </c>
      <c r="CB294" s="2">
        <v>0</v>
      </c>
      <c r="CC294" s="2">
        <v>0</v>
      </c>
      <c r="CD294" s="2">
        <v>0</v>
      </c>
      <c r="CE294" s="2">
        <v>6.1999999999999998E-3</v>
      </c>
      <c r="CF294" s="2">
        <v>0.01</v>
      </c>
      <c r="CG294" s="2">
        <v>0.216</v>
      </c>
      <c r="CH294" s="2">
        <v>0.51659999999999995</v>
      </c>
      <c r="CI294" s="2">
        <v>0</v>
      </c>
      <c r="CJ294" s="2">
        <v>0</v>
      </c>
      <c r="CK294" s="2">
        <v>0</v>
      </c>
      <c r="CL294" s="2">
        <v>1E-4</v>
      </c>
      <c r="CM294" s="2">
        <v>0</v>
      </c>
      <c r="CN294" s="2">
        <v>0</v>
      </c>
      <c r="CO294" s="2">
        <v>0</v>
      </c>
      <c r="CP294"/>
    </row>
    <row r="295" spans="1:94" x14ac:dyDescent="0.35">
      <c r="A295" s="18">
        <v>20281</v>
      </c>
      <c r="B295" s="18" t="s">
        <v>439</v>
      </c>
      <c r="C295" s="19">
        <v>0</v>
      </c>
      <c r="D295" s="19">
        <v>0</v>
      </c>
      <c r="E295" s="19">
        <v>0</v>
      </c>
      <c r="F295" s="19">
        <v>0</v>
      </c>
      <c r="G295" s="19">
        <v>0</v>
      </c>
      <c r="H295" s="19">
        <v>0</v>
      </c>
      <c r="I295" s="19">
        <v>0</v>
      </c>
      <c r="J295" s="19">
        <v>0</v>
      </c>
      <c r="K295" s="19">
        <v>0</v>
      </c>
      <c r="L295" s="19">
        <v>0</v>
      </c>
      <c r="M295" s="19">
        <v>0</v>
      </c>
      <c r="N295" s="19">
        <v>0</v>
      </c>
      <c r="O295" s="19">
        <v>0</v>
      </c>
      <c r="P295" s="19">
        <v>0</v>
      </c>
      <c r="Q295" s="19">
        <v>0</v>
      </c>
      <c r="R295" s="19">
        <v>0</v>
      </c>
      <c r="S295" s="19">
        <v>0</v>
      </c>
      <c r="T295" s="19">
        <v>0</v>
      </c>
      <c r="U295" s="19">
        <v>0</v>
      </c>
      <c r="V295" s="19">
        <v>0</v>
      </c>
      <c r="W295" s="19">
        <v>0</v>
      </c>
      <c r="X295" s="19">
        <v>0</v>
      </c>
      <c r="Y295" s="19">
        <v>0</v>
      </c>
      <c r="Z295" s="19">
        <v>0</v>
      </c>
      <c r="AA295" s="19">
        <v>0</v>
      </c>
      <c r="AB295" s="19">
        <v>0</v>
      </c>
      <c r="AC295" s="19">
        <v>0</v>
      </c>
      <c r="AD295" s="19">
        <v>0</v>
      </c>
      <c r="AE295" s="19">
        <v>0</v>
      </c>
      <c r="AF295" s="19">
        <v>0</v>
      </c>
      <c r="AG295" s="19">
        <v>0</v>
      </c>
      <c r="AH295" s="19">
        <v>0</v>
      </c>
      <c r="AI295" s="19">
        <v>0</v>
      </c>
      <c r="AJ295" s="19">
        <v>0</v>
      </c>
      <c r="AK295" s="19">
        <v>0</v>
      </c>
      <c r="AL295" s="19">
        <v>0</v>
      </c>
      <c r="AM295" s="19">
        <v>0</v>
      </c>
      <c r="AN295" s="19">
        <v>0</v>
      </c>
      <c r="AO295" s="19">
        <v>0</v>
      </c>
      <c r="AP295" s="19">
        <v>0</v>
      </c>
      <c r="AQ295" s="19">
        <v>0</v>
      </c>
      <c r="AR295" s="19">
        <v>0</v>
      </c>
      <c r="AS295" s="19">
        <v>0</v>
      </c>
      <c r="AT295" s="19">
        <v>0</v>
      </c>
      <c r="AU295" s="19">
        <v>0</v>
      </c>
      <c r="AV295" s="19">
        <v>0</v>
      </c>
      <c r="AW295" s="19">
        <v>0</v>
      </c>
      <c r="AX295" s="19">
        <v>0</v>
      </c>
      <c r="AY295" s="19">
        <v>0</v>
      </c>
      <c r="AZ295" s="19">
        <v>0</v>
      </c>
      <c r="BA295" s="19">
        <v>0</v>
      </c>
      <c r="BB295" s="19">
        <v>0</v>
      </c>
      <c r="BC295" s="19">
        <v>0</v>
      </c>
      <c r="BD295" s="19">
        <v>0</v>
      </c>
      <c r="BE295" s="19">
        <v>0</v>
      </c>
      <c r="BF295" s="19">
        <v>0</v>
      </c>
      <c r="BG295" s="19">
        <v>0</v>
      </c>
      <c r="BH295" s="19">
        <v>0</v>
      </c>
      <c r="BI295" s="19">
        <v>0</v>
      </c>
      <c r="BJ295" s="19">
        <v>0</v>
      </c>
      <c r="BK295" s="19">
        <v>0</v>
      </c>
      <c r="BL295" s="19">
        <v>0</v>
      </c>
      <c r="BM295" s="19">
        <v>0</v>
      </c>
      <c r="BN295" s="19">
        <v>0</v>
      </c>
      <c r="BO295" s="19">
        <v>0</v>
      </c>
      <c r="BP295" s="19">
        <v>0</v>
      </c>
      <c r="BQ295" s="19">
        <v>1E-4</v>
      </c>
      <c r="BR295" s="19">
        <v>1E-3</v>
      </c>
      <c r="BS295" s="19">
        <v>0</v>
      </c>
      <c r="BT295" s="19">
        <v>0</v>
      </c>
      <c r="BU295" s="19">
        <v>0</v>
      </c>
      <c r="BV295" s="19">
        <v>0</v>
      </c>
      <c r="BW295" s="19">
        <v>0</v>
      </c>
      <c r="BX295" s="19">
        <v>0</v>
      </c>
      <c r="BY295" s="19">
        <v>0</v>
      </c>
      <c r="BZ295" s="19">
        <v>0</v>
      </c>
      <c r="CA295" s="19">
        <v>0</v>
      </c>
      <c r="CB295" s="19">
        <v>0</v>
      </c>
      <c r="CC295" s="19">
        <v>0</v>
      </c>
      <c r="CD295" s="19">
        <v>0</v>
      </c>
      <c r="CE295" s="19">
        <v>0</v>
      </c>
      <c r="CF295" s="19">
        <v>2.1899999999999999E-2</v>
      </c>
      <c r="CG295" s="19">
        <v>0</v>
      </c>
      <c r="CH295" s="19">
        <v>0</v>
      </c>
      <c r="CI295" s="19">
        <v>0</v>
      </c>
      <c r="CJ295" s="19">
        <v>0</v>
      </c>
      <c r="CK295" s="19">
        <v>0</v>
      </c>
      <c r="CL295" s="19">
        <v>0</v>
      </c>
      <c r="CM295" s="19">
        <v>0</v>
      </c>
      <c r="CN295" s="19">
        <v>0</v>
      </c>
      <c r="CO295" s="19">
        <v>0</v>
      </c>
      <c r="CP295"/>
    </row>
    <row r="296" spans="1:94" x14ac:dyDescent="0.35">
      <c r="A296" s="3">
        <v>20282</v>
      </c>
      <c r="B296" s="3" t="s">
        <v>440</v>
      </c>
      <c r="C296" s="2">
        <v>0</v>
      </c>
      <c r="D296" s="2">
        <v>0</v>
      </c>
      <c r="E296" s="2">
        <v>0</v>
      </c>
      <c r="F296" s="2">
        <v>0</v>
      </c>
      <c r="G296" s="2">
        <v>0</v>
      </c>
      <c r="H296" s="2">
        <v>0</v>
      </c>
      <c r="I296" s="2">
        <v>0</v>
      </c>
      <c r="J296" s="2">
        <v>0</v>
      </c>
      <c r="K296" s="2">
        <v>0</v>
      </c>
      <c r="L296" s="2">
        <v>0</v>
      </c>
      <c r="M296" s="2">
        <v>0</v>
      </c>
      <c r="N296" s="2">
        <v>0</v>
      </c>
      <c r="O296" s="2">
        <v>0</v>
      </c>
      <c r="P296" s="2">
        <v>0</v>
      </c>
      <c r="Q296" s="2">
        <v>0</v>
      </c>
      <c r="R296" s="2">
        <v>0</v>
      </c>
      <c r="S296" s="2">
        <v>0</v>
      </c>
      <c r="T296" s="2">
        <v>0</v>
      </c>
      <c r="U296" s="2">
        <v>0</v>
      </c>
      <c r="V296" s="2">
        <v>0</v>
      </c>
      <c r="W296" s="2">
        <v>0</v>
      </c>
      <c r="X296" s="2">
        <v>0</v>
      </c>
      <c r="Y296" s="2">
        <v>0</v>
      </c>
      <c r="Z296" s="2">
        <v>0</v>
      </c>
      <c r="AA296" s="2">
        <v>0</v>
      </c>
      <c r="AB296" s="2">
        <v>0</v>
      </c>
      <c r="AC296" s="2">
        <v>0</v>
      </c>
      <c r="AD296" s="2">
        <v>0</v>
      </c>
      <c r="AE296" s="2">
        <v>0</v>
      </c>
      <c r="AF296" s="2">
        <v>0</v>
      </c>
      <c r="AG296" s="2">
        <v>0</v>
      </c>
      <c r="AH296" s="2">
        <v>0</v>
      </c>
      <c r="AI296" s="2">
        <v>0</v>
      </c>
      <c r="AJ296" s="2">
        <v>0</v>
      </c>
      <c r="AK296" s="2">
        <v>0</v>
      </c>
      <c r="AL296" s="2">
        <v>0</v>
      </c>
      <c r="AM296" s="2">
        <v>0</v>
      </c>
      <c r="AN296" s="2">
        <v>0</v>
      </c>
      <c r="AO296" s="2">
        <v>0</v>
      </c>
      <c r="AP296" s="2">
        <v>0</v>
      </c>
      <c r="AQ296" s="2">
        <v>0</v>
      </c>
      <c r="AR296" s="2">
        <v>0</v>
      </c>
      <c r="AS296" s="2">
        <v>0</v>
      </c>
      <c r="AT296" s="2">
        <v>0</v>
      </c>
      <c r="AU296" s="2">
        <v>0</v>
      </c>
      <c r="AV296" s="2">
        <v>0</v>
      </c>
      <c r="AW296" s="2">
        <v>0</v>
      </c>
      <c r="AX296" s="2">
        <v>0</v>
      </c>
      <c r="AY296" s="2">
        <v>0</v>
      </c>
      <c r="AZ296" s="2">
        <v>0</v>
      </c>
      <c r="BA296" s="2">
        <v>0</v>
      </c>
      <c r="BB296" s="2">
        <v>0</v>
      </c>
      <c r="BC296" s="2">
        <v>0</v>
      </c>
      <c r="BD296" s="2">
        <v>0</v>
      </c>
      <c r="BE296" s="2">
        <v>0</v>
      </c>
      <c r="BF296" s="2">
        <v>0</v>
      </c>
      <c r="BG296" s="2">
        <v>0</v>
      </c>
      <c r="BH296" s="2">
        <v>0</v>
      </c>
      <c r="BI296" s="2">
        <v>0</v>
      </c>
      <c r="BJ296" s="2">
        <v>0</v>
      </c>
      <c r="BK296" s="2">
        <v>0</v>
      </c>
      <c r="BL296" s="2">
        <v>0</v>
      </c>
      <c r="BM296" s="2">
        <v>0</v>
      </c>
      <c r="BN296" s="2">
        <v>0</v>
      </c>
      <c r="BO296" s="2">
        <v>0</v>
      </c>
      <c r="BP296" s="2">
        <v>0</v>
      </c>
      <c r="BQ296" s="2">
        <v>1.0200000000000001E-2</v>
      </c>
      <c r="BR296" s="2">
        <v>4.2500000000000003E-2</v>
      </c>
      <c r="BS296" s="2">
        <v>0</v>
      </c>
      <c r="BT296" s="2">
        <v>1.1999999999999999E-3</v>
      </c>
      <c r="BU296" s="2">
        <v>0</v>
      </c>
      <c r="BV296" s="2">
        <v>0</v>
      </c>
      <c r="BW296" s="2">
        <v>0</v>
      </c>
      <c r="BX296" s="2">
        <v>0</v>
      </c>
      <c r="BY296" s="2">
        <v>0</v>
      </c>
      <c r="BZ296" s="2">
        <v>0</v>
      </c>
      <c r="CA296" s="2">
        <v>0</v>
      </c>
      <c r="CB296" s="2">
        <v>0</v>
      </c>
      <c r="CC296" s="2">
        <v>0</v>
      </c>
      <c r="CD296" s="2">
        <v>0</v>
      </c>
      <c r="CE296" s="2">
        <v>0</v>
      </c>
      <c r="CF296" s="2">
        <v>0</v>
      </c>
      <c r="CG296" s="2">
        <v>0</v>
      </c>
      <c r="CH296" s="2">
        <v>0</v>
      </c>
      <c r="CI296" s="2">
        <v>0</v>
      </c>
      <c r="CJ296" s="2">
        <v>0</v>
      </c>
      <c r="CK296" s="2">
        <v>0</v>
      </c>
      <c r="CL296" s="2">
        <v>0</v>
      </c>
      <c r="CM296" s="2">
        <v>0</v>
      </c>
      <c r="CN296" s="2">
        <v>0</v>
      </c>
      <c r="CO296" s="2">
        <v>0</v>
      </c>
      <c r="CP296"/>
    </row>
    <row r="297" spans="1:94" x14ac:dyDescent="0.35">
      <c r="A297" s="18">
        <v>20283</v>
      </c>
      <c r="B297" s="18" t="s">
        <v>441</v>
      </c>
      <c r="C297" s="19">
        <v>0</v>
      </c>
      <c r="D297" s="19">
        <v>0</v>
      </c>
      <c r="E297" s="19">
        <v>0</v>
      </c>
      <c r="F297" s="19">
        <v>0</v>
      </c>
      <c r="G297" s="19">
        <v>0</v>
      </c>
      <c r="H297" s="19">
        <v>0</v>
      </c>
      <c r="I297" s="19">
        <v>0</v>
      </c>
      <c r="J297" s="19">
        <v>0</v>
      </c>
      <c r="K297" s="19">
        <v>0</v>
      </c>
      <c r="L297" s="19">
        <v>0</v>
      </c>
      <c r="M297" s="19">
        <v>0</v>
      </c>
      <c r="N297" s="19">
        <v>0</v>
      </c>
      <c r="O297" s="19">
        <v>0</v>
      </c>
      <c r="P297" s="19">
        <v>0</v>
      </c>
      <c r="Q297" s="19">
        <v>0</v>
      </c>
      <c r="R297" s="19">
        <v>0</v>
      </c>
      <c r="S297" s="19">
        <v>0</v>
      </c>
      <c r="T297" s="19">
        <v>0</v>
      </c>
      <c r="U297" s="19">
        <v>0</v>
      </c>
      <c r="V297" s="19">
        <v>0</v>
      </c>
      <c r="W297" s="19">
        <v>0</v>
      </c>
      <c r="X297" s="19">
        <v>0</v>
      </c>
      <c r="Y297" s="19">
        <v>0</v>
      </c>
      <c r="Z297" s="19">
        <v>0</v>
      </c>
      <c r="AA297" s="19">
        <v>0</v>
      </c>
      <c r="AB297" s="19">
        <v>0</v>
      </c>
      <c r="AC297" s="19">
        <v>0</v>
      </c>
      <c r="AD297" s="19">
        <v>0</v>
      </c>
      <c r="AE297" s="19">
        <v>0</v>
      </c>
      <c r="AF297" s="19">
        <v>0</v>
      </c>
      <c r="AG297" s="19">
        <v>0</v>
      </c>
      <c r="AH297" s="19">
        <v>0</v>
      </c>
      <c r="AI297" s="19">
        <v>0</v>
      </c>
      <c r="AJ297" s="19">
        <v>0</v>
      </c>
      <c r="AK297" s="19">
        <v>0</v>
      </c>
      <c r="AL297" s="19">
        <v>0</v>
      </c>
      <c r="AM297" s="19">
        <v>0</v>
      </c>
      <c r="AN297" s="19">
        <v>0</v>
      </c>
      <c r="AO297" s="19">
        <v>0</v>
      </c>
      <c r="AP297" s="19">
        <v>0</v>
      </c>
      <c r="AQ297" s="19">
        <v>0</v>
      </c>
      <c r="AR297" s="19">
        <v>0</v>
      </c>
      <c r="AS297" s="19">
        <v>0</v>
      </c>
      <c r="AT297" s="19">
        <v>0</v>
      </c>
      <c r="AU297" s="19">
        <v>0</v>
      </c>
      <c r="AV297" s="19">
        <v>0</v>
      </c>
      <c r="AW297" s="19">
        <v>0</v>
      </c>
      <c r="AX297" s="19">
        <v>0</v>
      </c>
      <c r="AY297" s="19">
        <v>0</v>
      </c>
      <c r="AZ297" s="19">
        <v>0</v>
      </c>
      <c r="BA297" s="19">
        <v>0</v>
      </c>
      <c r="BB297" s="19">
        <v>0</v>
      </c>
      <c r="BC297" s="19">
        <v>0</v>
      </c>
      <c r="BD297" s="19">
        <v>0</v>
      </c>
      <c r="BE297" s="19">
        <v>0</v>
      </c>
      <c r="BF297" s="19">
        <v>0</v>
      </c>
      <c r="BG297" s="19">
        <v>0</v>
      </c>
      <c r="BH297" s="19">
        <v>0</v>
      </c>
      <c r="BI297" s="19">
        <v>0</v>
      </c>
      <c r="BJ297" s="19">
        <v>0</v>
      </c>
      <c r="BK297" s="19">
        <v>0</v>
      </c>
      <c r="BL297" s="19">
        <v>0</v>
      </c>
      <c r="BM297" s="19">
        <v>0</v>
      </c>
      <c r="BN297" s="19">
        <v>0</v>
      </c>
      <c r="BO297" s="19">
        <v>0</v>
      </c>
      <c r="BP297" s="19">
        <v>0</v>
      </c>
      <c r="BQ297" s="19">
        <v>2.9999999999999997E-4</v>
      </c>
      <c r="BR297" s="19">
        <v>1.78E-2</v>
      </c>
      <c r="BS297" s="19">
        <v>0</v>
      </c>
      <c r="BT297" s="19">
        <v>0</v>
      </c>
      <c r="BU297" s="19">
        <v>0</v>
      </c>
      <c r="BV297" s="19">
        <v>0</v>
      </c>
      <c r="BW297" s="19">
        <v>0</v>
      </c>
      <c r="BX297" s="19">
        <v>0</v>
      </c>
      <c r="BY297" s="19">
        <v>0</v>
      </c>
      <c r="BZ297" s="19">
        <v>0</v>
      </c>
      <c r="CA297" s="19">
        <v>0</v>
      </c>
      <c r="CB297" s="19">
        <v>0</v>
      </c>
      <c r="CC297" s="19">
        <v>0</v>
      </c>
      <c r="CD297" s="19">
        <v>0</v>
      </c>
      <c r="CE297" s="19">
        <v>0</v>
      </c>
      <c r="CF297" s="19">
        <v>0</v>
      </c>
      <c r="CG297" s="19">
        <v>0</v>
      </c>
      <c r="CH297" s="19">
        <v>0</v>
      </c>
      <c r="CI297" s="19">
        <v>0</v>
      </c>
      <c r="CJ297" s="19">
        <v>0</v>
      </c>
      <c r="CK297" s="19">
        <v>0</v>
      </c>
      <c r="CL297" s="19">
        <v>0</v>
      </c>
      <c r="CM297" s="19">
        <v>0</v>
      </c>
      <c r="CN297" s="19">
        <v>0</v>
      </c>
      <c r="CO297" s="19">
        <v>0</v>
      </c>
      <c r="CP297"/>
    </row>
    <row r="298" spans="1:94" x14ac:dyDescent="0.35">
      <c r="A298" s="3">
        <v>20285</v>
      </c>
      <c r="B298" s="3" t="s">
        <v>442</v>
      </c>
      <c r="C298" s="2">
        <v>0</v>
      </c>
      <c r="D298" s="2">
        <v>0</v>
      </c>
      <c r="E298" s="2">
        <v>0</v>
      </c>
      <c r="F298" s="2">
        <v>0</v>
      </c>
      <c r="G298" s="2">
        <v>0</v>
      </c>
      <c r="H298" s="2">
        <v>0</v>
      </c>
      <c r="I298" s="2">
        <v>0</v>
      </c>
      <c r="J298" s="2">
        <v>0</v>
      </c>
      <c r="K298" s="2">
        <v>0</v>
      </c>
      <c r="L298" s="2">
        <v>0</v>
      </c>
      <c r="M298" s="2">
        <v>0</v>
      </c>
      <c r="N298" s="2">
        <v>0</v>
      </c>
      <c r="O298" s="2">
        <v>0</v>
      </c>
      <c r="P298" s="2">
        <v>0</v>
      </c>
      <c r="Q298" s="2">
        <v>0</v>
      </c>
      <c r="R298" s="2">
        <v>0</v>
      </c>
      <c r="S298" s="2">
        <v>0</v>
      </c>
      <c r="T298" s="2">
        <v>0</v>
      </c>
      <c r="U298" s="2">
        <v>0</v>
      </c>
      <c r="V298" s="2">
        <v>0</v>
      </c>
      <c r="W298" s="2">
        <v>0</v>
      </c>
      <c r="X298" s="2">
        <v>0</v>
      </c>
      <c r="Y298" s="2">
        <v>0</v>
      </c>
      <c r="Z298" s="2">
        <v>0</v>
      </c>
      <c r="AA298" s="2">
        <v>0</v>
      </c>
      <c r="AB298" s="2">
        <v>0</v>
      </c>
      <c r="AC298" s="2">
        <v>0</v>
      </c>
      <c r="AD298" s="2">
        <v>0</v>
      </c>
      <c r="AE298" s="2">
        <v>0</v>
      </c>
      <c r="AF298" s="2">
        <v>0</v>
      </c>
      <c r="AG298" s="2">
        <v>0</v>
      </c>
      <c r="AH298" s="2">
        <v>0</v>
      </c>
      <c r="AI298" s="2">
        <v>0</v>
      </c>
      <c r="AJ298" s="2">
        <v>0</v>
      </c>
      <c r="AK298" s="2">
        <v>0</v>
      </c>
      <c r="AL298" s="2">
        <v>0</v>
      </c>
      <c r="AM298" s="2">
        <v>0</v>
      </c>
      <c r="AN298" s="2">
        <v>0</v>
      </c>
      <c r="AO298" s="2">
        <v>0</v>
      </c>
      <c r="AP298" s="2">
        <v>0</v>
      </c>
      <c r="AQ298" s="2">
        <v>0</v>
      </c>
      <c r="AR298" s="2">
        <v>0</v>
      </c>
      <c r="AS298" s="2">
        <v>0</v>
      </c>
      <c r="AT298" s="2">
        <v>0</v>
      </c>
      <c r="AU298" s="2">
        <v>0</v>
      </c>
      <c r="AV298" s="2">
        <v>0</v>
      </c>
      <c r="AW298" s="2">
        <v>0</v>
      </c>
      <c r="AX298" s="2">
        <v>0</v>
      </c>
      <c r="AY298" s="2">
        <v>0</v>
      </c>
      <c r="AZ298" s="2">
        <v>0</v>
      </c>
      <c r="BA298" s="2">
        <v>0</v>
      </c>
      <c r="BB298" s="2">
        <v>0</v>
      </c>
      <c r="BC298" s="2">
        <v>0</v>
      </c>
      <c r="BD298" s="2">
        <v>0</v>
      </c>
      <c r="BE298" s="2">
        <v>0</v>
      </c>
      <c r="BF298" s="2">
        <v>0</v>
      </c>
      <c r="BG298" s="2">
        <v>0</v>
      </c>
      <c r="BH298" s="2">
        <v>0</v>
      </c>
      <c r="BI298" s="2">
        <v>0</v>
      </c>
      <c r="BJ298" s="2">
        <v>0</v>
      </c>
      <c r="BK298" s="2">
        <v>0</v>
      </c>
      <c r="BL298" s="2">
        <v>0</v>
      </c>
      <c r="BM298" s="2">
        <v>0</v>
      </c>
      <c r="BN298" s="2">
        <v>0</v>
      </c>
      <c r="BO298" s="2">
        <v>0</v>
      </c>
      <c r="BP298" s="2">
        <v>0</v>
      </c>
      <c r="BQ298" s="2">
        <v>2E-3</v>
      </c>
      <c r="BR298" s="2">
        <v>4.1599999999999998E-2</v>
      </c>
      <c r="BS298" s="2">
        <v>1.8E-3</v>
      </c>
      <c r="BT298" s="2">
        <v>0</v>
      </c>
      <c r="BU298" s="2">
        <v>0</v>
      </c>
      <c r="BV298" s="2">
        <v>0</v>
      </c>
      <c r="BW298" s="2">
        <v>0</v>
      </c>
      <c r="BX298" s="2">
        <v>0</v>
      </c>
      <c r="BY298" s="2">
        <v>0</v>
      </c>
      <c r="BZ298" s="2">
        <v>0</v>
      </c>
      <c r="CA298" s="2">
        <v>0</v>
      </c>
      <c r="CB298" s="2">
        <v>0</v>
      </c>
      <c r="CC298" s="2">
        <v>0</v>
      </c>
      <c r="CD298" s="2">
        <v>0</v>
      </c>
      <c r="CE298" s="2">
        <v>0</v>
      </c>
      <c r="CF298" s="2">
        <v>0</v>
      </c>
      <c r="CG298" s="2">
        <v>0</v>
      </c>
      <c r="CH298" s="2">
        <v>0</v>
      </c>
      <c r="CI298" s="2">
        <v>0</v>
      </c>
      <c r="CJ298" s="2">
        <v>0</v>
      </c>
      <c r="CK298" s="2">
        <v>0</v>
      </c>
      <c r="CL298" s="2">
        <v>0</v>
      </c>
      <c r="CM298" s="2">
        <v>0</v>
      </c>
      <c r="CN298" s="2">
        <v>0</v>
      </c>
      <c r="CO298" s="2">
        <v>0</v>
      </c>
      <c r="CP298"/>
    </row>
    <row r="299" spans="1:94" x14ac:dyDescent="0.35">
      <c r="A299" s="18">
        <v>20287</v>
      </c>
      <c r="B299" s="18" t="s">
        <v>443</v>
      </c>
      <c r="C299" s="19">
        <v>0</v>
      </c>
      <c r="D299" s="19">
        <v>0</v>
      </c>
      <c r="E299" s="19">
        <v>0</v>
      </c>
      <c r="F299" s="19">
        <v>0</v>
      </c>
      <c r="G299" s="19">
        <v>0</v>
      </c>
      <c r="H299" s="19">
        <v>0</v>
      </c>
      <c r="I299" s="19">
        <v>0</v>
      </c>
      <c r="J299" s="19">
        <v>0</v>
      </c>
      <c r="K299" s="19">
        <v>0</v>
      </c>
      <c r="L299" s="19">
        <v>0</v>
      </c>
      <c r="M299" s="19">
        <v>0</v>
      </c>
      <c r="N299" s="19">
        <v>0</v>
      </c>
      <c r="O299" s="19">
        <v>0</v>
      </c>
      <c r="P299" s="19">
        <v>0</v>
      </c>
      <c r="Q299" s="19">
        <v>0</v>
      </c>
      <c r="R299" s="19">
        <v>0</v>
      </c>
      <c r="S299" s="19">
        <v>0</v>
      </c>
      <c r="T299" s="19">
        <v>0</v>
      </c>
      <c r="U299" s="19">
        <v>0</v>
      </c>
      <c r="V299" s="19">
        <v>0</v>
      </c>
      <c r="W299" s="19">
        <v>0</v>
      </c>
      <c r="X299" s="19">
        <v>0</v>
      </c>
      <c r="Y299" s="19">
        <v>0</v>
      </c>
      <c r="Z299" s="19">
        <v>0</v>
      </c>
      <c r="AA299" s="19">
        <v>0</v>
      </c>
      <c r="AB299" s="19">
        <v>0</v>
      </c>
      <c r="AC299" s="19">
        <v>0</v>
      </c>
      <c r="AD299" s="19">
        <v>0</v>
      </c>
      <c r="AE299" s="19">
        <v>0</v>
      </c>
      <c r="AF299" s="19">
        <v>0</v>
      </c>
      <c r="AG299" s="19">
        <v>0</v>
      </c>
      <c r="AH299" s="19">
        <v>0</v>
      </c>
      <c r="AI299" s="19">
        <v>0</v>
      </c>
      <c r="AJ299" s="19">
        <v>0</v>
      </c>
      <c r="AK299" s="19">
        <v>0</v>
      </c>
      <c r="AL299" s="19">
        <v>0</v>
      </c>
      <c r="AM299" s="19">
        <v>0</v>
      </c>
      <c r="AN299" s="19">
        <v>0</v>
      </c>
      <c r="AO299" s="19">
        <v>0</v>
      </c>
      <c r="AP299" s="19">
        <v>0</v>
      </c>
      <c r="AQ299" s="19">
        <v>0</v>
      </c>
      <c r="AR299" s="19">
        <v>0</v>
      </c>
      <c r="AS299" s="19">
        <v>0</v>
      </c>
      <c r="AT299" s="19">
        <v>0</v>
      </c>
      <c r="AU299" s="19">
        <v>0</v>
      </c>
      <c r="AV299" s="19">
        <v>0</v>
      </c>
      <c r="AW299" s="19">
        <v>0</v>
      </c>
      <c r="AX299" s="19">
        <v>0</v>
      </c>
      <c r="AY299" s="19">
        <v>0</v>
      </c>
      <c r="AZ299" s="19">
        <v>0</v>
      </c>
      <c r="BA299" s="19">
        <v>0</v>
      </c>
      <c r="BB299" s="19">
        <v>0</v>
      </c>
      <c r="BC299" s="19">
        <v>0</v>
      </c>
      <c r="BD299" s="19">
        <v>0</v>
      </c>
      <c r="BE299" s="19">
        <v>0</v>
      </c>
      <c r="BF299" s="19">
        <v>0</v>
      </c>
      <c r="BG299" s="19">
        <v>0</v>
      </c>
      <c r="BH299" s="19">
        <v>0</v>
      </c>
      <c r="BI299" s="19">
        <v>0</v>
      </c>
      <c r="BJ299" s="19">
        <v>0</v>
      </c>
      <c r="BK299" s="19">
        <v>0</v>
      </c>
      <c r="BL299" s="19">
        <v>0</v>
      </c>
      <c r="BM299" s="19">
        <v>0</v>
      </c>
      <c r="BN299" s="19">
        <v>0</v>
      </c>
      <c r="BO299" s="19">
        <v>0</v>
      </c>
      <c r="BP299" s="19">
        <v>0</v>
      </c>
      <c r="BQ299" s="19">
        <v>0</v>
      </c>
      <c r="BR299" s="19">
        <v>6.4199999999999993E-2</v>
      </c>
      <c r="BS299" s="19">
        <v>0</v>
      </c>
      <c r="BT299" s="19">
        <v>0</v>
      </c>
      <c r="BU299" s="19">
        <v>0</v>
      </c>
      <c r="BV299" s="19">
        <v>0</v>
      </c>
      <c r="BW299" s="19">
        <v>0</v>
      </c>
      <c r="BX299" s="19">
        <v>0</v>
      </c>
      <c r="BY299" s="19">
        <v>0</v>
      </c>
      <c r="BZ299" s="19">
        <v>0</v>
      </c>
      <c r="CA299" s="19">
        <v>0</v>
      </c>
      <c r="CB299" s="19">
        <v>0</v>
      </c>
      <c r="CC299" s="19">
        <v>0</v>
      </c>
      <c r="CD299" s="19">
        <v>0</v>
      </c>
      <c r="CE299" s="19">
        <v>0</v>
      </c>
      <c r="CF299" s="19">
        <v>2.35E-2</v>
      </c>
      <c r="CG299" s="19">
        <v>0</v>
      </c>
      <c r="CH299" s="19">
        <v>0</v>
      </c>
      <c r="CI299" s="19">
        <v>0</v>
      </c>
      <c r="CJ299" s="19">
        <v>0</v>
      </c>
      <c r="CK299" s="19">
        <v>0</v>
      </c>
      <c r="CL299" s="19">
        <v>0</v>
      </c>
      <c r="CM299" s="19">
        <v>0</v>
      </c>
      <c r="CN299" s="19">
        <v>0</v>
      </c>
      <c r="CO299" s="19">
        <v>0</v>
      </c>
      <c r="CP299"/>
    </row>
    <row r="300" spans="1:94" x14ac:dyDescent="0.35">
      <c r="A300" s="3">
        <v>20290</v>
      </c>
      <c r="B300" s="3" t="s">
        <v>444</v>
      </c>
      <c r="C300" s="2">
        <v>0</v>
      </c>
      <c r="D300" s="2">
        <v>0</v>
      </c>
      <c r="E300" s="2">
        <v>0</v>
      </c>
      <c r="F300" s="2">
        <v>0</v>
      </c>
      <c r="G300" s="2">
        <v>0</v>
      </c>
      <c r="H300" s="2">
        <v>0</v>
      </c>
      <c r="I300" s="2">
        <v>0</v>
      </c>
      <c r="J300" s="2">
        <v>0</v>
      </c>
      <c r="K300" s="2">
        <v>0</v>
      </c>
      <c r="L300" s="2">
        <v>0</v>
      </c>
      <c r="M300" s="2">
        <v>0</v>
      </c>
      <c r="N300" s="2">
        <v>0</v>
      </c>
      <c r="O300" s="2">
        <v>0</v>
      </c>
      <c r="P300" s="2">
        <v>0</v>
      </c>
      <c r="Q300" s="2">
        <v>0</v>
      </c>
      <c r="R300" s="2">
        <v>0</v>
      </c>
      <c r="S300" s="2">
        <v>0</v>
      </c>
      <c r="T300" s="2">
        <v>0</v>
      </c>
      <c r="U300" s="2">
        <v>0</v>
      </c>
      <c r="V300" s="2">
        <v>0</v>
      </c>
      <c r="W300" s="2">
        <v>0</v>
      </c>
      <c r="X300" s="2">
        <v>0</v>
      </c>
      <c r="Y300" s="2">
        <v>0</v>
      </c>
      <c r="Z300" s="2">
        <v>0</v>
      </c>
      <c r="AA300" s="2">
        <v>0</v>
      </c>
      <c r="AB300" s="2">
        <v>0</v>
      </c>
      <c r="AC300" s="2">
        <v>0</v>
      </c>
      <c r="AD300" s="2">
        <v>0</v>
      </c>
      <c r="AE300" s="2">
        <v>0</v>
      </c>
      <c r="AF300" s="2">
        <v>0</v>
      </c>
      <c r="AG300" s="2">
        <v>0</v>
      </c>
      <c r="AH300" s="2">
        <v>0</v>
      </c>
      <c r="AI300" s="2">
        <v>0</v>
      </c>
      <c r="AJ300" s="2">
        <v>0</v>
      </c>
      <c r="AK300" s="2">
        <v>0</v>
      </c>
      <c r="AL300" s="2">
        <v>0</v>
      </c>
      <c r="AM300" s="2">
        <v>0</v>
      </c>
      <c r="AN300" s="2">
        <v>0</v>
      </c>
      <c r="AO300" s="2">
        <v>0</v>
      </c>
      <c r="AP300" s="2">
        <v>0</v>
      </c>
      <c r="AQ300" s="2">
        <v>0</v>
      </c>
      <c r="AR300" s="2">
        <v>0</v>
      </c>
      <c r="AS300" s="2">
        <v>0</v>
      </c>
      <c r="AT300" s="2">
        <v>0</v>
      </c>
      <c r="AU300" s="2">
        <v>0</v>
      </c>
      <c r="AV300" s="2">
        <v>0</v>
      </c>
      <c r="AW300" s="2">
        <v>0</v>
      </c>
      <c r="AX300" s="2">
        <v>0</v>
      </c>
      <c r="AY300" s="2">
        <v>0</v>
      </c>
      <c r="AZ300" s="2">
        <v>0</v>
      </c>
      <c r="BA300" s="2">
        <v>0</v>
      </c>
      <c r="BB300" s="2">
        <v>0</v>
      </c>
      <c r="BC300" s="2">
        <v>0</v>
      </c>
      <c r="BD300" s="2">
        <v>0</v>
      </c>
      <c r="BE300" s="2">
        <v>0</v>
      </c>
      <c r="BF300" s="2">
        <v>0</v>
      </c>
      <c r="BG300" s="2">
        <v>0</v>
      </c>
      <c r="BH300" s="2">
        <v>0</v>
      </c>
      <c r="BI300" s="2">
        <v>0</v>
      </c>
      <c r="BJ300" s="2">
        <v>0</v>
      </c>
      <c r="BK300" s="2">
        <v>0</v>
      </c>
      <c r="BL300" s="2">
        <v>0</v>
      </c>
      <c r="BM300" s="2">
        <v>0</v>
      </c>
      <c r="BN300" s="2">
        <v>0</v>
      </c>
      <c r="BO300" s="2">
        <v>0</v>
      </c>
      <c r="BP300" s="2">
        <v>0</v>
      </c>
      <c r="BQ300" s="2">
        <v>0.45379999999999998</v>
      </c>
      <c r="BR300" s="2">
        <v>1.1908000000000001</v>
      </c>
      <c r="BS300" s="2">
        <v>0</v>
      </c>
      <c r="BT300" s="2">
        <v>0</v>
      </c>
      <c r="BU300" s="2">
        <v>0</v>
      </c>
      <c r="BV300" s="2">
        <v>0</v>
      </c>
      <c r="BW300" s="2">
        <v>0</v>
      </c>
      <c r="BX300" s="2">
        <v>0</v>
      </c>
      <c r="BY300" s="2">
        <v>0</v>
      </c>
      <c r="BZ300" s="2">
        <v>0</v>
      </c>
      <c r="CA300" s="2">
        <v>0</v>
      </c>
      <c r="CB300" s="2">
        <v>0</v>
      </c>
      <c r="CC300" s="2">
        <v>0</v>
      </c>
      <c r="CD300" s="2">
        <v>0</v>
      </c>
      <c r="CE300" s="2">
        <v>0</v>
      </c>
      <c r="CF300" s="2">
        <v>0</v>
      </c>
      <c r="CG300" s="2">
        <v>0</v>
      </c>
      <c r="CH300" s="2">
        <v>0</v>
      </c>
      <c r="CI300" s="2">
        <v>0</v>
      </c>
      <c r="CJ300" s="2">
        <v>0</v>
      </c>
      <c r="CK300" s="2">
        <v>0</v>
      </c>
      <c r="CL300" s="2">
        <v>0</v>
      </c>
      <c r="CM300" s="2">
        <v>0</v>
      </c>
      <c r="CN300" s="2">
        <v>0</v>
      </c>
      <c r="CO300" s="2">
        <v>0</v>
      </c>
      <c r="CP300"/>
    </row>
    <row r="301" spans="1:94" x14ac:dyDescent="0.35">
      <c r="A301" s="18">
        <v>20291</v>
      </c>
      <c r="B301" s="18" t="s">
        <v>445</v>
      </c>
      <c r="C301" s="19">
        <v>0</v>
      </c>
      <c r="D301" s="19">
        <v>0</v>
      </c>
      <c r="E301" s="19">
        <v>0</v>
      </c>
      <c r="F301" s="19">
        <v>0</v>
      </c>
      <c r="G301" s="19">
        <v>0</v>
      </c>
      <c r="H301" s="19">
        <v>0</v>
      </c>
      <c r="I301" s="19">
        <v>0</v>
      </c>
      <c r="J301" s="19">
        <v>0</v>
      </c>
      <c r="K301" s="19">
        <v>0</v>
      </c>
      <c r="L301" s="19">
        <v>0</v>
      </c>
      <c r="M301" s="19">
        <v>0</v>
      </c>
      <c r="N301" s="19">
        <v>0</v>
      </c>
      <c r="O301" s="19">
        <v>0</v>
      </c>
      <c r="P301" s="19">
        <v>0</v>
      </c>
      <c r="Q301" s="19">
        <v>0</v>
      </c>
      <c r="R301" s="19">
        <v>0</v>
      </c>
      <c r="S301" s="19">
        <v>0</v>
      </c>
      <c r="T301" s="19">
        <v>0</v>
      </c>
      <c r="U301" s="19">
        <v>0</v>
      </c>
      <c r="V301" s="19">
        <v>0</v>
      </c>
      <c r="W301" s="19">
        <v>0</v>
      </c>
      <c r="X301" s="19">
        <v>0</v>
      </c>
      <c r="Y301" s="19">
        <v>0</v>
      </c>
      <c r="Z301" s="19">
        <v>0</v>
      </c>
      <c r="AA301" s="19">
        <v>0</v>
      </c>
      <c r="AB301" s="19">
        <v>0</v>
      </c>
      <c r="AC301" s="19">
        <v>0</v>
      </c>
      <c r="AD301" s="19">
        <v>0</v>
      </c>
      <c r="AE301" s="19">
        <v>0</v>
      </c>
      <c r="AF301" s="19">
        <v>0</v>
      </c>
      <c r="AG301" s="19">
        <v>0</v>
      </c>
      <c r="AH301" s="19">
        <v>0</v>
      </c>
      <c r="AI301" s="19">
        <v>0</v>
      </c>
      <c r="AJ301" s="19">
        <v>0</v>
      </c>
      <c r="AK301" s="19">
        <v>0</v>
      </c>
      <c r="AL301" s="19">
        <v>0</v>
      </c>
      <c r="AM301" s="19">
        <v>0</v>
      </c>
      <c r="AN301" s="19">
        <v>0</v>
      </c>
      <c r="AO301" s="19">
        <v>0</v>
      </c>
      <c r="AP301" s="19">
        <v>0</v>
      </c>
      <c r="AQ301" s="19">
        <v>0</v>
      </c>
      <c r="AR301" s="19">
        <v>0</v>
      </c>
      <c r="AS301" s="19">
        <v>0</v>
      </c>
      <c r="AT301" s="19">
        <v>0</v>
      </c>
      <c r="AU301" s="19">
        <v>0</v>
      </c>
      <c r="AV301" s="19">
        <v>0</v>
      </c>
      <c r="AW301" s="19">
        <v>0</v>
      </c>
      <c r="AX301" s="19">
        <v>0</v>
      </c>
      <c r="AY301" s="19">
        <v>0</v>
      </c>
      <c r="AZ301" s="19">
        <v>0</v>
      </c>
      <c r="BA301" s="19">
        <v>0</v>
      </c>
      <c r="BB301" s="19">
        <v>0</v>
      </c>
      <c r="BC301" s="19">
        <v>0</v>
      </c>
      <c r="BD301" s="19">
        <v>0</v>
      </c>
      <c r="BE301" s="19">
        <v>0</v>
      </c>
      <c r="BF301" s="19">
        <v>0</v>
      </c>
      <c r="BG301" s="19">
        <v>0</v>
      </c>
      <c r="BH301" s="19">
        <v>0</v>
      </c>
      <c r="BI301" s="19">
        <v>0</v>
      </c>
      <c r="BJ301" s="19">
        <v>0</v>
      </c>
      <c r="BK301" s="19">
        <v>0</v>
      </c>
      <c r="BL301" s="19">
        <v>0</v>
      </c>
      <c r="BM301" s="19">
        <v>0</v>
      </c>
      <c r="BN301" s="19">
        <v>0</v>
      </c>
      <c r="BO301" s="19">
        <v>0</v>
      </c>
      <c r="BP301" s="19">
        <v>0</v>
      </c>
      <c r="BQ301" s="19">
        <v>2.0199999999999999E-2</v>
      </c>
      <c r="BR301" s="19">
        <v>0.38040000000000002</v>
      </c>
      <c r="BS301" s="19">
        <v>1.0699999999999999E-2</v>
      </c>
      <c r="BT301" s="19">
        <v>0</v>
      </c>
      <c r="BU301" s="19">
        <v>0</v>
      </c>
      <c r="BV301" s="19">
        <v>0</v>
      </c>
      <c r="BW301" s="19">
        <v>0</v>
      </c>
      <c r="BX301" s="19">
        <v>0</v>
      </c>
      <c r="BY301" s="19">
        <v>0</v>
      </c>
      <c r="BZ301" s="19">
        <v>0</v>
      </c>
      <c r="CA301" s="19">
        <v>0</v>
      </c>
      <c r="CB301" s="19">
        <v>0</v>
      </c>
      <c r="CC301" s="19">
        <v>0</v>
      </c>
      <c r="CD301" s="19">
        <v>0</v>
      </c>
      <c r="CE301" s="19">
        <v>0</v>
      </c>
      <c r="CF301" s="19">
        <v>0</v>
      </c>
      <c r="CG301" s="19">
        <v>0</v>
      </c>
      <c r="CH301" s="19">
        <v>0</v>
      </c>
      <c r="CI301" s="19">
        <v>0</v>
      </c>
      <c r="CJ301" s="19">
        <v>0</v>
      </c>
      <c r="CK301" s="19">
        <v>0</v>
      </c>
      <c r="CL301" s="19">
        <v>0</v>
      </c>
      <c r="CM301" s="19">
        <v>0</v>
      </c>
      <c r="CN301" s="19">
        <v>0</v>
      </c>
      <c r="CO301" s="19">
        <v>0</v>
      </c>
      <c r="CP301"/>
    </row>
    <row r="302" spans="1:94" x14ac:dyDescent="0.35">
      <c r="A302" s="3">
        <v>20292</v>
      </c>
      <c r="B302" s="3" t="s">
        <v>446</v>
      </c>
      <c r="C302" s="2">
        <v>0</v>
      </c>
      <c r="D302" s="2">
        <v>0</v>
      </c>
      <c r="E302" s="2">
        <v>0</v>
      </c>
      <c r="F302" s="2">
        <v>0</v>
      </c>
      <c r="G302" s="2">
        <v>0</v>
      </c>
      <c r="H302" s="2">
        <v>0</v>
      </c>
      <c r="I302" s="2">
        <v>0</v>
      </c>
      <c r="J302" s="2">
        <v>0</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0</v>
      </c>
      <c r="AC302" s="2">
        <v>0</v>
      </c>
      <c r="AD302" s="2">
        <v>0</v>
      </c>
      <c r="AE302" s="2">
        <v>0</v>
      </c>
      <c r="AF302" s="2">
        <v>0</v>
      </c>
      <c r="AG302" s="2">
        <v>0</v>
      </c>
      <c r="AH302" s="2">
        <v>0</v>
      </c>
      <c r="AI302" s="2">
        <v>0</v>
      </c>
      <c r="AJ302" s="2">
        <v>0</v>
      </c>
      <c r="AK302" s="2">
        <v>0</v>
      </c>
      <c r="AL302" s="2">
        <v>0</v>
      </c>
      <c r="AM302" s="2">
        <v>0</v>
      </c>
      <c r="AN302" s="2">
        <v>0</v>
      </c>
      <c r="AO302" s="2">
        <v>0</v>
      </c>
      <c r="AP302" s="2">
        <v>0</v>
      </c>
      <c r="AQ302" s="2">
        <v>0</v>
      </c>
      <c r="AR302" s="2">
        <v>0</v>
      </c>
      <c r="AS302" s="2">
        <v>0</v>
      </c>
      <c r="AT302" s="2">
        <v>0</v>
      </c>
      <c r="AU302" s="2">
        <v>0</v>
      </c>
      <c r="AV302" s="2">
        <v>0</v>
      </c>
      <c r="AW302" s="2">
        <v>0</v>
      </c>
      <c r="AX302" s="2">
        <v>0</v>
      </c>
      <c r="AY302" s="2">
        <v>0</v>
      </c>
      <c r="AZ302" s="2">
        <v>0</v>
      </c>
      <c r="BA302" s="2">
        <v>0</v>
      </c>
      <c r="BB302" s="2">
        <v>0</v>
      </c>
      <c r="BC302" s="2">
        <v>0</v>
      </c>
      <c r="BD302" s="2">
        <v>0</v>
      </c>
      <c r="BE302" s="2">
        <v>0</v>
      </c>
      <c r="BF302" s="2">
        <v>0</v>
      </c>
      <c r="BG302" s="2">
        <v>0</v>
      </c>
      <c r="BH302" s="2">
        <v>0</v>
      </c>
      <c r="BI302" s="2">
        <v>0</v>
      </c>
      <c r="BJ302" s="2">
        <v>0</v>
      </c>
      <c r="BK302" s="2">
        <v>0</v>
      </c>
      <c r="BL302" s="2">
        <v>0</v>
      </c>
      <c r="BM302" s="2">
        <v>0</v>
      </c>
      <c r="BN302" s="2">
        <v>0</v>
      </c>
      <c r="BO302" s="2">
        <v>0</v>
      </c>
      <c r="BP302" s="2">
        <v>0</v>
      </c>
      <c r="BQ302" s="2">
        <v>4.4000000000000003E-3</v>
      </c>
      <c r="BR302" s="2">
        <v>0.22900000000000001</v>
      </c>
      <c r="BS302" s="2">
        <v>0</v>
      </c>
      <c r="BT302" s="2">
        <v>0</v>
      </c>
      <c r="BU302" s="2">
        <v>0</v>
      </c>
      <c r="BV302" s="2">
        <v>0</v>
      </c>
      <c r="BW302" s="2">
        <v>0</v>
      </c>
      <c r="BX302" s="2">
        <v>0</v>
      </c>
      <c r="BY302" s="2">
        <v>0</v>
      </c>
      <c r="BZ302" s="2">
        <v>0</v>
      </c>
      <c r="CA302" s="2">
        <v>0</v>
      </c>
      <c r="CB302" s="2">
        <v>0</v>
      </c>
      <c r="CC302" s="2">
        <v>0</v>
      </c>
      <c r="CD302" s="2">
        <v>0</v>
      </c>
      <c r="CE302" s="2">
        <v>0</v>
      </c>
      <c r="CF302" s="2">
        <v>0</v>
      </c>
      <c r="CG302" s="2">
        <v>0</v>
      </c>
      <c r="CH302" s="2">
        <v>0</v>
      </c>
      <c r="CI302" s="2">
        <v>0</v>
      </c>
      <c r="CJ302" s="2">
        <v>0</v>
      </c>
      <c r="CK302" s="2">
        <v>0</v>
      </c>
      <c r="CL302" s="2">
        <v>0</v>
      </c>
      <c r="CM302" s="2">
        <v>0</v>
      </c>
      <c r="CN302" s="2">
        <v>0</v>
      </c>
      <c r="CO302" s="2">
        <v>0</v>
      </c>
      <c r="CP302"/>
    </row>
    <row r="303" spans="1:94" x14ac:dyDescent="0.35">
      <c r="A303" s="18">
        <v>44019</v>
      </c>
      <c r="B303" s="18" t="s">
        <v>150</v>
      </c>
      <c r="C303" s="19">
        <v>0.87350000000000005</v>
      </c>
      <c r="D303" s="19">
        <v>2.2759999999999998</v>
      </c>
      <c r="E303" s="19">
        <v>2.0634000000000001</v>
      </c>
      <c r="F303" s="19">
        <v>0.2291</v>
      </c>
      <c r="G303" s="19">
        <v>0</v>
      </c>
      <c r="H303" s="19">
        <v>0</v>
      </c>
      <c r="I303" s="19">
        <v>0</v>
      </c>
      <c r="J303" s="19">
        <v>0</v>
      </c>
      <c r="K303" s="19">
        <v>0</v>
      </c>
      <c r="L303" s="19">
        <v>0</v>
      </c>
      <c r="M303" s="19">
        <v>0</v>
      </c>
      <c r="N303" s="19">
        <v>0</v>
      </c>
      <c r="O303" s="19">
        <v>0</v>
      </c>
      <c r="P303" s="19">
        <v>0</v>
      </c>
      <c r="Q303" s="19">
        <v>0</v>
      </c>
      <c r="R303" s="19">
        <v>0</v>
      </c>
      <c r="S303" s="19">
        <v>0</v>
      </c>
      <c r="T303" s="19">
        <v>0</v>
      </c>
      <c r="U303" s="19">
        <v>0</v>
      </c>
      <c r="V303" s="19">
        <v>0</v>
      </c>
      <c r="W303" s="19">
        <v>0</v>
      </c>
      <c r="X303" s="19">
        <v>0</v>
      </c>
      <c r="Y303" s="19">
        <v>0</v>
      </c>
      <c r="Z303" s="19">
        <v>0</v>
      </c>
      <c r="AA303" s="19">
        <v>0</v>
      </c>
      <c r="AB303" s="19">
        <v>0</v>
      </c>
      <c r="AC303" s="19">
        <v>0</v>
      </c>
      <c r="AD303" s="19">
        <v>0</v>
      </c>
      <c r="AE303" s="19">
        <v>0</v>
      </c>
      <c r="AF303" s="19">
        <v>0</v>
      </c>
      <c r="AG303" s="19">
        <v>0</v>
      </c>
      <c r="AH303" s="19">
        <v>0</v>
      </c>
      <c r="AI303" s="19">
        <v>0</v>
      </c>
      <c r="AJ303" s="19">
        <v>0</v>
      </c>
      <c r="AK303" s="19">
        <v>0</v>
      </c>
      <c r="AL303" s="19">
        <v>0</v>
      </c>
      <c r="AM303" s="19">
        <v>0</v>
      </c>
      <c r="AN303" s="19">
        <v>0</v>
      </c>
      <c r="AO303" s="19">
        <v>0</v>
      </c>
      <c r="AP303" s="19">
        <v>0</v>
      </c>
      <c r="AQ303" s="19">
        <v>0</v>
      </c>
      <c r="AR303" s="19">
        <v>0</v>
      </c>
      <c r="AS303" s="19">
        <v>0</v>
      </c>
      <c r="AT303" s="19">
        <v>0</v>
      </c>
      <c r="AU303" s="19">
        <v>0</v>
      </c>
      <c r="AV303" s="19">
        <v>0</v>
      </c>
      <c r="AW303" s="19">
        <v>0</v>
      </c>
      <c r="AX303" s="19">
        <v>0</v>
      </c>
      <c r="AY303" s="19">
        <v>0</v>
      </c>
      <c r="AZ303" s="19">
        <v>0</v>
      </c>
      <c r="BA303" s="19">
        <v>0</v>
      </c>
      <c r="BB303" s="19">
        <v>0</v>
      </c>
      <c r="BC303" s="19">
        <v>0</v>
      </c>
      <c r="BD303" s="19">
        <v>0</v>
      </c>
      <c r="BE303" s="19">
        <v>0</v>
      </c>
      <c r="BF303" s="19">
        <v>0</v>
      </c>
      <c r="BG303" s="19">
        <v>0</v>
      </c>
      <c r="BH303" s="19">
        <v>0</v>
      </c>
      <c r="BI303" s="19">
        <v>0</v>
      </c>
      <c r="BJ303" s="19">
        <v>0</v>
      </c>
      <c r="BK303" s="19">
        <v>0</v>
      </c>
      <c r="BL303" s="19">
        <v>0</v>
      </c>
      <c r="BM303" s="19">
        <v>0</v>
      </c>
      <c r="BN303" s="19">
        <v>0</v>
      </c>
      <c r="BO303" s="19">
        <v>0</v>
      </c>
      <c r="BP303" s="19">
        <v>0</v>
      </c>
      <c r="BQ303" s="19">
        <v>0</v>
      </c>
      <c r="BR303" s="19">
        <v>0</v>
      </c>
      <c r="BS303" s="19">
        <v>0</v>
      </c>
      <c r="BT303" s="19">
        <v>0</v>
      </c>
      <c r="BU303" s="19">
        <v>0</v>
      </c>
      <c r="BV303" s="19">
        <v>0</v>
      </c>
      <c r="BW303" s="19">
        <v>0</v>
      </c>
      <c r="BX303" s="19">
        <v>0</v>
      </c>
      <c r="BY303" s="19">
        <v>0</v>
      </c>
      <c r="BZ303" s="19">
        <v>0</v>
      </c>
      <c r="CA303" s="19">
        <v>0</v>
      </c>
      <c r="CB303" s="19">
        <v>0</v>
      </c>
      <c r="CC303" s="19">
        <v>0</v>
      </c>
      <c r="CD303" s="19">
        <v>0</v>
      </c>
      <c r="CE303" s="19">
        <v>0</v>
      </c>
      <c r="CF303" s="19">
        <v>0</v>
      </c>
      <c r="CG303" s="19">
        <v>0</v>
      </c>
      <c r="CH303" s="19">
        <v>0</v>
      </c>
      <c r="CI303" s="19">
        <v>0</v>
      </c>
      <c r="CJ303" s="19">
        <v>0</v>
      </c>
      <c r="CK303" s="19">
        <v>0</v>
      </c>
      <c r="CL303" s="19">
        <v>0</v>
      </c>
      <c r="CM303" s="19">
        <v>0</v>
      </c>
      <c r="CN303" s="19">
        <v>0</v>
      </c>
      <c r="CO303" s="19">
        <v>0</v>
      </c>
      <c r="CP303"/>
    </row>
    <row r="304" spans="1:94" x14ac:dyDescent="0.35">
      <c r="A304" s="3">
        <v>44059</v>
      </c>
      <c r="B304" s="3" t="s">
        <v>151</v>
      </c>
      <c r="C304" s="2">
        <v>0.74350000000000005</v>
      </c>
      <c r="D304" s="2">
        <v>11.668900000000001</v>
      </c>
      <c r="E304" s="2">
        <v>0.80879999999999996</v>
      </c>
      <c r="F304" s="2">
        <v>2.5026000000000002</v>
      </c>
      <c r="G304" s="2">
        <v>0.60770000000000002</v>
      </c>
      <c r="H304" s="2">
        <v>0.1497</v>
      </c>
      <c r="I304" s="2">
        <v>0.25469999999999998</v>
      </c>
      <c r="J304" s="2">
        <v>0.94259999999999999</v>
      </c>
      <c r="K304" s="2">
        <v>0.75800000000000001</v>
      </c>
      <c r="L304" s="2">
        <v>0.15190000000000001</v>
      </c>
      <c r="M304" s="2">
        <v>5.8400000000000001E-2</v>
      </c>
      <c r="N304" s="2">
        <v>2.4901</v>
      </c>
      <c r="O304" s="2">
        <v>6.3899999999999998E-2</v>
      </c>
      <c r="P304" s="2">
        <v>6.4299999999999996E-2</v>
      </c>
      <c r="Q304" s="2">
        <v>8.2799999999999999E-2</v>
      </c>
      <c r="R304" s="2">
        <v>8.1299999999999997E-2</v>
      </c>
      <c r="S304" s="2">
        <v>26.4438</v>
      </c>
      <c r="T304" s="2">
        <v>1.4999999999999999E-2</v>
      </c>
      <c r="U304" s="2">
        <v>1.4999999999999999E-2</v>
      </c>
      <c r="V304" s="2">
        <v>1.4999999999999999E-2</v>
      </c>
      <c r="W304" s="2">
        <v>2.5000000000000001E-3</v>
      </c>
      <c r="X304" s="2">
        <v>2.5000000000000001E-3</v>
      </c>
      <c r="Y304" s="2">
        <v>1.6999999999999999E-3</v>
      </c>
      <c r="Z304" s="2">
        <v>2.5000000000000001E-3</v>
      </c>
      <c r="AA304" s="2">
        <v>2.5999999999999999E-3</v>
      </c>
      <c r="AB304" s="2">
        <v>1.6999999999999999E-3</v>
      </c>
      <c r="AC304" s="2">
        <v>3.3999999999999998E-3</v>
      </c>
      <c r="AD304" s="2">
        <v>1.6999999999999999E-3</v>
      </c>
      <c r="AE304" s="2">
        <v>0</v>
      </c>
      <c r="AF304" s="2">
        <v>0</v>
      </c>
      <c r="AG304" s="2">
        <v>0</v>
      </c>
      <c r="AH304" s="2">
        <v>0</v>
      </c>
      <c r="AI304" s="2">
        <v>0</v>
      </c>
      <c r="AJ304" s="2">
        <v>0</v>
      </c>
      <c r="AK304" s="2">
        <v>0</v>
      </c>
      <c r="AL304" s="2">
        <v>0</v>
      </c>
      <c r="AM304" s="2">
        <v>0</v>
      </c>
      <c r="AN304" s="2">
        <v>0</v>
      </c>
      <c r="AO304" s="2">
        <v>0</v>
      </c>
      <c r="AP304" s="2">
        <v>0</v>
      </c>
      <c r="AQ304" s="2">
        <v>0</v>
      </c>
      <c r="AR304" s="2">
        <v>0</v>
      </c>
      <c r="AS304" s="2">
        <v>0</v>
      </c>
      <c r="AT304" s="2">
        <v>0</v>
      </c>
      <c r="AU304" s="2">
        <v>0</v>
      </c>
      <c r="AV304" s="2">
        <v>0</v>
      </c>
      <c r="AW304" s="2">
        <v>0</v>
      </c>
      <c r="AX304" s="2">
        <v>0</v>
      </c>
      <c r="AY304" s="2">
        <v>0</v>
      </c>
      <c r="AZ304" s="2">
        <v>0</v>
      </c>
      <c r="BA304" s="2">
        <v>0</v>
      </c>
      <c r="BB304" s="2">
        <v>0</v>
      </c>
      <c r="BC304" s="2">
        <v>0</v>
      </c>
      <c r="BD304" s="2">
        <v>0</v>
      </c>
      <c r="BE304" s="2">
        <v>0</v>
      </c>
      <c r="BF304" s="2">
        <v>0</v>
      </c>
      <c r="BG304" s="2">
        <v>0</v>
      </c>
      <c r="BH304" s="2">
        <v>0</v>
      </c>
      <c r="BI304" s="2">
        <v>0</v>
      </c>
      <c r="BJ304" s="2">
        <v>0</v>
      </c>
      <c r="BK304" s="2">
        <v>0</v>
      </c>
      <c r="BL304" s="2">
        <v>0</v>
      </c>
      <c r="BM304" s="2">
        <v>0</v>
      </c>
      <c r="BN304" s="2">
        <v>0</v>
      </c>
      <c r="BO304" s="2">
        <v>0</v>
      </c>
      <c r="BP304" s="2">
        <v>0</v>
      </c>
      <c r="BQ304" s="2">
        <v>0</v>
      </c>
      <c r="BR304" s="2">
        <v>0</v>
      </c>
      <c r="BS304" s="2">
        <v>0</v>
      </c>
      <c r="BT304" s="2">
        <v>0</v>
      </c>
      <c r="BU304" s="2">
        <v>0</v>
      </c>
      <c r="BV304" s="2">
        <v>0</v>
      </c>
      <c r="BW304" s="2">
        <v>0</v>
      </c>
      <c r="BX304" s="2">
        <v>0</v>
      </c>
      <c r="BY304" s="2">
        <v>0</v>
      </c>
      <c r="BZ304" s="2">
        <v>0</v>
      </c>
      <c r="CA304" s="2">
        <v>0</v>
      </c>
      <c r="CB304" s="2">
        <v>0</v>
      </c>
      <c r="CC304" s="2">
        <v>0</v>
      </c>
      <c r="CD304" s="2">
        <v>0</v>
      </c>
      <c r="CE304" s="2">
        <v>0</v>
      </c>
      <c r="CF304" s="2">
        <v>0</v>
      </c>
      <c r="CG304" s="2">
        <v>0</v>
      </c>
      <c r="CH304" s="2">
        <v>0</v>
      </c>
      <c r="CI304" s="2">
        <v>0</v>
      </c>
      <c r="CJ304" s="2">
        <v>0</v>
      </c>
      <c r="CK304" s="2">
        <v>0</v>
      </c>
      <c r="CL304" s="2">
        <v>0</v>
      </c>
      <c r="CM304" s="2">
        <v>0</v>
      </c>
      <c r="CN304" s="2">
        <v>0</v>
      </c>
      <c r="CO304" s="2">
        <v>0</v>
      </c>
      <c r="CP304"/>
    </row>
    <row r="305" spans="1:94" x14ac:dyDescent="0.35">
      <c r="A305" s="18">
        <v>44068</v>
      </c>
      <c r="B305" s="18" t="s">
        <v>152</v>
      </c>
      <c r="C305" s="19">
        <v>34.580599999999997</v>
      </c>
      <c r="D305" s="19">
        <v>33.905900000000003</v>
      </c>
      <c r="E305" s="19">
        <v>23.4422</v>
      </c>
      <c r="F305" s="19">
        <v>22.485700000000001</v>
      </c>
      <c r="G305" s="19">
        <v>23.496099999999998</v>
      </c>
      <c r="H305" s="19">
        <v>23.5913</v>
      </c>
      <c r="I305" s="19">
        <v>20.839500000000001</v>
      </c>
      <c r="J305" s="19">
        <v>32.674999999999997</v>
      </c>
      <c r="K305" s="19">
        <v>17.904</v>
      </c>
      <c r="L305" s="19">
        <v>20.026800000000001</v>
      </c>
      <c r="M305" s="19">
        <v>20.3187</v>
      </c>
      <c r="N305" s="19">
        <v>25.1478</v>
      </c>
      <c r="O305" s="19">
        <v>25.604900000000001</v>
      </c>
      <c r="P305" s="19">
        <v>22.7849</v>
      </c>
      <c r="Q305" s="19">
        <v>23.906600000000001</v>
      </c>
      <c r="R305" s="19">
        <v>30.595600000000001</v>
      </c>
      <c r="S305" s="19">
        <v>29.193899999999999</v>
      </c>
      <c r="T305" s="19">
        <v>141.67850000000001</v>
      </c>
      <c r="U305" s="19">
        <v>173.83850000000001</v>
      </c>
      <c r="V305" s="19">
        <v>170.709</v>
      </c>
      <c r="W305" s="19">
        <v>48.996600000000001</v>
      </c>
      <c r="X305" s="19">
        <v>119.0361</v>
      </c>
      <c r="Y305" s="19">
        <v>253.0009</v>
      </c>
      <c r="Z305" s="19">
        <v>190.94049999999999</v>
      </c>
      <c r="AA305" s="19">
        <v>270.21769999999998</v>
      </c>
      <c r="AB305" s="19">
        <v>101.3592</v>
      </c>
      <c r="AC305" s="19">
        <v>89.507499999999993</v>
      </c>
      <c r="AD305" s="19">
        <v>74.11</v>
      </c>
      <c r="AE305" s="19">
        <v>104.66370000000001</v>
      </c>
      <c r="AF305" s="19">
        <v>109.2122</v>
      </c>
      <c r="AG305" s="19">
        <v>90.368600000000001</v>
      </c>
      <c r="AH305" s="19">
        <v>90.437100000000001</v>
      </c>
      <c r="AI305" s="19">
        <v>116.64400000000001</v>
      </c>
      <c r="AJ305" s="19">
        <v>153.44460000000001</v>
      </c>
      <c r="AK305" s="19">
        <v>154.1301</v>
      </c>
      <c r="AL305" s="19">
        <v>106.63930000000001</v>
      </c>
      <c r="AM305" s="19">
        <v>89.364999999999995</v>
      </c>
      <c r="AN305" s="19">
        <v>59.142299999999999</v>
      </c>
      <c r="AO305" s="19">
        <v>42.255200000000002</v>
      </c>
      <c r="AP305" s="19">
        <v>44.120399999999997</v>
      </c>
      <c r="AQ305" s="19">
        <v>33.423699999999997</v>
      </c>
      <c r="AR305" s="19">
        <v>39.022599999999997</v>
      </c>
      <c r="AS305" s="19">
        <v>40.004899999999999</v>
      </c>
      <c r="AT305" s="19">
        <v>79.448300000000003</v>
      </c>
      <c r="AU305" s="19">
        <v>34.136299999999999</v>
      </c>
      <c r="AV305" s="19">
        <v>52.3078</v>
      </c>
      <c r="AW305" s="19">
        <v>24.588000000000001</v>
      </c>
      <c r="AX305" s="19">
        <v>64.262100000000004</v>
      </c>
      <c r="AY305" s="19">
        <v>38.481499999999997</v>
      </c>
      <c r="AZ305" s="19">
        <v>39.101799999999997</v>
      </c>
      <c r="BA305" s="19">
        <v>28.382200000000001</v>
      </c>
      <c r="BB305" s="19">
        <v>46.676900000000003</v>
      </c>
      <c r="BC305" s="19">
        <v>71.827799999999996</v>
      </c>
      <c r="BD305" s="19">
        <v>56.498600000000003</v>
      </c>
      <c r="BE305" s="19">
        <v>0</v>
      </c>
      <c r="BF305" s="19">
        <v>0</v>
      </c>
      <c r="BG305" s="19">
        <v>0</v>
      </c>
      <c r="BH305" s="19">
        <v>0</v>
      </c>
      <c r="BI305" s="19">
        <v>0</v>
      </c>
      <c r="BJ305" s="19">
        <v>0</v>
      </c>
      <c r="BK305" s="19">
        <v>0</v>
      </c>
      <c r="BL305" s="19">
        <v>0</v>
      </c>
      <c r="BM305" s="19">
        <v>0</v>
      </c>
      <c r="BN305" s="19">
        <v>0</v>
      </c>
      <c r="BO305" s="19">
        <v>0</v>
      </c>
      <c r="BP305" s="19">
        <v>0</v>
      </c>
      <c r="BQ305" s="19">
        <v>0</v>
      </c>
      <c r="BR305" s="19">
        <v>0</v>
      </c>
      <c r="BS305" s="19">
        <v>0</v>
      </c>
      <c r="BT305" s="19">
        <v>0</v>
      </c>
      <c r="BU305" s="19">
        <v>0</v>
      </c>
      <c r="BV305" s="19">
        <v>0</v>
      </c>
      <c r="BW305" s="19">
        <v>0</v>
      </c>
      <c r="BX305" s="19">
        <v>0</v>
      </c>
      <c r="BY305" s="19">
        <v>0</v>
      </c>
      <c r="BZ305" s="19">
        <v>0</v>
      </c>
      <c r="CA305" s="19">
        <v>0</v>
      </c>
      <c r="CB305" s="19">
        <v>0</v>
      </c>
      <c r="CC305" s="19">
        <v>0</v>
      </c>
      <c r="CD305" s="19">
        <v>0</v>
      </c>
      <c r="CE305" s="19">
        <v>0</v>
      </c>
      <c r="CF305" s="19">
        <v>0</v>
      </c>
      <c r="CG305" s="19">
        <v>0</v>
      </c>
      <c r="CH305" s="19">
        <v>0</v>
      </c>
      <c r="CI305" s="19">
        <v>0</v>
      </c>
      <c r="CJ305" s="19">
        <v>0</v>
      </c>
      <c r="CK305" s="19">
        <v>0</v>
      </c>
      <c r="CL305" s="19">
        <v>0</v>
      </c>
      <c r="CM305" s="19">
        <v>0</v>
      </c>
      <c r="CN305" s="19">
        <v>0</v>
      </c>
      <c r="CO305" s="19">
        <v>0</v>
      </c>
      <c r="CP305"/>
    </row>
    <row r="306" spans="1:94" x14ac:dyDescent="0.35">
      <c r="A306" s="3">
        <v>44077</v>
      </c>
      <c r="B306" s="3" t="s">
        <v>104</v>
      </c>
      <c r="C306" s="2">
        <v>11.9114</v>
      </c>
      <c r="D306" s="2">
        <v>10.9003</v>
      </c>
      <c r="E306" s="2">
        <v>7.1006</v>
      </c>
      <c r="F306" s="2">
        <v>5.3624000000000001</v>
      </c>
      <c r="G306" s="2">
        <v>5.5983999999999998</v>
      </c>
      <c r="H306" s="2">
        <v>4.2369000000000003</v>
      </c>
      <c r="I306" s="2">
        <v>4.4728000000000003</v>
      </c>
      <c r="J306" s="2">
        <v>4.1191000000000004</v>
      </c>
      <c r="K306" s="2">
        <v>27.195</v>
      </c>
      <c r="L306" s="2">
        <v>5.7066999999999997</v>
      </c>
      <c r="M306" s="2">
        <v>7.0050999999999997</v>
      </c>
      <c r="N306" s="2">
        <v>8.5068000000000001</v>
      </c>
      <c r="O306" s="2">
        <v>9.5482999999999993</v>
      </c>
      <c r="P306" s="2">
        <v>9.2937999999999992</v>
      </c>
      <c r="Q306" s="2">
        <v>10.403600000000001</v>
      </c>
      <c r="R306" s="2">
        <v>9.3498999999999999</v>
      </c>
      <c r="S306" s="2">
        <v>13.8431</v>
      </c>
      <c r="T306" s="2">
        <v>8.0008999999999997</v>
      </c>
      <c r="U306" s="2">
        <v>9.9373000000000005</v>
      </c>
      <c r="V306" s="2">
        <v>10.039300000000001</v>
      </c>
      <c r="W306" s="2">
        <v>0.32629999999999998</v>
      </c>
      <c r="X306" s="2">
        <v>34.518900000000002</v>
      </c>
      <c r="Y306" s="2">
        <v>0.66139999999999999</v>
      </c>
      <c r="Z306" s="2">
        <v>175.9614</v>
      </c>
      <c r="AA306" s="2">
        <v>2.4319000000000002</v>
      </c>
      <c r="AB306" s="2">
        <v>8.4140999999999995</v>
      </c>
      <c r="AC306" s="2">
        <v>0.77429999999999999</v>
      </c>
      <c r="AD306" s="2">
        <v>0.64</v>
      </c>
      <c r="AE306" s="2">
        <v>0.65710000000000002</v>
      </c>
      <c r="AF306" s="2">
        <v>25.924700000000001</v>
      </c>
      <c r="AG306" s="2">
        <v>0.313</v>
      </c>
      <c r="AH306" s="2">
        <v>0.217</v>
      </c>
      <c r="AI306" s="2">
        <v>3.3218000000000001</v>
      </c>
      <c r="AJ306" s="2">
        <v>4.7317999999999998</v>
      </c>
      <c r="AK306" s="2">
        <v>6.0346000000000002</v>
      </c>
      <c r="AL306" s="2">
        <v>5.7565</v>
      </c>
      <c r="AM306" s="2">
        <v>5.9409999999999998</v>
      </c>
      <c r="AN306" s="2">
        <v>5.9675000000000002</v>
      </c>
      <c r="AO306" s="2">
        <v>0.1603</v>
      </c>
      <c r="AP306" s="2">
        <v>4.02E-2</v>
      </c>
      <c r="AQ306" s="2">
        <v>0.1802</v>
      </c>
      <c r="AR306" s="2">
        <v>0.1903</v>
      </c>
      <c r="AS306" s="2">
        <v>0.17050000000000001</v>
      </c>
      <c r="AT306" s="2">
        <v>0.1002</v>
      </c>
      <c r="AU306" s="2">
        <v>0.1203</v>
      </c>
      <c r="AV306" s="2">
        <v>8.0699999999999994E-2</v>
      </c>
      <c r="AW306" s="2">
        <v>5.04E-2</v>
      </c>
      <c r="AX306" s="2">
        <v>0.1202</v>
      </c>
      <c r="AY306" s="2">
        <v>0.1701</v>
      </c>
      <c r="AZ306" s="2">
        <v>0.2104</v>
      </c>
      <c r="BA306" s="2">
        <v>0.20039999999999999</v>
      </c>
      <c r="BB306" s="2">
        <v>0.2555</v>
      </c>
      <c r="BC306" s="2">
        <v>0.33100000000000002</v>
      </c>
      <c r="BD306" s="2">
        <v>0.27050000000000002</v>
      </c>
      <c r="BE306" s="2">
        <v>0.32079999999999997</v>
      </c>
      <c r="BF306" s="2">
        <v>0.3609</v>
      </c>
      <c r="BG306" s="2">
        <v>0.6804</v>
      </c>
      <c r="BH306" s="2">
        <v>0.30020000000000002</v>
      </c>
      <c r="BI306" s="2">
        <v>0.40089999999999998</v>
      </c>
      <c r="BJ306" s="2">
        <v>0.65069999999999995</v>
      </c>
      <c r="BK306" s="2">
        <v>0.58069999999999999</v>
      </c>
      <c r="BL306" s="2">
        <v>0.33050000000000002</v>
      </c>
      <c r="BM306" s="2">
        <v>0.33239999999999997</v>
      </c>
      <c r="BN306" s="2">
        <v>1.1044</v>
      </c>
      <c r="BO306" s="2">
        <v>1.6087</v>
      </c>
      <c r="BP306" s="2">
        <v>1.4013</v>
      </c>
      <c r="BQ306" s="2">
        <v>1.9153</v>
      </c>
      <c r="BR306" s="2">
        <v>0.32669999999999999</v>
      </c>
      <c r="BS306" s="2">
        <v>0.15920000000000001</v>
      </c>
      <c r="BT306" s="2">
        <v>0.21779999999999999</v>
      </c>
      <c r="BU306" s="2">
        <v>0.19839999999999999</v>
      </c>
      <c r="BV306" s="2">
        <v>0.1017</v>
      </c>
      <c r="BW306" s="2">
        <v>0.1074</v>
      </c>
      <c r="BX306" s="2">
        <v>5.5199999999999999E-2</v>
      </c>
      <c r="BY306" s="2">
        <v>0.1578</v>
      </c>
      <c r="BZ306" s="2">
        <v>9.7600000000000006E-2</v>
      </c>
      <c r="CA306" s="2">
        <v>0.21249999999999999</v>
      </c>
      <c r="CB306" s="2">
        <v>0.2702</v>
      </c>
      <c r="CC306" s="2">
        <v>0.28439999999999999</v>
      </c>
      <c r="CD306" s="2">
        <v>0.29749999999999999</v>
      </c>
      <c r="CE306" s="2">
        <v>0.24310000000000001</v>
      </c>
      <c r="CF306" s="2">
        <v>0.16950000000000001</v>
      </c>
      <c r="CG306" s="2">
        <v>0.17549999999999999</v>
      </c>
      <c r="CH306" s="2">
        <v>0.2074</v>
      </c>
      <c r="CI306" s="2">
        <v>0.1129</v>
      </c>
      <c r="CJ306" s="2">
        <v>0.1206</v>
      </c>
      <c r="CK306" s="2">
        <v>0.14480000000000001</v>
      </c>
      <c r="CL306" s="2">
        <v>0.1837</v>
      </c>
      <c r="CM306" s="2">
        <v>0.19350000000000001</v>
      </c>
      <c r="CN306" s="2">
        <v>0.17419999999999999</v>
      </c>
      <c r="CO306" s="2">
        <v>0.14990000000000001</v>
      </c>
      <c r="CP306"/>
    </row>
    <row r="307" spans="1:94" x14ac:dyDescent="0.35">
      <c r="A307" s="18">
        <v>44088</v>
      </c>
      <c r="B307" s="18" t="s">
        <v>153</v>
      </c>
      <c r="C307" s="19">
        <v>5.5599999999999997E-2</v>
      </c>
      <c r="D307" s="19">
        <v>5.8999999999999997E-2</v>
      </c>
      <c r="E307" s="19">
        <v>1.9800000000000002E-2</v>
      </c>
      <c r="F307" s="19">
        <v>0.14760000000000001</v>
      </c>
      <c r="G307" s="19">
        <v>2.53E-2</v>
      </c>
      <c r="H307" s="19">
        <v>1.4999999999999999E-2</v>
      </c>
      <c r="I307" s="19">
        <v>2.93E-2</v>
      </c>
      <c r="J307" s="19">
        <v>2.1899999999999999E-2</v>
      </c>
      <c r="K307" s="19">
        <v>1.3299999999999999E-2</v>
      </c>
      <c r="L307" s="19">
        <v>1.83E-2</v>
      </c>
      <c r="M307" s="19">
        <v>2.18E-2</v>
      </c>
      <c r="N307" s="19">
        <v>4.07E-2</v>
      </c>
      <c r="O307" s="19">
        <v>1.61E-2</v>
      </c>
      <c r="P307" s="19">
        <v>1.43E-2</v>
      </c>
      <c r="Q307" s="19">
        <v>7.7000000000000002E-3</v>
      </c>
      <c r="R307" s="19">
        <v>1.6500000000000001E-2</v>
      </c>
      <c r="S307" s="19">
        <v>7.0000000000000001E-3</v>
      </c>
      <c r="T307" s="19">
        <v>0.01</v>
      </c>
      <c r="U307" s="19">
        <v>3.8999999999999998E-3</v>
      </c>
      <c r="V307" s="19">
        <v>0</v>
      </c>
      <c r="W307" s="19">
        <v>0</v>
      </c>
      <c r="X307" s="19">
        <v>6.9999999999999999E-4</v>
      </c>
      <c r="Y307" s="19">
        <v>1.1599999999999999E-2</v>
      </c>
      <c r="Z307" s="19">
        <v>0</v>
      </c>
      <c r="AA307" s="19">
        <v>0</v>
      </c>
      <c r="AB307" s="19">
        <v>0</v>
      </c>
      <c r="AC307" s="19">
        <v>0</v>
      </c>
      <c r="AD307" s="19">
        <v>0</v>
      </c>
      <c r="AE307" s="19">
        <v>0</v>
      </c>
      <c r="AF307" s="19">
        <v>0</v>
      </c>
      <c r="AG307" s="19">
        <v>0</v>
      </c>
      <c r="AH307" s="19">
        <v>0</v>
      </c>
      <c r="AI307" s="19">
        <v>0</v>
      </c>
      <c r="AJ307" s="19">
        <v>0</v>
      </c>
      <c r="AK307" s="19">
        <v>0</v>
      </c>
      <c r="AL307" s="19">
        <v>0</v>
      </c>
      <c r="AM307" s="19">
        <v>0</v>
      </c>
      <c r="AN307" s="19">
        <v>0</v>
      </c>
      <c r="AO307" s="19">
        <v>0</v>
      </c>
      <c r="AP307" s="19">
        <v>0</v>
      </c>
      <c r="AQ307" s="19">
        <v>0</v>
      </c>
      <c r="AR307" s="19">
        <v>0</v>
      </c>
      <c r="AS307" s="19">
        <v>0</v>
      </c>
      <c r="AT307" s="19">
        <v>0</v>
      </c>
      <c r="AU307" s="19">
        <v>0</v>
      </c>
      <c r="AV307" s="19">
        <v>0</v>
      </c>
      <c r="AW307" s="19">
        <v>0</v>
      </c>
      <c r="AX307" s="19">
        <v>0</v>
      </c>
      <c r="AY307" s="19">
        <v>0</v>
      </c>
      <c r="AZ307" s="19">
        <v>0</v>
      </c>
      <c r="BA307" s="19">
        <v>0</v>
      </c>
      <c r="BB307" s="19">
        <v>0</v>
      </c>
      <c r="BC307" s="19">
        <v>0</v>
      </c>
      <c r="BD307" s="19">
        <v>0</v>
      </c>
      <c r="BE307" s="19">
        <v>0</v>
      </c>
      <c r="BF307" s="19">
        <v>0</v>
      </c>
      <c r="BG307" s="19">
        <v>0</v>
      </c>
      <c r="BH307" s="19">
        <v>0</v>
      </c>
      <c r="BI307" s="19">
        <v>0</v>
      </c>
      <c r="BJ307" s="19">
        <v>0</v>
      </c>
      <c r="BK307" s="19">
        <v>0</v>
      </c>
      <c r="BL307" s="19">
        <v>0</v>
      </c>
      <c r="BM307" s="19">
        <v>0</v>
      </c>
      <c r="BN307" s="19">
        <v>0</v>
      </c>
      <c r="BO307" s="19">
        <v>0</v>
      </c>
      <c r="BP307" s="19">
        <v>0</v>
      </c>
      <c r="BQ307" s="19">
        <v>0</v>
      </c>
      <c r="BR307" s="19">
        <v>0</v>
      </c>
      <c r="BS307" s="19">
        <v>0</v>
      </c>
      <c r="BT307" s="19">
        <v>0</v>
      </c>
      <c r="BU307" s="19">
        <v>0</v>
      </c>
      <c r="BV307" s="19">
        <v>0</v>
      </c>
      <c r="BW307" s="19">
        <v>0</v>
      </c>
      <c r="BX307" s="19">
        <v>0</v>
      </c>
      <c r="BY307" s="19">
        <v>0</v>
      </c>
      <c r="BZ307" s="19">
        <v>0</v>
      </c>
      <c r="CA307" s="19">
        <v>0</v>
      </c>
      <c r="CB307" s="19">
        <v>0</v>
      </c>
      <c r="CC307" s="19">
        <v>0</v>
      </c>
      <c r="CD307" s="19">
        <v>0</v>
      </c>
      <c r="CE307" s="19">
        <v>0</v>
      </c>
      <c r="CF307" s="19">
        <v>0</v>
      </c>
      <c r="CG307" s="19">
        <v>0</v>
      </c>
      <c r="CH307" s="19">
        <v>0</v>
      </c>
      <c r="CI307" s="19">
        <v>0</v>
      </c>
      <c r="CJ307" s="19">
        <v>0</v>
      </c>
      <c r="CK307" s="19">
        <v>0</v>
      </c>
      <c r="CL307" s="19">
        <v>0</v>
      </c>
      <c r="CM307" s="19">
        <v>0</v>
      </c>
      <c r="CN307" s="19">
        <v>0</v>
      </c>
      <c r="CO307" s="19">
        <v>0</v>
      </c>
      <c r="CP307"/>
    </row>
    <row r="308" spans="1:94" x14ac:dyDescent="0.35">
      <c r="A308" s="3">
        <v>44090</v>
      </c>
      <c r="B308" s="3" t="s">
        <v>453</v>
      </c>
      <c r="C308" s="2">
        <v>0</v>
      </c>
      <c r="D308" s="2">
        <v>0</v>
      </c>
      <c r="E308" s="2">
        <v>0</v>
      </c>
      <c r="F308" s="2">
        <v>0</v>
      </c>
      <c r="G308" s="2">
        <v>0</v>
      </c>
      <c r="H308" s="2">
        <v>0</v>
      </c>
      <c r="I308" s="2">
        <v>0</v>
      </c>
      <c r="J308" s="2">
        <v>0</v>
      </c>
      <c r="K308" s="2">
        <v>0</v>
      </c>
      <c r="L308" s="2">
        <v>0</v>
      </c>
      <c r="M308" s="2">
        <v>0</v>
      </c>
      <c r="N308" s="2">
        <v>0</v>
      </c>
      <c r="O308" s="2">
        <v>0</v>
      </c>
      <c r="P308" s="2">
        <v>0</v>
      </c>
      <c r="Q308" s="2">
        <v>0</v>
      </c>
      <c r="R308" s="2">
        <v>0</v>
      </c>
      <c r="S308" s="2">
        <v>0</v>
      </c>
      <c r="T308" s="2">
        <v>0</v>
      </c>
      <c r="U308" s="2">
        <v>0</v>
      </c>
      <c r="V308" s="2">
        <v>0</v>
      </c>
      <c r="W308" s="2">
        <v>0</v>
      </c>
      <c r="X308" s="2">
        <v>0</v>
      </c>
      <c r="Y308" s="2">
        <v>0</v>
      </c>
      <c r="Z308" s="2">
        <v>0</v>
      </c>
      <c r="AA308" s="2">
        <v>0</v>
      </c>
      <c r="AB308" s="2">
        <v>0</v>
      </c>
      <c r="AC308" s="2">
        <v>0</v>
      </c>
      <c r="AD308" s="2">
        <v>0</v>
      </c>
      <c r="AE308" s="2">
        <v>0</v>
      </c>
      <c r="AF308" s="2">
        <v>0</v>
      </c>
      <c r="AG308" s="2">
        <v>0</v>
      </c>
      <c r="AH308" s="2">
        <v>0</v>
      </c>
      <c r="AI308" s="2">
        <v>0</v>
      </c>
      <c r="AJ308" s="2">
        <v>0</v>
      </c>
      <c r="AK308" s="2">
        <v>0</v>
      </c>
      <c r="AL308" s="2">
        <v>0</v>
      </c>
      <c r="AM308" s="2">
        <v>0</v>
      </c>
      <c r="AN308" s="2">
        <v>0</v>
      </c>
      <c r="AO308" s="2">
        <v>0</v>
      </c>
      <c r="AP308" s="2">
        <v>0</v>
      </c>
      <c r="AQ308" s="2">
        <v>0</v>
      </c>
      <c r="AR308" s="2">
        <v>0</v>
      </c>
      <c r="AS308" s="2">
        <v>0</v>
      </c>
      <c r="AT308" s="2">
        <v>0</v>
      </c>
      <c r="AU308" s="2">
        <v>0</v>
      </c>
      <c r="AV308" s="2">
        <v>0</v>
      </c>
      <c r="AW308" s="2">
        <v>0</v>
      </c>
      <c r="AX308" s="2">
        <v>0</v>
      </c>
      <c r="AY308" s="2">
        <v>0</v>
      </c>
      <c r="AZ308" s="2">
        <v>0</v>
      </c>
      <c r="BA308" s="2">
        <v>0</v>
      </c>
      <c r="BB308" s="2">
        <v>0</v>
      </c>
      <c r="BC308" s="2">
        <v>0</v>
      </c>
      <c r="BD308" s="2">
        <v>0</v>
      </c>
      <c r="BE308" s="2">
        <v>0</v>
      </c>
      <c r="BF308" s="2">
        <v>0</v>
      </c>
      <c r="BG308" s="2">
        <v>0</v>
      </c>
      <c r="BH308" s="2">
        <v>0</v>
      </c>
      <c r="BI308" s="2">
        <v>0</v>
      </c>
      <c r="BJ308" s="2">
        <v>0</v>
      </c>
      <c r="BK308" s="2">
        <v>0</v>
      </c>
      <c r="BL308" s="2">
        <v>0</v>
      </c>
      <c r="BM308" s="2">
        <v>0</v>
      </c>
      <c r="BN308" s="2">
        <v>0</v>
      </c>
      <c r="BO308" s="2">
        <v>0</v>
      </c>
      <c r="BP308" s="2">
        <v>0</v>
      </c>
      <c r="BQ308" s="2">
        <v>0</v>
      </c>
      <c r="BR308" s="2">
        <v>0</v>
      </c>
      <c r="BS308" s="2">
        <v>0</v>
      </c>
      <c r="BT308" s="2">
        <v>0</v>
      </c>
      <c r="BU308" s="2">
        <v>0.10539999999999999</v>
      </c>
      <c r="BV308" s="2">
        <v>0.3861</v>
      </c>
      <c r="BW308" s="2">
        <v>0.32829999999999998</v>
      </c>
      <c r="BX308" s="2">
        <v>0.2535</v>
      </c>
      <c r="BY308" s="2">
        <v>0.38369999999999999</v>
      </c>
      <c r="BZ308" s="2">
        <v>0.4945</v>
      </c>
      <c r="CA308" s="2">
        <v>0.53490000000000004</v>
      </c>
      <c r="CB308" s="2">
        <v>0.4657</v>
      </c>
      <c r="CC308" s="2">
        <v>0.57720000000000005</v>
      </c>
      <c r="CD308" s="2">
        <v>0.3846</v>
      </c>
      <c r="CE308" s="2">
        <v>0</v>
      </c>
      <c r="CF308" s="2">
        <v>0</v>
      </c>
      <c r="CG308" s="2">
        <v>0</v>
      </c>
      <c r="CH308" s="2">
        <v>0</v>
      </c>
      <c r="CI308" s="2">
        <v>0</v>
      </c>
      <c r="CJ308" s="2">
        <v>0</v>
      </c>
      <c r="CK308" s="2">
        <v>0</v>
      </c>
      <c r="CL308" s="2">
        <v>0</v>
      </c>
      <c r="CM308" s="2">
        <v>0</v>
      </c>
      <c r="CN308" s="2">
        <v>0</v>
      </c>
      <c r="CO308" s="2">
        <v>0</v>
      </c>
      <c r="CP308"/>
    </row>
    <row r="309" spans="1:94" x14ac:dyDescent="0.35">
      <c r="A309" s="18">
        <v>44091</v>
      </c>
      <c r="B309" s="18" t="s">
        <v>154</v>
      </c>
      <c r="C309" s="19">
        <v>7.6473000000000004</v>
      </c>
      <c r="D309" s="19">
        <v>7.5456000000000003</v>
      </c>
      <c r="E309" s="19">
        <v>7.9268000000000001</v>
      </c>
      <c r="F309" s="19">
        <v>8.1157000000000004</v>
      </c>
      <c r="G309" s="19">
        <v>7.0614999999999997</v>
      </c>
      <c r="H309" s="19">
        <v>6.4485000000000001</v>
      </c>
      <c r="I309" s="19">
        <v>4.9882</v>
      </c>
      <c r="J309" s="19">
        <v>4.0454999999999997</v>
      </c>
      <c r="K309" s="19">
        <v>3.0059</v>
      </c>
      <c r="L309" s="19">
        <v>2.8138000000000001</v>
      </c>
      <c r="M309" s="19">
        <v>4.1719999999999997</v>
      </c>
      <c r="N309" s="19">
        <v>2.5678999999999998</v>
      </c>
      <c r="O309" s="19">
        <v>2.1903999999999999</v>
      </c>
      <c r="P309" s="19">
        <v>1.8587</v>
      </c>
      <c r="Q309" s="19">
        <v>1.38</v>
      </c>
      <c r="R309" s="19">
        <v>1.1066</v>
      </c>
      <c r="S309" s="19">
        <v>0.82110000000000005</v>
      </c>
      <c r="T309" s="19">
        <v>0.77549999999999997</v>
      </c>
      <c r="U309" s="19">
        <v>0.49530000000000002</v>
      </c>
      <c r="V309" s="19">
        <v>0.53039999999999998</v>
      </c>
      <c r="W309" s="19">
        <v>0.81310000000000004</v>
      </c>
      <c r="X309" s="19">
        <v>0.46589999999999998</v>
      </c>
      <c r="Y309" s="19">
        <v>0.57740000000000002</v>
      </c>
      <c r="Z309" s="19">
        <v>6.3190999999999997</v>
      </c>
      <c r="AA309" s="19">
        <v>16.084299999999999</v>
      </c>
      <c r="AB309" s="19">
        <v>12.745200000000001</v>
      </c>
      <c r="AC309" s="19">
        <v>9.7470999999999997</v>
      </c>
      <c r="AD309" s="19">
        <v>5.7754000000000003</v>
      </c>
      <c r="AE309" s="19">
        <v>2.5261</v>
      </c>
      <c r="AF309" s="19">
        <v>0</v>
      </c>
      <c r="AG309" s="19">
        <v>0</v>
      </c>
      <c r="AH309" s="19">
        <v>0</v>
      </c>
      <c r="AI309" s="19">
        <v>0</v>
      </c>
      <c r="AJ309" s="19">
        <v>0</v>
      </c>
      <c r="AK309" s="19">
        <v>0</v>
      </c>
      <c r="AL309" s="19">
        <v>0</v>
      </c>
      <c r="AM309" s="19">
        <v>0</v>
      </c>
      <c r="AN309" s="19">
        <v>0</v>
      </c>
      <c r="AO309" s="19">
        <v>0</v>
      </c>
      <c r="AP309" s="19">
        <v>0</v>
      </c>
      <c r="AQ309" s="19">
        <v>0</v>
      </c>
      <c r="AR309" s="19">
        <v>0</v>
      </c>
      <c r="AS309" s="19">
        <v>0</v>
      </c>
      <c r="AT309" s="19">
        <v>0</v>
      </c>
      <c r="AU309" s="19">
        <v>0</v>
      </c>
      <c r="AV309" s="19">
        <v>0</v>
      </c>
      <c r="AW309" s="19">
        <v>0</v>
      </c>
      <c r="AX309" s="19">
        <v>0</v>
      </c>
      <c r="AY309" s="19">
        <v>0</v>
      </c>
      <c r="AZ309" s="19">
        <v>0</v>
      </c>
      <c r="BA309" s="19">
        <v>0</v>
      </c>
      <c r="BB309" s="19">
        <v>0</v>
      </c>
      <c r="BC309" s="19">
        <v>0</v>
      </c>
      <c r="BD309" s="19">
        <v>0</v>
      </c>
      <c r="BE309" s="19">
        <v>0</v>
      </c>
      <c r="BF309" s="19">
        <v>0</v>
      </c>
      <c r="BG309" s="19">
        <v>0</v>
      </c>
      <c r="BH309" s="19">
        <v>0</v>
      </c>
      <c r="BI309" s="19">
        <v>0</v>
      </c>
      <c r="BJ309" s="19">
        <v>0</v>
      </c>
      <c r="BK309" s="19">
        <v>0</v>
      </c>
      <c r="BL309" s="19">
        <v>0</v>
      </c>
      <c r="BM309" s="19">
        <v>0</v>
      </c>
      <c r="BN309" s="19">
        <v>0</v>
      </c>
      <c r="BO309" s="19">
        <v>0</v>
      </c>
      <c r="BP309" s="19">
        <v>0</v>
      </c>
      <c r="BQ309" s="19">
        <v>0</v>
      </c>
      <c r="BR309" s="19">
        <v>0</v>
      </c>
      <c r="BS309" s="19">
        <v>0</v>
      </c>
      <c r="BT309" s="19">
        <v>0</v>
      </c>
      <c r="BU309" s="19">
        <v>0</v>
      </c>
      <c r="BV309" s="19">
        <v>0</v>
      </c>
      <c r="BW309" s="19">
        <v>0</v>
      </c>
      <c r="BX309" s="19">
        <v>0</v>
      </c>
      <c r="BY309" s="19">
        <v>0</v>
      </c>
      <c r="BZ309" s="19">
        <v>0</v>
      </c>
      <c r="CA309" s="19">
        <v>0</v>
      </c>
      <c r="CB309" s="19">
        <v>0</v>
      </c>
      <c r="CC309" s="19">
        <v>0</v>
      </c>
      <c r="CD309" s="19">
        <v>0</v>
      </c>
      <c r="CE309" s="19">
        <v>0</v>
      </c>
      <c r="CF309" s="19">
        <v>0</v>
      </c>
      <c r="CG309" s="19">
        <v>0</v>
      </c>
      <c r="CH309" s="19">
        <v>0</v>
      </c>
      <c r="CI309" s="19">
        <v>0</v>
      </c>
      <c r="CJ309" s="19">
        <v>0</v>
      </c>
      <c r="CK309" s="19">
        <v>0</v>
      </c>
      <c r="CL309" s="19">
        <v>0</v>
      </c>
      <c r="CM309" s="19">
        <v>0</v>
      </c>
      <c r="CN309" s="19">
        <v>0</v>
      </c>
      <c r="CO309" s="19">
        <v>0</v>
      </c>
      <c r="CP309"/>
    </row>
    <row r="310" spans="1:94" x14ac:dyDescent="0.35">
      <c r="A310" s="3">
        <v>44092</v>
      </c>
      <c r="B310" s="3" t="s">
        <v>155</v>
      </c>
      <c r="C310" s="2">
        <v>2.7690000000000001</v>
      </c>
      <c r="D310" s="2">
        <v>6.9004000000000003</v>
      </c>
      <c r="E310" s="2">
        <v>2.5746000000000002</v>
      </c>
      <c r="F310" s="2">
        <v>1.6863999999999999</v>
      </c>
      <c r="G310" s="2">
        <v>1.1957</v>
      </c>
      <c r="H310" s="2">
        <v>0.84970000000000001</v>
      </c>
      <c r="I310" s="2">
        <v>0.19259999999999999</v>
      </c>
      <c r="J310" s="2">
        <v>0.17069999999999999</v>
      </c>
      <c r="K310" s="2">
        <v>0.4264</v>
      </c>
      <c r="L310" s="2">
        <v>1.8E-3</v>
      </c>
      <c r="M310" s="2">
        <v>2.0000000000000001E-4</v>
      </c>
      <c r="N310" s="2">
        <v>0</v>
      </c>
      <c r="O310" s="2">
        <v>0.79620000000000002</v>
      </c>
      <c r="P310" s="2">
        <v>3.8600000000000002E-2</v>
      </c>
      <c r="Q310" s="2">
        <v>5.5500000000000001E-2</v>
      </c>
      <c r="R310" s="2">
        <v>6.0299999999999999E-2</v>
      </c>
      <c r="S310" s="2">
        <v>0.74829999999999997</v>
      </c>
      <c r="T310" s="2">
        <v>4.2099999999999999E-2</v>
      </c>
      <c r="U310" s="2">
        <v>6.9900000000000004E-2</v>
      </c>
      <c r="V310" s="2">
        <v>5.3600000000000002E-2</v>
      </c>
      <c r="W310" s="2">
        <v>1.1543000000000001</v>
      </c>
      <c r="X310" s="2">
        <v>0.71050000000000002</v>
      </c>
      <c r="Y310" s="2">
        <v>0</v>
      </c>
      <c r="Z310" s="2">
        <v>0</v>
      </c>
      <c r="AA310" s="2">
        <v>0</v>
      </c>
      <c r="AB310" s="2">
        <v>0.29339999999999999</v>
      </c>
      <c r="AC310" s="2">
        <v>0</v>
      </c>
      <c r="AD310" s="2">
        <v>0</v>
      </c>
      <c r="AE310" s="2">
        <v>0</v>
      </c>
      <c r="AF310" s="2">
        <v>0.3241</v>
      </c>
      <c r="AG310" s="2">
        <v>0</v>
      </c>
      <c r="AH310" s="2">
        <v>0</v>
      </c>
      <c r="AI310" s="2">
        <v>0</v>
      </c>
      <c r="AJ310" s="2">
        <v>0</v>
      </c>
      <c r="AK310" s="2">
        <v>0</v>
      </c>
      <c r="AL310" s="2">
        <v>0</v>
      </c>
      <c r="AM310" s="2">
        <v>0</v>
      </c>
      <c r="AN310" s="2">
        <v>0.35520000000000002</v>
      </c>
      <c r="AO310" s="2">
        <v>0</v>
      </c>
      <c r="AP310" s="2">
        <v>0</v>
      </c>
      <c r="AQ310" s="2">
        <v>0</v>
      </c>
      <c r="AR310" s="2">
        <v>0.35859999999999997</v>
      </c>
      <c r="AS310" s="2">
        <v>0</v>
      </c>
      <c r="AT310" s="2">
        <v>0</v>
      </c>
      <c r="AU310" s="2">
        <v>0</v>
      </c>
      <c r="AV310" s="2">
        <v>0.2742</v>
      </c>
      <c r="AW310" s="2">
        <v>0</v>
      </c>
      <c r="AX310" s="2">
        <v>0</v>
      </c>
      <c r="AY310" s="2">
        <v>0</v>
      </c>
      <c r="AZ310" s="2">
        <v>0</v>
      </c>
      <c r="BA310" s="2">
        <v>0</v>
      </c>
      <c r="BB310" s="2">
        <v>0</v>
      </c>
      <c r="BC310" s="2">
        <v>0</v>
      </c>
      <c r="BD310" s="2">
        <v>0.20849999999999999</v>
      </c>
      <c r="BE310" s="2">
        <v>0</v>
      </c>
      <c r="BF310" s="2">
        <v>0</v>
      </c>
      <c r="BG310" s="2">
        <v>0.58360000000000001</v>
      </c>
      <c r="BH310" s="2">
        <v>0</v>
      </c>
      <c r="BI310" s="2">
        <v>0</v>
      </c>
      <c r="BJ310" s="2">
        <v>0</v>
      </c>
      <c r="BK310" s="2">
        <v>2.0577000000000001</v>
      </c>
      <c r="BL310" s="2">
        <v>0</v>
      </c>
      <c r="BM310" s="2">
        <v>0</v>
      </c>
      <c r="BN310" s="2">
        <v>0</v>
      </c>
      <c r="BO310" s="2">
        <v>0</v>
      </c>
      <c r="BP310" s="2">
        <v>0</v>
      </c>
      <c r="BQ310" s="2">
        <v>0</v>
      </c>
      <c r="BR310" s="2">
        <v>0</v>
      </c>
      <c r="BS310" s="2">
        <v>0</v>
      </c>
      <c r="BT310" s="2">
        <v>0</v>
      </c>
      <c r="BU310" s="2">
        <v>0</v>
      </c>
      <c r="BV310" s="2">
        <v>6.7599999999999993E-2</v>
      </c>
      <c r="BW310" s="2">
        <v>0</v>
      </c>
      <c r="BX310" s="2">
        <v>6.9199999999999998E-2</v>
      </c>
      <c r="BY310" s="2">
        <v>0</v>
      </c>
      <c r="BZ310" s="2">
        <v>0</v>
      </c>
      <c r="CA310" s="2">
        <v>0</v>
      </c>
      <c r="CB310" s="2">
        <v>0</v>
      </c>
      <c r="CC310" s="2">
        <v>0</v>
      </c>
      <c r="CD310" s="2">
        <v>0</v>
      </c>
      <c r="CE310" s="2">
        <v>0</v>
      </c>
      <c r="CF310" s="2">
        <v>0</v>
      </c>
      <c r="CG310" s="2">
        <v>0</v>
      </c>
      <c r="CH310" s="2">
        <v>0</v>
      </c>
      <c r="CI310" s="2">
        <v>0</v>
      </c>
      <c r="CJ310" s="2">
        <v>0</v>
      </c>
      <c r="CK310" s="2">
        <v>0</v>
      </c>
      <c r="CL310" s="2">
        <v>0</v>
      </c>
      <c r="CM310" s="2">
        <v>0</v>
      </c>
      <c r="CN310" s="2">
        <v>0</v>
      </c>
      <c r="CO310" s="2">
        <v>0</v>
      </c>
      <c r="CP310"/>
    </row>
    <row r="311" spans="1:94" x14ac:dyDescent="0.35">
      <c r="A311" s="18">
        <v>44096</v>
      </c>
      <c r="B311" s="18" t="s">
        <v>156</v>
      </c>
      <c r="C311" s="19">
        <v>4.19E-2</v>
      </c>
      <c r="D311" s="19">
        <v>3.3653</v>
      </c>
      <c r="E311" s="19">
        <v>12.5641</v>
      </c>
      <c r="F311" s="19">
        <v>9.6114999999999995</v>
      </c>
      <c r="G311" s="19">
        <v>8.8486999999999991</v>
      </c>
      <c r="H311" s="19">
        <v>1.6511</v>
      </c>
      <c r="I311" s="19">
        <v>1.6976</v>
      </c>
      <c r="J311" s="19">
        <v>1.0923</v>
      </c>
      <c r="K311" s="19">
        <v>9.2600000000000002E-2</v>
      </c>
      <c r="L311" s="19">
        <v>3.6600000000000001E-2</v>
      </c>
      <c r="M311" s="19">
        <v>5.0000000000000001E-4</v>
      </c>
      <c r="N311" s="19">
        <v>0</v>
      </c>
      <c r="O311" s="19">
        <v>0</v>
      </c>
      <c r="P311" s="19">
        <v>0</v>
      </c>
      <c r="Q311" s="19">
        <v>0</v>
      </c>
      <c r="R311" s="19">
        <v>0</v>
      </c>
      <c r="S311" s="19">
        <v>0</v>
      </c>
      <c r="T311" s="19">
        <v>0</v>
      </c>
      <c r="U311" s="19">
        <v>0</v>
      </c>
      <c r="V311" s="19">
        <v>0</v>
      </c>
      <c r="W311" s="19">
        <v>0</v>
      </c>
      <c r="X311" s="19">
        <v>0</v>
      </c>
      <c r="Y311" s="19">
        <v>0</v>
      </c>
      <c r="Z311" s="19">
        <v>0</v>
      </c>
      <c r="AA311" s="19">
        <v>0</v>
      </c>
      <c r="AB311" s="19">
        <v>0</v>
      </c>
      <c r="AC311" s="19">
        <v>0</v>
      </c>
      <c r="AD311" s="19">
        <v>0</v>
      </c>
      <c r="AE311" s="19">
        <v>0</v>
      </c>
      <c r="AF311" s="19">
        <v>0</v>
      </c>
      <c r="AG311" s="19">
        <v>0</v>
      </c>
      <c r="AH311" s="19">
        <v>0</v>
      </c>
      <c r="AI311" s="19">
        <v>0</v>
      </c>
      <c r="AJ311" s="19">
        <v>0</v>
      </c>
      <c r="AK311" s="19">
        <v>0</v>
      </c>
      <c r="AL311" s="19">
        <v>0</v>
      </c>
      <c r="AM311" s="19">
        <v>0</v>
      </c>
      <c r="AN311" s="19">
        <v>0</v>
      </c>
      <c r="AO311" s="19">
        <v>0</v>
      </c>
      <c r="AP311" s="19">
        <v>0</v>
      </c>
      <c r="AQ311" s="19">
        <v>0</v>
      </c>
      <c r="AR311" s="19">
        <v>0</v>
      </c>
      <c r="AS311" s="19">
        <v>0</v>
      </c>
      <c r="AT311" s="19">
        <v>0</v>
      </c>
      <c r="AU311" s="19">
        <v>0</v>
      </c>
      <c r="AV311" s="19">
        <v>0</v>
      </c>
      <c r="AW311" s="19">
        <v>0</v>
      </c>
      <c r="AX311" s="19">
        <v>0</v>
      </c>
      <c r="AY311" s="19">
        <v>0</v>
      </c>
      <c r="AZ311" s="19">
        <v>0</v>
      </c>
      <c r="BA311" s="19">
        <v>0</v>
      </c>
      <c r="BB311" s="19">
        <v>0</v>
      </c>
      <c r="BC311" s="19">
        <v>0</v>
      </c>
      <c r="BD311" s="19">
        <v>0</v>
      </c>
      <c r="BE311" s="19">
        <v>0</v>
      </c>
      <c r="BF311" s="19">
        <v>0</v>
      </c>
      <c r="BG311" s="19">
        <v>0</v>
      </c>
      <c r="BH311" s="19">
        <v>0</v>
      </c>
      <c r="BI311" s="19">
        <v>0</v>
      </c>
      <c r="BJ311" s="19">
        <v>0</v>
      </c>
      <c r="BK311" s="19">
        <v>0</v>
      </c>
      <c r="BL311" s="19">
        <v>0</v>
      </c>
      <c r="BM311" s="19">
        <v>0</v>
      </c>
      <c r="BN311" s="19">
        <v>0</v>
      </c>
      <c r="BO311" s="19">
        <v>0</v>
      </c>
      <c r="BP311" s="19">
        <v>0</v>
      </c>
      <c r="BQ311" s="19">
        <v>0</v>
      </c>
      <c r="BR311" s="19">
        <v>0</v>
      </c>
      <c r="BS311" s="19">
        <v>0</v>
      </c>
      <c r="BT311" s="19">
        <v>0</v>
      </c>
      <c r="BU311" s="19">
        <v>0</v>
      </c>
      <c r="BV311" s="19">
        <v>0</v>
      </c>
      <c r="BW311" s="19">
        <v>0</v>
      </c>
      <c r="BX311" s="19">
        <v>0</v>
      </c>
      <c r="BY311" s="19">
        <v>0</v>
      </c>
      <c r="BZ311" s="19">
        <v>0</v>
      </c>
      <c r="CA311" s="19">
        <v>0</v>
      </c>
      <c r="CB311" s="19">
        <v>0</v>
      </c>
      <c r="CC311" s="19">
        <v>0</v>
      </c>
      <c r="CD311" s="19">
        <v>0</v>
      </c>
      <c r="CE311" s="19">
        <v>0</v>
      </c>
      <c r="CF311" s="19">
        <v>0</v>
      </c>
      <c r="CG311" s="19">
        <v>0</v>
      </c>
      <c r="CH311" s="19">
        <v>0</v>
      </c>
      <c r="CI311" s="19">
        <v>0</v>
      </c>
      <c r="CJ311" s="19">
        <v>0</v>
      </c>
      <c r="CK311" s="19">
        <v>0</v>
      </c>
      <c r="CL311" s="19">
        <v>0</v>
      </c>
      <c r="CM311" s="19">
        <v>0</v>
      </c>
      <c r="CN311" s="19">
        <v>0</v>
      </c>
      <c r="CO311" s="19">
        <v>0</v>
      </c>
      <c r="CP311"/>
    </row>
    <row r="312" spans="1:94" x14ac:dyDescent="0.35">
      <c r="A312" s="3">
        <v>44099</v>
      </c>
      <c r="B312" s="3" t="s">
        <v>252</v>
      </c>
      <c r="C312" s="2">
        <v>0</v>
      </c>
      <c r="D312" s="2">
        <v>0</v>
      </c>
      <c r="E312" s="2">
        <v>0</v>
      </c>
      <c r="F312" s="2">
        <v>0</v>
      </c>
      <c r="G312" s="2">
        <v>0</v>
      </c>
      <c r="H312" s="2">
        <v>0</v>
      </c>
      <c r="I312" s="2">
        <v>0</v>
      </c>
      <c r="J312" s="2">
        <v>0</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0</v>
      </c>
      <c r="AC312" s="2">
        <v>0</v>
      </c>
      <c r="AD312" s="2">
        <v>0</v>
      </c>
      <c r="AE312" s="2">
        <v>0</v>
      </c>
      <c r="AF312" s="2">
        <v>0</v>
      </c>
      <c r="AG312" s="2">
        <v>0</v>
      </c>
      <c r="AH312" s="2">
        <v>0</v>
      </c>
      <c r="AI312" s="2">
        <v>0</v>
      </c>
      <c r="AJ312" s="2">
        <v>0</v>
      </c>
      <c r="AK312" s="2">
        <v>0</v>
      </c>
      <c r="AL312" s="2">
        <v>0</v>
      </c>
      <c r="AM312" s="2">
        <v>0</v>
      </c>
      <c r="AN312" s="2">
        <v>6.6327999999999996</v>
      </c>
      <c r="AO312" s="2">
        <v>0</v>
      </c>
      <c r="AP312" s="2">
        <v>0</v>
      </c>
      <c r="AQ312" s="2">
        <v>0</v>
      </c>
      <c r="AR312" s="2">
        <v>0</v>
      </c>
      <c r="AS312" s="2">
        <v>0</v>
      </c>
      <c r="AT312" s="2">
        <v>0</v>
      </c>
      <c r="AU312" s="2">
        <v>0</v>
      </c>
      <c r="AV312" s="2">
        <v>0</v>
      </c>
      <c r="AW312" s="2">
        <v>0</v>
      </c>
      <c r="AX312" s="2">
        <v>0</v>
      </c>
      <c r="AY312" s="2">
        <v>0</v>
      </c>
      <c r="AZ312" s="2">
        <v>0</v>
      </c>
      <c r="BA312" s="2">
        <v>0</v>
      </c>
      <c r="BB312" s="2">
        <v>0</v>
      </c>
      <c r="BC312" s="2">
        <v>0</v>
      </c>
      <c r="BD312" s="2">
        <v>0</v>
      </c>
      <c r="BE312" s="2">
        <v>0</v>
      </c>
      <c r="BF312" s="2">
        <v>0</v>
      </c>
      <c r="BG312" s="2">
        <v>0</v>
      </c>
      <c r="BH312" s="2">
        <v>0</v>
      </c>
      <c r="BI312" s="2">
        <v>0</v>
      </c>
      <c r="BJ312" s="2">
        <v>0</v>
      </c>
      <c r="BK312" s="2">
        <v>0</v>
      </c>
      <c r="BL312" s="2">
        <v>0</v>
      </c>
      <c r="BM312" s="2">
        <v>0</v>
      </c>
      <c r="BN312" s="2">
        <v>0</v>
      </c>
      <c r="BO312" s="2">
        <v>0</v>
      </c>
      <c r="BP312" s="2">
        <v>0</v>
      </c>
      <c r="BQ312" s="2">
        <v>0</v>
      </c>
      <c r="BR312" s="2">
        <v>0</v>
      </c>
      <c r="BS312" s="2">
        <v>0</v>
      </c>
      <c r="BT312" s="2">
        <v>0</v>
      </c>
      <c r="BU312" s="2">
        <v>0</v>
      </c>
      <c r="BV312" s="2">
        <v>0</v>
      </c>
      <c r="BW312" s="2">
        <v>0</v>
      </c>
      <c r="BX312" s="2">
        <v>0</v>
      </c>
      <c r="BY312" s="2">
        <v>0</v>
      </c>
      <c r="BZ312" s="2">
        <v>0</v>
      </c>
      <c r="CA312" s="2">
        <v>0</v>
      </c>
      <c r="CB312" s="2">
        <v>0</v>
      </c>
      <c r="CC312" s="2">
        <v>0</v>
      </c>
      <c r="CD312" s="2">
        <v>0</v>
      </c>
      <c r="CE312" s="2">
        <v>0</v>
      </c>
      <c r="CF312" s="2">
        <v>0</v>
      </c>
      <c r="CG312" s="2">
        <v>0</v>
      </c>
      <c r="CH312" s="2">
        <v>0</v>
      </c>
      <c r="CI312" s="2">
        <v>0</v>
      </c>
      <c r="CJ312" s="2">
        <v>0</v>
      </c>
      <c r="CK312" s="2">
        <v>0</v>
      </c>
      <c r="CL312" s="2">
        <v>0</v>
      </c>
      <c r="CM312" s="2">
        <v>0</v>
      </c>
      <c r="CN312" s="2">
        <v>0</v>
      </c>
      <c r="CO312" s="2">
        <v>0</v>
      </c>
      <c r="CP312"/>
    </row>
    <row r="313" spans="1:94" x14ac:dyDescent="0.35">
      <c r="A313" s="18">
        <v>44100</v>
      </c>
      <c r="B313" s="18" t="s">
        <v>259</v>
      </c>
      <c r="C313" s="19">
        <v>0</v>
      </c>
      <c r="D313" s="19">
        <v>0</v>
      </c>
      <c r="E313" s="19">
        <v>0</v>
      </c>
      <c r="F313" s="19">
        <v>0</v>
      </c>
      <c r="G313" s="19">
        <v>0</v>
      </c>
      <c r="H313" s="19">
        <v>0</v>
      </c>
      <c r="I313" s="19">
        <v>0</v>
      </c>
      <c r="J313" s="19">
        <v>0</v>
      </c>
      <c r="K313" s="19">
        <v>0</v>
      </c>
      <c r="L313" s="19">
        <v>0</v>
      </c>
      <c r="M313" s="19">
        <v>0</v>
      </c>
      <c r="N313" s="19">
        <v>0</v>
      </c>
      <c r="O313" s="19">
        <v>0</v>
      </c>
      <c r="P313" s="19">
        <v>0</v>
      </c>
      <c r="Q313" s="19">
        <v>0</v>
      </c>
      <c r="R313" s="19">
        <v>0</v>
      </c>
      <c r="S313" s="19">
        <v>0</v>
      </c>
      <c r="T313" s="19">
        <v>0</v>
      </c>
      <c r="U313" s="19">
        <v>0</v>
      </c>
      <c r="V313" s="19">
        <v>0</v>
      </c>
      <c r="W313" s="19">
        <v>0</v>
      </c>
      <c r="X313" s="19">
        <v>0</v>
      </c>
      <c r="Y313" s="19">
        <v>0</v>
      </c>
      <c r="Z313" s="19">
        <v>0</v>
      </c>
      <c r="AA313" s="19">
        <v>0</v>
      </c>
      <c r="AB313" s="19">
        <v>0</v>
      </c>
      <c r="AC313" s="19">
        <v>0</v>
      </c>
      <c r="AD313" s="19">
        <v>0</v>
      </c>
      <c r="AE313" s="19">
        <v>0</v>
      </c>
      <c r="AF313" s="19">
        <v>0</v>
      </c>
      <c r="AG313" s="19">
        <v>0</v>
      </c>
      <c r="AH313" s="19">
        <v>0</v>
      </c>
      <c r="AI313" s="19">
        <v>0</v>
      </c>
      <c r="AJ313" s="19">
        <v>0</v>
      </c>
      <c r="AK313" s="19">
        <v>0</v>
      </c>
      <c r="AL313" s="19">
        <v>0</v>
      </c>
      <c r="AM313" s="19">
        <v>0</v>
      </c>
      <c r="AN313" s="19">
        <v>0</v>
      </c>
      <c r="AO313" s="19">
        <v>0</v>
      </c>
      <c r="AP313" s="19">
        <v>0</v>
      </c>
      <c r="AQ313" s="19">
        <v>0</v>
      </c>
      <c r="AR313" s="19">
        <v>0</v>
      </c>
      <c r="AS313" s="19">
        <v>0</v>
      </c>
      <c r="AT313" s="19">
        <v>0.60650000000000004</v>
      </c>
      <c r="AU313" s="19">
        <v>0.57820000000000005</v>
      </c>
      <c r="AV313" s="19">
        <v>0.38200000000000001</v>
      </c>
      <c r="AW313" s="19">
        <v>0.37719999999999998</v>
      </c>
      <c r="AX313" s="19">
        <v>0.49719999999999998</v>
      </c>
      <c r="AY313" s="19">
        <v>0.64139999999999997</v>
      </c>
      <c r="AZ313" s="19">
        <v>0.51039999999999996</v>
      </c>
      <c r="BA313" s="19">
        <v>0.62309999999999999</v>
      </c>
      <c r="BB313" s="19">
        <v>0.66190000000000004</v>
      </c>
      <c r="BC313" s="19">
        <v>0.73299999999999998</v>
      </c>
      <c r="BD313" s="19">
        <v>0.6119</v>
      </c>
      <c r="BE313" s="19">
        <v>0.5363</v>
      </c>
      <c r="BF313" s="19">
        <v>0.68530000000000002</v>
      </c>
      <c r="BG313" s="19">
        <v>0.96830000000000005</v>
      </c>
      <c r="BH313" s="19">
        <v>1.86</v>
      </c>
      <c r="BI313" s="19">
        <v>1.0789</v>
      </c>
      <c r="BJ313" s="19">
        <v>1.6172</v>
      </c>
      <c r="BK313" s="19">
        <v>2.4885000000000002</v>
      </c>
      <c r="BL313" s="19">
        <v>1.4722</v>
      </c>
      <c r="BM313" s="19">
        <v>1.9899</v>
      </c>
      <c r="BN313" s="19">
        <v>1.9944999999999999</v>
      </c>
      <c r="BO313" s="19">
        <v>2.1276999999999999</v>
      </c>
      <c r="BP313" s="19">
        <v>2.7155999999999998</v>
      </c>
      <c r="BQ313" s="19">
        <v>5.8651</v>
      </c>
      <c r="BR313" s="19">
        <v>3.1802000000000001</v>
      </c>
      <c r="BS313" s="19">
        <v>0</v>
      </c>
      <c r="BT313" s="19">
        <v>0</v>
      </c>
      <c r="BU313" s="19">
        <v>0</v>
      </c>
      <c r="BV313" s="19">
        <v>0</v>
      </c>
      <c r="BW313" s="19">
        <v>0</v>
      </c>
      <c r="BX313" s="19">
        <v>0</v>
      </c>
      <c r="BY313" s="19">
        <v>0</v>
      </c>
      <c r="BZ313" s="19">
        <v>0</v>
      </c>
      <c r="CA313" s="19">
        <v>0</v>
      </c>
      <c r="CB313" s="19">
        <v>0</v>
      </c>
      <c r="CC313" s="19">
        <v>0</v>
      </c>
      <c r="CD313" s="19">
        <v>0</v>
      </c>
      <c r="CE313" s="19">
        <v>0</v>
      </c>
      <c r="CF313" s="19">
        <v>0</v>
      </c>
      <c r="CG313" s="19">
        <v>0</v>
      </c>
      <c r="CH313" s="19">
        <v>0</v>
      </c>
      <c r="CI313" s="19">
        <v>0</v>
      </c>
      <c r="CJ313" s="19">
        <v>0</v>
      </c>
      <c r="CK313" s="19">
        <v>0</v>
      </c>
      <c r="CL313" s="19">
        <v>0</v>
      </c>
      <c r="CM313" s="19">
        <v>0</v>
      </c>
      <c r="CN313" s="19">
        <v>0</v>
      </c>
      <c r="CO313" s="19">
        <v>0</v>
      </c>
      <c r="CP313"/>
    </row>
    <row r="314" spans="1:94" x14ac:dyDescent="0.35">
      <c r="A314" s="3">
        <v>45030</v>
      </c>
      <c r="B314" s="3" t="s">
        <v>498</v>
      </c>
      <c r="C314" s="2">
        <v>0</v>
      </c>
      <c r="D314" s="2">
        <v>0</v>
      </c>
      <c r="E314" s="2">
        <v>0</v>
      </c>
      <c r="F314" s="2">
        <v>0</v>
      </c>
      <c r="G314" s="2">
        <v>0</v>
      </c>
      <c r="H314" s="2">
        <v>0</v>
      </c>
      <c r="I314" s="2">
        <v>0</v>
      </c>
      <c r="J314" s="2">
        <v>0</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0</v>
      </c>
      <c r="AC314" s="2">
        <v>0</v>
      </c>
      <c r="AD314" s="2">
        <v>0</v>
      </c>
      <c r="AE314" s="2">
        <v>0</v>
      </c>
      <c r="AF314" s="2">
        <v>0</v>
      </c>
      <c r="AG314" s="2">
        <v>0</v>
      </c>
      <c r="AH314" s="2">
        <v>0</v>
      </c>
      <c r="AI314" s="2">
        <v>0</v>
      </c>
      <c r="AJ314" s="2">
        <v>0</v>
      </c>
      <c r="AK314" s="2">
        <v>0</v>
      </c>
      <c r="AL314" s="2">
        <v>0</v>
      </c>
      <c r="AM314" s="2">
        <v>0</v>
      </c>
      <c r="AN314" s="2">
        <v>0</v>
      </c>
      <c r="AO314" s="2">
        <v>0</v>
      </c>
      <c r="AP314" s="2">
        <v>0</v>
      </c>
      <c r="AQ314" s="2">
        <v>0</v>
      </c>
      <c r="AR314" s="2">
        <v>0</v>
      </c>
      <c r="AS314" s="2">
        <v>0</v>
      </c>
      <c r="AT314" s="2">
        <v>0</v>
      </c>
      <c r="AU314" s="2">
        <v>0</v>
      </c>
      <c r="AV314" s="2">
        <v>0</v>
      </c>
      <c r="AW314" s="2">
        <v>0</v>
      </c>
      <c r="AX314" s="2">
        <v>0</v>
      </c>
      <c r="AY314" s="2">
        <v>0</v>
      </c>
      <c r="AZ314" s="2">
        <v>0</v>
      </c>
      <c r="BA314" s="2">
        <v>0</v>
      </c>
      <c r="BB314" s="2">
        <v>0</v>
      </c>
      <c r="BC314" s="2">
        <v>0</v>
      </c>
      <c r="BD314" s="2">
        <v>0</v>
      </c>
      <c r="BE314" s="2">
        <v>0</v>
      </c>
      <c r="BF314" s="2">
        <v>0</v>
      </c>
      <c r="BG314" s="2">
        <v>0</v>
      </c>
      <c r="BH314" s="2">
        <v>0</v>
      </c>
      <c r="BI314" s="2">
        <v>0</v>
      </c>
      <c r="BJ314" s="2">
        <v>0</v>
      </c>
      <c r="BK314" s="2">
        <v>0</v>
      </c>
      <c r="BL314" s="2">
        <v>0</v>
      </c>
      <c r="BM314" s="2">
        <v>0</v>
      </c>
      <c r="BN314" s="2">
        <v>0</v>
      </c>
      <c r="BO314" s="2">
        <v>0</v>
      </c>
      <c r="BP314" s="2">
        <v>0</v>
      </c>
      <c r="BQ314" s="2">
        <v>0</v>
      </c>
      <c r="BR314" s="2">
        <v>0</v>
      </c>
      <c r="BS314" s="2">
        <v>0</v>
      </c>
      <c r="BT314" s="2">
        <v>0</v>
      </c>
      <c r="BU314" s="2">
        <v>0</v>
      </c>
      <c r="BV314" s="2">
        <v>0</v>
      </c>
      <c r="BW314" s="2">
        <v>0</v>
      </c>
      <c r="BX314" s="2">
        <v>0</v>
      </c>
      <c r="BY314" s="2">
        <v>0</v>
      </c>
      <c r="BZ314" s="2">
        <v>0</v>
      </c>
      <c r="CA314" s="2">
        <v>0</v>
      </c>
      <c r="CB314" s="2">
        <v>0</v>
      </c>
      <c r="CC314" s="2">
        <v>0</v>
      </c>
      <c r="CD314" s="2">
        <v>0</v>
      </c>
      <c r="CE314" s="2">
        <v>0</v>
      </c>
      <c r="CF314" s="2">
        <v>0</v>
      </c>
      <c r="CG314" s="2">
        <v>0</v>
      </c>
      <c r="CH314" s="2">
        <v>0</v>
      </c>
      <c r="CI314" s="2">
        <v>0</v>
      </c>
      <c r="CJ314" s="2">
        <v>0</v>
      </c>
      <c r="CK314" s="2">
        <v>0.41849999999999998</v>
      </c>
      <c r="CL314" s="2">
        <v>3.1516000000000002</v>
      </c>
      <c r="CM314" s="2">
        <v>1.1897</v>
      </c>
      <c r="CN314" s="2">
        <v>0</v>
      </c>
      <c r="CO314" s="2">
        <v>154.00880000000001</v>
      </c>
      <c r="CP314"/>
    </row>
    <row r="315" spans="1:94" x14ac:dyDescent="0.35">
      <c r="A315" s="18">
        <v>45056</v>
      </c>
      <c r="B315" s="18" t="s">
        <v>105</v>
      </c>
      <c r="C315" s="19">
        <v>10.575699999999999</v>
      </c>
      <c r="D315" s="19">
        <v>10.095700000000001</v>
      </c>
      <c r="E315" s="19">
        <v>8.9593000000000007</v>
      </c>
      <c r="F315" s="19">
        <v>8.8567999999999998</v>
      </c>
      <c r="G315" s="19">
        <v>8.8573000000000004</v>
      </c>
      <c r="H315" s="19">
        <v>7.8963999999999999</v>
      </c>
      <c r="I315" s="19">
        <v>8.1302000000000003</v>
      </c>
      <c r="J315" s="19">
        <v>8.5421999999999993</v>
      </c>
      <c r="K315" s="19">
        <v>9.2263999999999999</v>
      </c>
      <c r="L315" s="19">
        <v>9.4741</v>
      </c>
      <c r="M315" s="19">
        <v>8.8341999999999992</v>
      </c>
      <c r="N315" s="19">
        <v>9.4106000000000005</v>
      </c>
      <c r="O315" s="19">
        <v>9.5531000000000006</v>
      </c>
      <c r="P315" s="19">
        <v>10.819900000000001</v>
      </c>
      <c r="Q315" s="19">
        <v>10.652799999999999</v>
      </c>
      <c r="R315" s="19">
        <v>12.3811</v>
      </c>
      <c r="S315" s="19">
        <v>13.192500000000001</v>
      </c>
      <c r="T315" s="19">
        <v>13.115399999999999</v>
      </c>
      <c r="U315" s="19">
        <v>15.5725</v>
      </c>
      <c r="V315" s="19">
        <v>17.668600000000001</v>
      </c>
      <c r="W315" s="19">
        <v>17.450500000000002</v>
      </c>
      <c r="X315" s="19">
        <v>17.116800000000001</v>
      </c>
      <c r="Y315" s="19">
        <v>17.7105</v>
      </c>
      <c r="Z315" s="19">
        <v>18.340499999999999</v>
      </c>
      <c r="AA315" s="19">
        <v>20.583300000000001</v>
      </c>
      <c r="AB315" s="19">
        <v>20.254300000000001</v>
      </c>
      <c r="AC315" s="19">
        <v>17.260400000000001</v>
      </c>
      <c r="AD315" s="19">
        <v>19.098199999999999</v>
      </c>
      <c r="AE315" s="19">
        <v>22.2334</v>
      </c>
      <c r="AF315" s="19">
        <v>19.005299999999998</v>
      </c>
      <c r="AG315" s="19">
        <v>19.279499999999999</v>
      </c>
      <c r="AH315" s="19">
        <v>19.7439</v>
      </c>
      <c r="AI315" s="19">
        <v>22.027999999999999</v>
      </c>
      <c r="AJ315" s="19">
        <v>26.638100000000001</v>
      </c>
      <c r="AK315" s="19">
        <v>28.072600000000001</v>
      </c>
      <c r="AL315" s="19">
        <v>14.4885</v>
      </c>
      <c r="AM315" s="19">
        <v>9.4994999999999994</v>
      </c>
      <c r="AN315" s="19">
        <v>5.1999000000000004</v>
      </c>
      <c r="AO315" s="19">
        <v>1.6372</v>
      </c>
      <c r="AP315" s="19">
        <v>0.99429999999999996</v>
      </c>
      <c r="AQ315" s="19">
        <v>0.81610000000000005</v>
      </c>
      <c r="AR315" s="19">
        <v>0.44119999999999998</v>
      </c>
      <c r="AS315" s="19">
        <v>0.43190000000000001</v>
      </c>
      <c r="AT315" s="19">
        <v>0.35920000000000002</v>
      </c>
      <c r="AU315" s="19">
        <v>0.50349999999999995</v>
      </c>
      <c r="AV315" s="19">
        <v>0.27060000000000001</v>
      </c>
      <c r="AW315" s="19">
        <v>0.29620000000000002</v>
      </c>
      <c r="AX315" s="19">
        <v>0.4703</v>
      </c>
      <c r="AY315" s="19">
        <v>0.5837</v>
      </c>
      <c r="AZ315" s="19">
        <v>0.47699999999999998</v>
      </c>
      <c r="BA315" s="19">
        <v>0.40539999999999998</v>
      </c>
      <c r="BB315" s="19">
        <v>0.75449999999999995</v>
      </c>
      <c r="BC315" s="19">
        <v>5.1638999999999999</v>
      </c>
      <c r="BD315" s="19">
        <v>5.2869999999999999</v>
      </c>
      <c r="BE315" s="19">
        <v>7.4362000000000004</v>
      </c>
      <c r="BF315" s="19">
        <v>10.3188</v>
      </c>
      <c r="BG315" s="19">
        <v>14.455399999999999</v>
      </c>
      <c r="BH315" s="19">
        <v>11.379200000000001</v>
      </c>
      <c r="BI315" s="19">
        <v>13.545</v>
      </c>
      <c r="BJ315" s="19">
        <v>16.025300000000001</v>
      </c>
      <c r="BK315" s="19">
        <v>20.7438</v>
      </c>
      <c r="BL315" s="19">
        <v>20.698799999999999</v>
      </c>
      <c r="BM315" s="19">
        <v>17.537400000000002</v>
      </c>
      <c r="BN315" s="19">
        <v>14.7456</v>
      </c>
      <c r="BO315" s="19">
        <v>16.270099999999999</v>
      </c>
      <c r="BP315" s="19">
        <v>14.879099999999999</v>
      </c>
      <c r="BQ315" s="19">
        <v>17.3217</v>
      </c>
      <c r="BR315" s="19">
        <v>11.857100000000001</v>
      </c>
      <c r="BS315" s="19">
        <v>2.3214999999999999</v>
      </c>
      <c r="BT315" s="19">
        <v>3.1017000000000001</v>
      </c>
      <c r="BU315" s="19">
        <v>4.9279000000000002</v>
      </c>
      <c r="BV315" s="19">
        <v>1.3418000000000001</v>
      </c>
      <c r="BW315" s="19">
        <v>0.5353</v>
      </c>
      <c r="BX315" s="19">
        <v>0.24310000000000001</v>
      </c>
      <c r="BY315" s="19">
        <v>1.0043</v>
      </c>
      <c r="BZ315" s="19">
        <v>1.7985</v>
      </c>
      <c r="CA315" s="19">
        <v>2.2054999999999998</v>
      </c>
      <c r="CB315" s="19">
        <v>1.2362</v>
      </c>
      <c r="CC315" s="19">
        <v>3.4426000000000001</v>
      </c>
      <c r="CD315" s="19">
        <v>1.4672000000000001</v>
      </c>
      <c r="CE315" s="19">
        <v>1.9775</v>
      </c>
      <c r="CF315" s="19">
        <v>2.1581000000000001</v>
      </c>
      <c r="CG315" s="19">
        <v>2.0937999999999999</v>
      </c>
      <c r="CH315" s="19">
        <v>1.6273</v>
      </c>
      <c r="CI315" s="19">
        <v>7.4099999999999999E-2</v>
      </c>
      <c r="CJ315" s="19">
        <v>3.7199999999999997E-2</v>
      </c>
      <c r="CK315" s="19">
        <v>5.1700000000000003E-2</v>
      </c>
      <c r="CL315" s="19">
        <v>4.6800000000000001E-2</v>
      </c>
      <c r="CM315" s="19">
        <v>6.9500000000000006E-2</v>
      </c>
      <c r="CN315" s="19">
        <v>3.4577</v>
      </c>
      <c r="CO315" s="19">
        <v>1.8361000000000001</v>
      </c>
      <c r="CP315"/>
    </row>
    <row r="316" spans="1:94" x14ac:dyDescent="0.35">
      <c r="A316" s="3">
        <v>45065</v>
      </c>
      <c r="B316" s="3" t="s">
        <v>157</v>
      </c>
      <c r="C316" s="2">
        <v>5.0488999999999997</v>
      </c>
      <c r="D316" s="2">
        <v>4.1201999999999996</v>
      </c>
      <c r="E316" s="2">
        <v>4.5900999999999996</v>
      </c>
      <c r="F316" s="2">
        <v>4.7046000000000001</v>
      </c>
      <c r="G316" s="2">
        <v>3.8250999999999999</v>
      </c>
      <c r="H316" s="2">
        <v>2.6274999999999999</v>
      </c>
      <c r="I316" s="2">
        <v>2.8950999999999998</v>
      </c>
      <c r="J316" s="2">
        <v>3.2088000000000001</v>
      </c>
      <c r="K316" s="2">
        <v>3.4121000000000001</v>
      </c>
      <c r="L316" s="2">
        <v>3.8837999999999999</v>
      </c>
      <c r="M316" s="2">
        <v>6.0993000000000004</v>
      </c>
      <c r="N316" s="2">
        <v>4.4210000000000003</v>
      </c>
      <c r="O316" s="2">
        <v>5.8680000000000003</v>
      </c>
      <c r="P316" s="2">
        <v>5.3209999999999997</v>
      </c>
      <c r="Q316" s="2">
        <v>6.7153999999999998</v>
      </c>
      <c r="R316" s="2">
        <v>6.5468999999999999</v>
      </c>
      <c r="S316" s="2">
        <v>5.7508999999999997</v>
      </c>
      <c r="T316" s="2">
        <v>10.5739</v>
      </c>
      <c r="U316" s="2">
        <v>25.3217</v>
      </c>
      <c r="V316" s="2">
        <v>16.585999999999999</v>
      </c>
      <c r="W316" s="2">
        <v>0</v>
      </c>
      <c r="X316" s="2">
        <v>0</v>
      </c>
      <c r="Y316" s="2">
        <v>0</v>
      </c>
      <c r="Z316" s="2">
        <v>0</v>
      </c>
      <c r="AA316" s="2">
        <v>0</v>
      </c>
      <c r="AB316" s="2">
        <v>0</v>
      </c>
      <c r="AC316" s="2">
        <v>0</v>
      </c>
      <c r="AD316" s="2">
        <v>0</v>
      </c>
      <c r="AE316" s="2">
        <v>0</v>
      </c>
      <c r="AF316" s="2">
        <v>0</v>
      </c>
      <c r="AG316" s="2">
        <v>0</v>
      </c>
      <c r="AH316" s="2">
        <v>0</v>
      </c>
      <c r="AI316" s="2">
        <v>0</v>
      </c>
      <c r="AJ316" s="2">
        <v>0</v>
      </c>
      <c r="AK316" s="2">
        <v>0</v>
      </c>
      <c r="AL316" s="2">
        <v>0</v>
      </c>
      <c r="AM316" s="2">
        <v>0</v>
      </c>
      <c r="AN316" s="2">
        <v>0</v>
      </c>
      <c r="AO316" s="2">
        <v>0</v>
      </c>
      <c r="AP316" s="2">
        <v>0</v>
      </c>
      <c r="AQ316" s="2">
        <v>0</v>
      </c>
      <c r="AR316" s="2">
        <v>0</v>
      </c>
      <c r="AS316" s="2">
        <v>0</v>
      </c>
      <c r="AT316" s="2">
        <v>0</v>
      </c>
      <c r="AU316" s="2">
        <v>0</v>
      </c>
      <c r="AV316" s="2">
        <v>0</v>
      </c>
      <c r="AW316" s="2">
        <v>0</v>
      </c>
      <c r="AX316" s="2">
        <v>0</v>
      </c>
      <c r="AY316" s="2">
        <v>0</v>
      </c>
      <c r="AZ316" s="2">
        <v>0</v>
      </c>
      <c r="BA316" s="2">
        <v>0</v>
      </c>
      <c r="BB316" s="2">
        <v>0</v>
      </c>
      <c r="BC316" s="2">
        <v>0</v>
      </c>
      <c r="BD316" s="2">
        <v>0</v>
      </c>
      <c r="BE316" s="2">
        <v>0</v>
      </c>
      <c r="BF316" s="2">
        <v>0</v>
      </c>
      <c r="BG316" s="2">
        <v>0</v>
      </c>
      <c r="BH316" s="2">
        <v>0</v>
      </c>
      <c r="BI316" s="2">
        <v>0</v>
      </c>
      <c r="BJ316" s="2">
        <v>0</v>
      </c>
      <c r="BK316" s="2">
        <v>0</v>
      </c>
      <c r="BL316" s="2">
        <v>0</v>
      </c>
      <c r="BM316" s="2">
        <v>0</v>
      </c>
      <c r="BN316" s="2">
        <v>0</v>
      </c>
      <c r="BO316" s="2">
        <v>0</v>
      </c>
      <c r="BP316" s="2">
        <v>0</v>
      </c>
      <c r="BQ316" s="2">
        <v>0</v>
      </c>
      <c r="BR316" s="2">
        <v>0</v>
      </c>
      <c r="BS316" s="2">
        <v>0</v>
      </c>
      <c r="BT316" s="2">
        <v>0</v>
      </c>
      <c r="BU316" s="2">
        <v>0</v>
      </c>
      <c r="BV316" s="2">
        <v>0</v>
      </c>
      <c r="BW316" s="2">
        <v>0</v>
      </c>
      <c r="BX316" s="2">
        <v>0</v>
      </c>
      <c r="BY316" s="2">
        <v>0</v>
      </c>
      <c r="BZ316" s="2">
        <v>0</v>
      </c>
      <c r="CA316" s="2">
        <v>0</v>
      </c>
      <c r="CB316" s="2">
        <v>0</v>
      </c>
      <c r="CC316" s="2">
        <v>0</v>
      </c>
      <c r="CD316" s="2">
        <v>0</v>
      </c>
      <c r="CE316" s="2">
        <v>0</v>
      </c>
      <c r="CF316" s="2">
        <v>0</v>
      </c>
      <c r="CG316" s="2">
        <v>0</v>
      </c>
      <c r="CH316" s="2">
        <v>0</v>
      </c>
      <c r="CI316" s="2">
        <v>0</v>
      </c>
      <c r="CJ316" s="2">
        <v>0</v>
      </c>
      <c r="CK316" s="2">
        <v>0</v>
      </c>
      <c r="CL316" s="2">
        <v>0</v>
      </c>
      <c r="CM316" s="2">
        <v>0</v>
      </c>
      <c r="CN316" s="2">
        <v>0</v>
      </c>
      <c r="CO316" s="2">
        <v>0</v>
      </c>
      <c r="CP316"/>
    </row>
    <row r="317" spans="1:94" x14ac:dyDescent="0.35">
      <c r="A317" s="18">
        <v>45072</v>
      </c>
      <c r="B317" s="20" t="s">
        <v>499</v>
      </c>
      <c r="C317" s="19">
        <v>135.0189</v>
      </c>
      <c r="D317" s="19">
        <v>145.00890000000001</v>
      </c>
      <c r="E317" s="19">
        <v>210.89179999999999</v>
      </c>
      <c r="F317" s="19">
        <v>104.57089999999999</v>
      </c>
      <c r="G317" s="19">
        <v>118.3681</v>
      </c>
      <c r="H317" s="19">
        <v>151.61930000000001</v>
      </c>
      <c r="I317" s="19">
        <v>115.9854</v>
      </c>
      <c r="J317" s="19">
        <v>109.48269999999999</v>
      </c>
      <c r="K317" s="19">
        <v>84.517300000000006</v>
      </c>
      <c r="L317" s="19">
        <v>109.50069999999999</v>
      </c>
      <c r="M317" s="19">
        <v>205.80510000000001</v>
      </c>
      <c r="N317" s="19">
        <v>208.23859999999999</v>
      </c>
      <c r="O317" s="19">
        <v>138.70310000000001</v>
      </c>
      <c r="P317" s="19">
        <v>68.478300000000004</v>
      </c>
      <c r="Q317" s="19">
        <v>66.276700000000005</v>
      </c>
      <c r="R317" s="19">
        <v>82.198400000000007</v>
      </c>
      <c r="S317" s="19">
        <v>119.723</v>
      </c>
      <c r="T317" s="19">
        <v>207.05369999999999</v>
      </c>
      <c r="U317" s="19">
        <v>151.43870000000001</v>
      </c>
      <c r="V317" s="19">
        <v>101.1093</v>
      </c>
      <c r="W317" s="19">
        <v>105.4152</v>
      </c>
      <c r="X317" s="19">
        <v>134.84649999999999</v>
      </c>
      <c r="Y317" s="19">
        <v>126.14960000000001</v>
      </c>
      <c r="Z317" s="19">
        <v>137.98079999999999</v>
      </c>
      <c r="AA317" s="19">
        <v>116.14490000000001</v>
      </c>
      <c r="AB317" s="19">
        <v>86.092500000000001</v>
      </c>
      <c r="AC317" s="19">
        <v>84.845600000000005</v>
      </c>
      <c r="AD317" s="19">
        <v>91.448999999999998</v>
      </c>
      <c r="AE317" s="19">
        <v>98.150099999999995</v>
      </c>
      <c r="AF317" s="19">
        <v>95.082400000000007</v>
      </c>
      <c r="AG317" s="19">
        <v>79.938400000000001</v>
      </c>
      <c r="AH317" s="19">
        <v>109.70180000000001</v>
      </c>
      <c r="AI317" s="19">
        <v>93.432599999999994</v>
      </c>
      <c r="AJ317" s="19">
        <v>125.9362</v>
      </c>
      <c r="AK317" s="19">
        <v>135.74799999999999</v>
      </c>
      <c r="AL317" s="19">
        <v>141.5171</v>
      </c>
      <c r="AM317" s="19">
        <v>96.787199999999999</v>
      </c>
      <c r="AN317" s="19">
        <v>68.326999999999998</v>
      </c>
      <c r="AO317" s="19">
        <v>68.863299999999995</v>
      </c>
      <c r="AP317" s="19">
        <v>66.180899999999994</v>
      </c>
      <c r="AQ317" s="19">
        <v>64.5017</v>
      </c>
      <c r="AR317" s="19">
        <v>95.874700000000004</v>
      </c>
      <c r="AS317" s="19">
        <v>56.940899999999999</v>
      </c>
      <c r="AT317" s="19">
        <v>23.558900000000001</v>
      </c>
      <c r="AU317" s="19">
        <v>14.542899999999999</v>
      </c>
      <c r="AV317" s="19">
        <v>13.524800000000001</v>
      </c>
      <c r="AW317" s="19">
        <v>16.811499999999999</v>
      </c>
      <c r="AX317" s="19">
        <v>7.7244000000000002</v>
      </c>
      <c r="AY317" s="19">
        <v>3.7702</v>
      </c>
      <c r="AZ317" s="19">
        <v>8.7812000000000001</v>
      </c>
      <c r="BA317" s="19">
        <v>8.4725000000000001</v>
      </c>
      <c r="BB317" s="19">
        <v>8.1229999999999993</v>
      </c>
      <c r="BC317" s="19">
        <v>16.196999999999999</v>
      </c>
      <c r="BD317" s="19">
        <v>12.5444</v>
      </c>
      <c r="BE317" s="19">
        <v>22.173400000000001</v>
      </c>
      <c r="BF317" s="19">
        <v>31.229600000000001</v>
      </c>
      <c r="BG317" s="19">
        <v>41.951900000000002</v>
      </c>
      <c r="BH317" s="19">
        <v>62.637</v>
      </c>
      <c r="BI317" s="19">
        <v>59.603299999999997</v>
      </c>
      <c r="BJ317" s="19">
        <v>69.764300000000006</v>
      </c>
      <c r="BK317" s="19">
        <v>53.584699999999998</v>
      </c>
      <c r="BL317" s="19">
        <v>72.854100000000003</v>
      </c>
      <c r="BM317" s="19">
        <v>58.287300000000002</v>
      </c>
      <c r="BN317" s="19">
        <v>71.562899999999999</v>
      </c>
      <c r="BO317" s="19">
        <v>68.096599999999995</v>
      </c>
      <c r="BP317" s="19">
        <v>84.251499999999993</v>
      </c>
      <c r="BQ317" s="19">
        <v>131.06809999999999</v>
      </c>
      <c r="BR317" s="19">
        <v>85.845200000000006</v>
      </c>
      <c r="BS317" s="19">
        <v>38.287700000000001</v>
      </c>
      <c r="BT317" s="19">
        <v>90.232699999999994</v>
      </c>
      <c r="BU317" s="19">
        <v>93.009399999999999</v>
      </c>
      <c r="BV317" s="19">
        <v>58.057099999999998</v>
      </c>
      <c r="BW317" s="19">
        <v>35.456099999999999</v>
      </c>
      <c r="BX317" s="19">
        <v>49.253599999999999</v>
      </c>
      <c r="BY317" s="19">
        <v>60.904200000000003</v>
      </c>
      <c r="BZ317" s="19">
        <v>73.612399999999994</v>
      </c>
      <c r="CA317" s="19">
        <v>70.359499999999997</v>
      </c>
      <c r="CB317" s="19">
        <v>85.145300000000006</v>
      </c>
      <c r="CC317" s="19">
        <v>84.997200000000007</v>
      </c>
      <c r="CD317" s="19">
        <v>77.651200000000003</v>
      </c>
      <c r="CE317" s="19">
        <v>109.5368</v>
      </c>
      <c r="CF317" s="19">
        <v>102.435</v>
      </c>
      <c r="CG317" s="19">
        <v>117.63509999999999</v>
      </c>
      <c r="CH317" s="19">
        <v>109.977</v>
      </c>
      <c r="CI317" s="19">
        <v>58.496400000000001</v>
      </c>
      <c r="CJ317" s="19">
        <v>91.7667</v>
      </c>
      <c r="CK317" s="19">
        <v>133.37200000000001</v>
      </c>
      <c r="CL317" s="19">
        <v>0</v>
      </c>
      <c r="CM317" s="19">
        <v>0</v>
      </c>
      <c r="CN317" s="19">
        <v>0</v>
      </c>
      <c r="CO317" s="19">
        <v>0</v>
      </c>
      <c r="CP317"/>
    </row>
    <row r="318" spans="1:94" x14ac:dyDescent="0.35">
      <c r="A318" s="3">
        <v>45072</v>
      </c>
      <c r="B318" s="1" t="s">
        <v>503</v>
      </c>
      <c r="C318" s="2">
        <v>0</v>
      </c>
      <c r="D318" s="2">
        <v>0</v>
      </c>
      <c r="E318" s="2">
        <v>0</v>
      </c>
      <c r="F318" s="2">
        <v>0</v>
      </c>
      <c r="G318" s="2">
        <v>0</v>
      </c>
      <c r="H318" s="2">
        <v>0</v>
      </c>
      <c r="I318" s="2">
        <v>0</v>
      </c>
      <c r="J318" s="2">
        <v>0</v>
      </c>
      <c r="K318" s="2">
        <v>0</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0</v>
      </c>
      <c r="AC318" s="2">
        <v>0</v>
      </c>
      <c r="AD318" s="2">
        <v>0</v>
      </c>
      <c r="AE318" s="2">
        <v>0</v>
      </c>
      <c r="AF318" s="2">
        <v>0</v>
      </c>
      <c r="AG318" s="2">
        <v>0</v>
      </c>
      <c r="AH318" s="2">
        <v>0</v>
      </c>
      <c r="AI318" s="2">
        <v>0</v>
      </c>
      <c r="AJ318" s="2">
        <v>0</v>
      </c>
      <c r="AK318" s="2">
        <v>0</v>
      </c>
      <c r="AL318" s="2">
        <v>0</v>
      </c>
      <c r="AM318" s="2">
        <v>0</v>
      </c>
      <c r="AN318" s="2">
        <v>0</v>
      </c>
      <c r="AO318" s="2">
        <v>0</v>
      </c>
      <c r="AP318" s="2">
        <v>0</v>
      </c>
      <c r="AQ318" s="2">
        <v>0</v>
      </c>
      <c r="AR318" s="2">
        <v>0</v>
      </c>
      <c r="AS318" s="2">
        <v>0</v>
      </c>
      <c r="AT318" s="2">
        <v>0</v>
      </c>
      <c r="AU318" s="2">
        <v>0</v>
      </c>
      <c r="AV318" s="2">
        <v>0</v>
      </c>
      <c r="AW318" s="2">
        <v>0</v>
      </c>
      <c r="AX318" s="2">
        <v>0</v>
      </c>
      <c r="AY318" s="2">
        <v>0</v>
      </c>
      <c r="AZ318" s="2">
        <v>0</v>
      </c>
      <c r="BA318" s="2">
        <v>0</v>
      </c>
      <c r="BB318" s="2">
        <v>0</v>
      </c>
      <c r="BC318" s="2">
        <v>0</v>
      </c>
      <c r="BD318" s="2">
        <v>0</v>
      </c>
      <c r="BE318" s="2">
        <v>0</v>
      </c>
      <c r="BF318" s="2">
        <v>0</v>
      </c>
      <c r="BG318" s="2">
        <v>0</v>
      </c>
      <c r="BH318" s="2">
        <v>0</v>
      </c>
      <c r="BI318" s="2">
        <v>0</v>
      </c>
      <c r="BJ318" s="2">
        <v>0</v>
      </c>
      <c r="BK318" s="2">
        <v>0</v>
      </c>
      <c r="BL318" s="2">
        <v>0</v>
      </c>
      <c r="BM318" s="2">
        <v>0</v>
      </c>
      <c r="BN318" s="2">
        <v>0</v>
      </c>
      <c r="BO318" s="2">
        <v>0</v>
      </c>
      <c r="BP318" s="2">
        <v>0</v>
      </c>
      <c r="BQ318" s="2">
        <v>0</v>
      </c>
      <c r="BR318" s="2">
        <v>0</v>
      </c>
      <c r="BS318" s="2">
        <v>0</v>
      </c>
      <c r="BT318" s="2">
        <v>0</v>
      </c>
      <c r="BU318" s="2">
        <v>0</v>
      </c>
      <c r="BV318" s="2">
        <v>0</v>
      </c>
      <c r="BW318" s="2">
        <v>0</v>
      </c>
      <c r="BX318" s="2">
        <v>0</v>
      </c>
      <c r="BY318" s="2">
        <v>0</v>
      </c>
      <c r="BZ318" s="2">
        <v>0</v>
      </c>
      <c r="CA318" s="2">
        <v>0</v>
      </c>
      <c r="CB318" s="2">
        <v>0</v>
      </c>
      <c r="CC318" s="2">
        <v>0</v>
      </c>
      <c r="CD318" s="2">
        <v>0</v>
      </c>
      <c r="CE318" s="2">
        <v>0</v>
      </c>
      <c r="CF318" s="2">
        <v>0</v>
      </c>
      <c r="CG318" s="2">
        <v>0</v>
      </c>
      <c r="CH318" s="2">
        <v>0</v>
      </c>
      <c r="CI318" s="2">
        <v>0</v>
      </c>
      <c r="CJ318" s="2">
        <v>0</v>
      </c>
      <c r="CK318" s="2">
        <v>0</v>
      </c>
      <c r="CL318" s="2">
        <v>117.8293</v>
      </c>
      <c r="CM318" s="2">
        <v>114.9905</v>
      </c>
      <c r="CN318" s="2">
        <v>142.0675</v>
      </c>
      <c r="CO318" s="2">
        <v>174.00739999999999</v>
      </c>
      <c r="CP318"/>
    </row>
    <row r="319" spans="1:94" x14ac:dyDescent="0.35">
      <c r="A319" s="18">
        <v>45118</v>
      </c>
      <c r="B319" s="18" t="s">
        <v>205</v>
      </c>
      <c r="C319" s="19">
        <v>0</v>
      </c>
      <c r="D319" s="19">
        <v>1E-4</v>
      </c>
      <c r="E319" s="19">
        <v>0</v>
      </c>
      <c r="F319" s="19">
        <v>0</v>
      </c>
      <c r="G319" s="19">
        <v>0</v>
      </c>
      <c r="H319" s="19">
        <v>0</v>
      </c>
      <c r="I319" s="19">
        <v>0</v>
      </c>
      <c r="J319" s="19">
        <v>0</v>
      </c>
      <c r="K319" s="19">
        <v>0</v>
      </c>
      <c r="L319" s="19">
        <v>0</v>
      </c>
      <c r="M319" s="19">
        <v>0</v>
      </c>
      <c r="N319" s="19">
        <v>0</v>
      </c>
      <c r="O319" s="19">
        <v>0</v>
      </c>
      <c r="P319" s="19">
        <v>0</v>
      </c>
      <c r="Q319" s="19">
        <v>0</v>
      </c>
      <c r="R319" s="19">
        <v>0</v>
      </c>
      <c r="S319" s="19">
        <v>0</v>
      </c>
      <c r="T319" s="19">
        <v>0</v>
      </c>
      <c r="U319" s="19">
        <v>0</v>
      </c>
      <c r="V319" s="19">
        <v>0</v>
      </c>
      <c r="W319" s="19">
        <v>0</v>
      </c>
      <c r="X319" s="19">
        <v>0</v>
      </c>
      <c r="Y319" s="19">
        <v>0</v>
      </c>
      <c r="Z319" s="19">
        <v>0</v>
      </c>
      <c r="AA319" s="19">
        <v>0</v>
      </c>
      <c r="AB319" s="19">
        <v>0</v>
      </c>
      <c r="AC319" s="19">
        <v>0</v>
      </c>
      <c r="AD319" s="19">
        <v>0</v>
      </c>
      <c r="AE319" s="19">
        <v>0</v>
      </c>
      <c r="AF319" s="19">
        <v>0</v>
      </c>
      <c r="AG319" s="19">
        <v>0</v>
      </c>
      <c r="AH319" s="19">
        <v>0</v>
      </c>
      <c r="AI319" s="19">
        <v>0</v>
      </c>
      <c r="AJ319" s="19">
        <v>0</v>
      </c>
      <c r="AK319" s="19">
        <v>0</v>
      </c>
      <c r="AL319" s="19">
        <v>0</v>
      </c>
      <c r="AM319" s="19">
        <v>0</v>
      </c>
      <c r="AN319" s="19">
        <v>0</v>
      </c>
      <c r="AO319" s="19">
        <v>0</v>
      </c>
      <c r="AP319" s="19">
        <v>0</v>
      </c>
      <c r="AQ319" s="19">
        <v>0</v>
      </c>
      <c r="AR319" s="19">
        <v>0</v>
      </c>
      <c r="AS319" s="19">
        <v>0</v>
      </c>
      <c r="AT319" s="19">
        <v>0</v>
      </c>
      <c r="AU319" s="19">
        <v>0</v>
      </c>
      <c r="AV319" s="19">
        <v>0</v>
      </c>
      <c r="AW319" s="19">
        <v>0</v>
      </c>
      <c r="AX319" s="19">
        <v>0</v>
      </c>
      <c r="AY319" s="19">
        <v>0</v>
      </c>
      <c r="AZ319" s="19">
        <v>0</v>
      </c>
      <c r="BA319" s="19">
        <v>0</v>
      </c>
      <c r="BB319" s="19">
        <v>0</v>
      </c>
      <c r="BC319" s="19">
        <v>0</v>
      </c>
      <c r="BD319" s="19">
        <v>0</v>
      </c>
      <c r="BE319" s="19">
        <v>0</v>
      </c>
      <c r="BF319" s="19">
        <v>0</v>
      </c>
      <c r="BG319" s="19">
        <v>0</v>
      </c>
      <c r="BH319" s="19">
        <v>0</v>
      </c>
      <c r="BI319" s="19">
        <v>0</v>
      </c>
      <c r="BJ319" s="19">
        <v>0</v>
      </c>
      <c r="BK319" s="19">
        <v>0</v>
      </c>
      <c r="BL319" s="19">
        <v>0</v>
      </c>
      <c r="BM319" s="19">
        <v>0</v>
      </c>
      <c r="BN319" s="19">
        <v>0</v>
      </c>
      <c r="BO319" s="19">
        <v>0</v>
      </c>
      <c r="BP319" s="19">
        <v>0</v>
      </c>
      <c r="BQ319" s="19">
        <v>0</v>
      </c>
      <c r="BR319" s="19">
        <v>0</v>
      </c>
      <c r="BS319" s="19">
        <v>0</v>
      </c>
      <c r="BT319" s="19">
        <v>0</v>
      </c>
      <c r="BU319" s="19">
        <v>0</v>
      </c>
      <c r="BV319" s="19">
        <v>0</v>
      </c>
      <c r="BW319" s="19">
        <v>0</v>
      </c>
      <c r="BX319" s="19">
        <v>0</v>
      </c>
      <c r="BY319" s="19">
        <v>0</v>
      </c>
      <c r="BZ319" s="19">
        <v>0</v>
      </c>
      <c r="CA319" s="19">
        <v>0</v>
      </c>
      <c r="CB319" s="19">
        <v>0</v>
      </c>
      <c r="CC319" s="19">
        <v>0</v>
      </c>
      <c r="CD319" s="19">
        <v>0</v>
      </c>
      <c r="CE319" s="19">
        <v>0</v>
      </c>
      <c r="CF319" s="19">
        <v>0</v>
      </c>
      <c r="CG319" s="19">
        <v>0</v>
      </c>
      <c r="CH319" s="19">
        <v>0</v>
      </c>
      <c r="CI319" s="19">
        <v>0</v>
      </c>
      <c r="CJ319" s="19">
        <v>0</v>
      </c>
      <c r="CK319" s="19">
        <v>0</v>
      </c>
      <c r="CL319" s="19">
        <v>0</v>
      </c>
      <c r="CM319" s="19">
        <v>0</v>
      </c>
      <c r="CN319" s="19">
        <v>0</v>
      </c>
      <c r="CO319" s="19">
        <v>0</v>
      </c>
      <c r="CP319"/>
    </row>
    <row r="320" spans="1:94" x14ac:dyDescent="0.35">
      <c r="A320" s="3">
        <v>64085</v>
      </c>
      <c r="B320" s="3" t="s">
        <v>158</v>
      </c>
      <c r="C320" s="2">
        <v>0.30730000000000002</v>
      </c>
      <c r="D320" s="2">
        <v>2.1717</v>
      </c>
      <c r="E320" s="2">
        <v>0.48580000000000001</v>
      </c>
      <c r="F320" s="2">
        <v>0.40620000000000001</v>
      </c>
      <c r="G320" s="2">
        <v>0.37140000000000001</v>
      </c>
      <c r="H320" s="2">
        <v>0.4284</v>
      </c>
      <c r="I320" s="2">
        <v>0.5726</v>
      </c>
      <c r="J320" s="2">
        <v>0.4199</v>
      </c>
      <c r="K320" s="2">
        <v>0.3115</v>
      </c>
      <c r="L320" s="2">
        <v>0.46100000000000002</v>
      </c>
      <c r="M320" s="2">
        <v>0.4909</v>
      </c>
      <c r="N320" s="2">
        <v>0.56669999999999998</v>
      </c>
      <c r="O320" s="2">
        <v>0.66800000000000004</v>
      </c>
      <c r="P320" s="2">
        <v>0.56769999999999998</v>
      </c>
      <c r="Q320" s="2">
        <v>0.70399999999999996</v>
      </c>
      <c r="R320" s="2">
        <v>0.96209999999999996</v>
      </c>
      <c r="S320" s="2">
        <v>0.61519999999999997</v>
      </c>
      <c r="T320" s="2">
        <v>0.84460000000000002</v>
      </c>
      <c r="U320" s="2">
        <v>0.98699999999999999</v>
      </c>
      <c r="V320" s="2">
        <v>0.90659999999999996</v>
      </c>
      <c r="W320" s="2">
        <v>0.83320000000000005</v>
      </c>
      <c r="X320" s="2">
        <v>0.8982</v>
      </c>
      <c r="Y320" s="2">
        <v>0.50060000000000004</v>
      </c>
      <c r="Z320" s="2">
        <v>0.50780000000000003</v>
      </c>
      <c r="AA320" s="2">
        <v>0.39979999999999999</v>
      </c>
      <c r="AB320" s="2">
        <v>0.86729999999999996</v>
      </c>
      <c r="AC320" s="2">
        <v>0.46079999999999999</v>
      </c>
      <c r="AD320" s="2">
        <v>0.81489999999999996</v>
      </c>
      <c r="AE320" s="2">
        <v>0.65880000000000005</v>
      </c>
      <c r="AF320" s="2">
        <v>0.63529999999999998</v>
      </c>
      <c r="AG320" s="2">
        <v>0.32240000000000002</v>
      </c>
      <c r="AH320" s="2">
        <v>0.36180000000000001</v>
      </c>
      <c r="AI320" s="2">
        <v>0.31790000000000002</v>
      </c>
      <c r="AJ320" s="2">
        <v>1.1488</v>
      </c>
      <c r="AK320" s="2">
        <v>1.2114</v>
      </c>
      <c r="AL320" s="2">
        <v>0.63</v>
      </c>
      <c r="AM320" s="2">
        <v>6.5299999999999997E-2</v>
      </c>
      <c r="AN320" s="2">
        <v>3.5999999999999999E-3</v>
      </c>
      <c r="AO320" s="2">
        <v>1E-4</v>
      </c>
      <c r="AP320" s="2">
        <v>0</v>
      </c>
      <c r="AQ320" s="2">
        <v>0</v>
      </c>
      <c r="AR320" s="2">
        <v>0</v>
      </c>
      <c r="AS320" s="2">
        <v>0</v>
      </c>
      <c r="AT320" s="2">
        <v>0</v>
      </c>
      <c r="AU320" s="2">
        <v>0</v>
      </c>
      <c r="AV320" s="2">
        <v>0</v>
      </c>
      <c r="AW320" s="2">
        <v>0</v>
      </c>
      <c r="AX320" s="2">
        <v>0</v>
      </c>
      <c r="AY320" s="2">
        <v>0</v>
      </c>
      <c r="AZ320" s="2">
        <v>0</v>
      </c>
      <c r="BA320" s="2">
        <v>0</v>
      </c>
      <c r="BB320" s="2">
        <v>0</v>
      </c>
      <c r="BC320" s="2">
        <v>0</v>
      </c>
      <c r="BD320" s="2">
        <v>0</v>
      </c>
      <c r="BE320" s="2">
        <v>0</v>
      </c>
      <c r="BF320" s="2">
        <v>0</v>
      </c>
      <c r="BG320" s="2">
        <v>0</v>
      </c>
      <c r="BH320" s="2">
        <v>0</v>
      </c>
      <c r="BI320" s="2">
        <v>0</v>
      </c>
      <c r="BJ320" s="2">
        <v>0</v>
      </c>
      <c r="BK320" s="2">
        <v>0</v>
      </c>
      <c r="BL320" s="2">
        <v>0</v>
      </c>
      <c r="BM320" s="2">
        <v>0</v>
      </c>
      <c r="BN320" s="2">
        <v>0</v>
      </c>
      <c r="BO320" s="2">
        <v>0</v>
      </c>
      <c r="BP320" s="2">
        <v>0</v>
      </c>
      <c r="BQ320" s="2">
        <v>0</v>
      </c>
      <c r="BR320" s="2">
        <v>0</v>
      </c>
      <c r="BS320" s="2">
        <v>0</v>
      </c>
      <c r="BT320" s="2">
        <v>0</v>
      </c>
      <c r="BU320" s="2">
        <v>0</v>
      </c>
      <c r="BV320" s="2">
        <v>0</v>
      </c>
      <c r="BW320" s="2">
        <v>0</v>
      </c>
      <c r="BX320" s="2">
        <v>0</v>
      </c>
      <c r="BY320" s="2">
        <v>0</v>
      </c>
      <c r="BZ320" s="2">
        <v>0</v>
      </c>
      <c r="CA320" s="2">
        <v>0</v>
      </c>
      <c r="CB320" s="2">
        <v>0</v>
      </c>
      <c r="CC320" s="2">
        <v>0</v>
      </c>
      <c r="CD320" s="2">
        <v>0</v>
      </c>
      <c r="CE320" s="2">
        <v>0</v>
      </c>
      <c r="CF320" s="2">
        <v>0</v>
      </c>
      <c r="CG320" s="2">
        <v>0</v>
      </c>
      <c r="CH320" s="2">
        <v>0</v>
      </c>
      <c r="CI320" s="2">
        <v>0</v>
      </c>
      <c r="CJ320" s="2">
        <v>0</v>
      </c>
      <c r="CK320" s="2">
        <v>0</v>
      </c>
      <c r="CL320" s="2">
        <v>0</v>
      </c>
      <c r="CM320" s="2">
        <v>0</v>
      </c>
      <c r="CN320" s="2">
        <v>0</v>
      </c>
      <c r="CO320" s="2">
        <v>0</v>
      </c>
      <c r="CP320"/>
    </row>
    <row r="321" spans="1:94" x14ac:dyDescent="0.35">
      <c r="A321" s="18">
        <v>65203</v>
      </c>
      <c r="B321" s="18" t="s">
        <v>106</v>
      </c>
      <c r="C321" s="19">
        <v>3.0573999999999999</v>
      </c>
      <c r="D321" s="19">
        <v>5.5959000000000003</v>
      </c>
      <c r="E321" s="19">
        <v>3.3673000000000002</v>
      </c>
      <c r="F321" s="19">
        <v>2.7286999999999999</v>
      </c>
      <c r="G321" s="19">
        <v>2.2665000000000002</v>
      </c>
      <c r="H321" s="19">
        <v>1.9952000000000001</v>
      </c>
      <c r="I321" s="19">
        <v>2.4060000000000001</v>
      </c>
      <c r="J321" s="19">
        <v>2.4508000000000001</v>
      </c>
      <c r="K321" s="19">
        <v>2.1322000000000001</v>
      </c>
      <c r="L321" s="19">
        <v>1.998</v>
      </c>
      <c r="M321" s="19">
        <v>2.4500999999999999</v>
      </c>
      <c r="N321" s="19">
        <v>2.5638000000000001</v>
      </c>
      <c r="O321" s="19">
        <v>1.7324999999999999</v>
      </c>
      <c r="P321" s="19">
        <v>1.7116</v>
      </c>
      <c r="Q321" s="19">
        <v>1.5526</v>
      </c>
      <c r="R321" s="19">
        <v>1.4658</v>
      </c>
      <c r="S321" s="19">
        <v>1.5036</v>
      </c>
      <c r="T321" s="19">
        <v>1.502</v>
      </c>
      <c r="U321" s="19">
        <v>0.8165</v>
      </c>
      <c r="V321" s="19">
        <v>0.5847</v>
      </c>
      <c r="W321" s="19">
        <v>0.61519999999999997</v>
      </c>
      <c r="X321" s="19">
        <v>0.90890000000000004</v>
      </c>
      <c r="Y321" s="19">
        <v>0.55369999999999997</v>
      </c>
      <c r="Z321" s="19">
        <v>0.4849</v>
      </c>
      <c r="AA321" s="19">
        <v>0.33019999999999999</v>
      </c>
      <c r="AB321" s="19">
        <v>0.36840000000000001</v>
      </c>
      <c r="AC321" s="19">
        <v>0.2576</v>
      </c>
      <c r="AD321" s="19">
        <v>0.22450000000000001</v>
      </c>
      <c r="AE321" s="19">
        <v>0.371</v>
      </c>
      <c r="AF321" s="19">
        <v>0.1885</v>
      </c>
      <c r="AG321" s="19">
        <v>0.31180000000000002</v>
      </c>
      <c r="AH321" s="19">
        <v>0.38250000000000001</v>
      </c>
      <c r="AI321" s="19">
        <v>0.39190000000000003</v>
      </c>
      <c r="AJ321" s="19">
        <v>0.22650000000000001</v>
      </c>
      <c r="AK321" s="19">
        <v>0.13919999999999999</v>
      </c>
      <c r="AL321" s="19">
        <v>1.35E-2</v>
      </c>
      <c r="AM321" s="19">
        <v>1.6999999999999999E-3</v>
      </c>
      <c r="AN321" s="19">
        <v>0</v>
      </c>
      <c r="AO321" s="19">
        <v>0</v>
      </c>
      <c r="AP321" s="19">
        <v>0</v>
      </c>
      <c r="AQ321" s="19">
        <v>0</v>
      </c>
      <c r="AR321" s="19">
        <v>0</v>
      </c>
      <c r="AS321" s="19">
        <v>0</v>
      </c>
      <c r="AT321" s="19">
        <v>0</v>
      </c>
      <c r="AU321" s="19">
        <v>0</v>
      </c>
      <c r="AV321" s="19">
        <v>0</v>
      </c>
      <c r="AW321" s="19">
        <v>0</v>
      </c>
      <c r="AX321" s="19">
        <v>0</v>
      </c>
      <c r="AY321" s="19">
        <v>0</v>
      </c>
      <c r="AZ321" s="19">
        <v>0</v>
      </c>
      <c r="BA321" s="19">
        <v>0</v>
      </c>
      <c r="BB321" s="19">
        <v>0</v>
      </c>
      <c r="BC321" s="19">
        <v>0</v>
      </c>
      <c r="BD321" s="19">
        <v>5.0000000000000001E-3</v>
      </c>
      <c r="BE321" s="19">
        <v>0.2278</v>
      </c>
      <c r="BF321" s="19">
        <v>0.17860000000000001</v>
      </c>
      <c r="BG321" s="19">
        <v>0.3</v>
      </c>
      <c r="BH321" s="19">
        <v>0.3705</v>
      </c>
      <c r="BI321" s="19">
        <v>0.25330000000000003</v>
      </c>
      <c r="BJ321" s="19">
        <v>0.31090000000000001</v>
      </c>
      <c r="BK321" s="19">
        <v>0.33560000000000001</v>
      </c>
      <c r="BL321" s="19">
        <v>0.51380000000000003</v>
      </c>
      <c r="BM321" s="19">
        <v>0.64739999999999998</v>
      </c>
      <c r="BN321" s="19">
        <v>0.5282</v>
      </c>
      <c r="BO321" s="19">
        <v>0.47420000000000001</v>
      </c>
      <c r="BP321" s="19">
        <v>0.54879999999999995</v>
      </c>
      <c r="BQ321" s="19">
        <v>0.54059999999999997</v>
      </c>
      <c r="BR321" s="19">
        <v>0.1905</v>
      </c>
      <c r="BS321" s="19">
        <v>7.3000000000000001E-3</v>
      </c>
      <c r="BT321" s="19">
        <v>2.2700000000000001E-2</v>
      </c>
      <c r="BU321" s="19">
        <v>5.4800000000000001E-2</v>
      </c>
      <c r="BV321" s="19">
        <v>3.0800000000000001E-2</v>
      </c>
      <c r="BW321" s="19">
        <v>1.5900000000000001E-2</v>
      </c>
      <c r="BX321" s="19">
        <v>9.7999999999999997E-3</v>
      </c>
      <c r="BY321" s="19">
        <v>2.1999999999999999E-2</v>
      </c>
      <c r="BZ321" s="19">
        <v>3.3399999999999999E-2</v>
      </c>
      <c r="CA321" s="19">
        <v>2.1399999999999999E-2</v>
      </c>
      <c r="CB321" s="19">
        <v>4.1799999999999997E-2</v>
      </c>
      <c r="CC321" s="19">
        <v>6.7000000000000004E-2</v>
      </c>
      <c r="CD321" s="19">
        <v>2.3900000000000001E-2</v>
      </c>
      <c r="CE321" s="19">
        <v>2.9100000000000001E-2</v>
      </c>
      <c r="CF321" s="19">
        <v>2.9100000000000001E-2</v>
      </c>
      <c r="CG321" s="19">
        <v>2.1600000000000001E-2</v>
      </c>
      <c r="CH321" s="19">
        <v>1.26E-2</v>
      </c>
      <c r="CI321" s="19">
        <v>0</v>
      </c>
      <c r="CJ321" s="19">
        <v>6.1000000000000004E-3</v>
      </c>
      <c r="CK321" s="19">
        <v>1.0699999999999999E-2</v>
      </c>
      <c r="CL321" s="19">
        <v>3.3000000000000002E-2</v>
      </c>
      <c r="CM321" s="19">
        <v>1.9300000000000001E-2</v>
      </c>
      <c r="CN321" s="19">
        <v>4.4999999999999997E-3</v>
      </c>
      <c r="CO321" s="19">
        <v>1.9599999999999999E-2</v>
      </c>
      <c r="CP321"/>
    </row>
    <row r="322" spans="1:94" x14ac:dyDescent="0.35">
      <c r="A322" s="3">
        <v>91145</v>
      </c>
      <c r="B322" s="3" t="s">
        <v>107</v>
      </c>
      <c r="C322" s="2">
        <v>0</v>
      </c>
      <c r="D322" s="2">
        <v>0</v>
      </c>
      <c r="E322" s="2">
        <v>0</v>
      </c>
      <c r="F322" s="2">
        <v>0</v>
      </c>
      <c r="G322" s="2">
        <v>0</v>
      </c>
      <c r="H322" s="2">
        <v>0</v>
      </c>
      <c r="I322" s="2">
        <v>0</v>
      </c>
      <c r="J322" s="2">
        <v>0</v>
      </c>
      <c r="K322" s="2">
        <v>0</v>
      </c>
      <c r="L322" s="2">
        <v>0</v>
      </c>
      <c r="M322" s="2">
        <v>0</v>
      </c>
      <c r="N322" s="2">
        <v>0</v>
      </c>
      <c r="O322" s="2">
        <v>0</v>
      </c>
      <c r="P322" s="2">
        <v>0</v>
      </c>
      <c r="Q322" s="2">
        <v>0</v>
      </c>
      <c r="R322" s="2">
        <v>0</v>
      </c>
      <c r="S322" s="2">
        <v>0</v>
      </c>
      <c r="T322" s="2">
        <v>0</v>
      </c>
      <c r="U322" s="2">
        <v>0</v>
      </c>
      <c r="V322" s="2">
        <v>0</v>
      </c>
      <c r="W322" s="2">
        <v>0</v>
      </c>
      <c r="X322" s="2">
        <v>0</v>
      </c>
      <c r="Y322" s="2">
        <v>0</v>
      </c>
      <c r="Z322" s="2">
        <v>0</v>
      </c>
      <c r="AA322" s="2">
        <v>0</v>
      </c>
      <c r="AB322" s="2">
        <v>0</v>
      </c>
      <c r="AC322" s="2">
        <v>0</v>
      </c>
      <c r="AD322" s="2">
        <v>0</v>
      </c>
      <c r="AE322" s="2">
        <v>0</v>
      </c>
      <c r="AF322" s="2">
        <v>0</v>
      </c>
      <c r="AG322" s="2">
        <v>0</v>
      </c>
      <c r="AH322" s="2">
        <v>0</v>
      </c>
      <c r="AI322" s="2">
        <v>0</v>
      </c>
      <c r="AJ322" s="2">
        <v>0</v>
      </c>
      <c r="AK322" s="2">
        <v>0</v>
      </c>
      <c r="AL322" s="2">
        <v>0</v>
      </c>
      <c r="AM322" s="2">
        <v>0</v>
      </c>
      <c r="AN322" s="2">
        <v>0</v>
      </c>
      <c r="AO322" s="2">
        <v>0</v>
      </c>
      <c r="AP322" s="2">
        <v>0</v>
      </c>
      <c r="AQ322" s="2">
        <v>0</v>
      </c>
      <c r="AR322" s="2">
        <v>0</v>
      </c>
      <c r="AS322" s="2">
        <v>0</v>
      </c>
      <c r="AT322" s="2">
        <v>0</v>
      </c>
      <c r="AU322" s="2">
        <v>0</v>
      </c>
      <c r="AV322" s="2">
        <v>0</v>
      </c>
      <c r="AW322" s="2">
        <v>0</v>
      </c>
      <c r="AX322" s="2">
        <v>0</v>
      </c>
      <c r="AY322" s="2">
        <v>0</v>
      </c>
      <c r="AZ322" s="2">
        <v>0</v>
      </c>
      <c r="BA322" s="2">
        <v>0</v>
      </c>
      <c r="BB322" s="2">
        <v>0</v>
      </c>
      <c r="BC322" s="2">
        <v>0</v>
      </c>
      <c r="BD322" s="2">
        <v>0</v>
      </c>
      <c r="BE322" s="2">
        <v>0</v>
      </c>
      <c r="BF322" s="2">
        <v>0</v>
      </c>
      <c r="BG322" s="2">
        <v>0</v>
      </c>
      <c r="BH322" s="2">
        <v>0</v>
      </c>
      <c r="BI322" s="2">
        <v>0</v>
      </c>
      <c r="BJ322" s="2">
        <v>0</v>
      </c>
      <c r="BK322" s="2">
        <v>0.31159999999999999</v>
      </c>
      <c r="BL322" s="2">
        <v>1.0664</v>
      </c>
      <c r="BM322" s="2">
        <v>1.1873</v>
      </c>
      <c r="BN322" s="2">
        <v>1.3224</v>
      </c>
      <c r="BO322" s="2">
        <v>1.6249</v>
      </c>
      <c r="BP322" s="2">
        <v>2.3639000000000001</v>
      </c>
      <c r="BQ322" s="2">
        <v>3.4710999999999999</v>
      </c>
      <c r="BR322" s="2">
        <v>1.8895999999999999</v>
      </c>
      <c r="BS322" s="2">
        <v>0.34849999999999998</v>
      </c>
      <c r="BT322" s="2">
        <v>1E-4</v>
      </c>
      <c r="BU322" s="2">
        <v>0</v>
      </c>
      <c r="BV322" s="2">
        <v>0</v>
      </c>
      <c r="BW322" s="2">
        <v>0</v>
      </c>
      <c r="BX322" s="2">
        <v>0</v>
      </c>
      <c r="BY322" s="2">
        <v>0</v>
      </c>
      <c r="BZ322" s="2">
        <v>0</v>
      </c>
      <c r="CA322" s="2">
        <v>0</v>
      </c>
      <c r="CB322" s="2">
        <v>0</v>
      </c>
      <c r="CC322" s="2">
        <v>0</v>
      </c>
      <c r="CD322" s="2">
        <v>0</v>
      </c>
      <c r="CE322" s="2">
        <v>0</v>
      </c>
      <c r="CF322" s="2">
        <v>0</v>
      </c>
      <c r="CG322" s="2">
        <v>6.9999999999999999E-4</v>
      </c>
      <c r="CH322" s="2">
        <v>4.4000000000000003E-3</v>
      </c>
      <c r="CI322" s="2">
        <v>1.2800000000000001E-2</v>
      </c>
      <c r="CJ322" s="2">
        <v>3.8999999999999998E-3</v>
      </c>
      <c r="CK322" s="2">
        <v>1.1900000000000001E-2</v>
      </c>
      <c r="CL322" s="2">
        <v>8.3000000000000001E-3</v>
      </c>
      <c r="CM322" s="2">
        <v>7.7999999999999996E-3</v>
      </c>
      <c r="CN322" s="2">
        <v>8.0000000000000002E-3</v>
      </c>
      <c r="CO322" s="2">
        <v>7.4000000000000003E-3</v>
      </c>
      <c r="CP322"/>
    </row>
    <row r="323" spans="1:94" x14ac:dyDescent="0.35">
      <c r="A323" s="18">
        <v>91190</v>
      </c>
      <c r="B323" s="18" t="s">
        <v>224</v>
      </c>
      <c r="C323" s="19">
        <v>0</v>
      </c>
      <c r="D323" s="19">
        <v>0</v>
      </c>
      <c r="E323" s="19">
        <v>0</v>
      </c>
      <c r="F323" s="19">
        <v>0</v>
      </c>
      <c r="G323" s="19">
        <v>0</v>
      </c>
      <c r="H323" s="19">
        <v>0</v>
      </c>
      <c r="I323" s="19">
        <v>0</v>
      </c>
      <c r="J323" s="19">
        <v>0</v>
      </c>
      <c r="K323" s="19">
        <v>0</v>
      </c>
      <c r="L323" s="19">
        <v>0</v>
      </c>
      <c r="M323" s="19">
        <v>0</v>
      </c>
      <c r="N323" s="19">
        <v>0</v>
      </c>
      <c r="O323" s="19">
        <v>1.8800000000000001E-2</v>
      </c>
      <c r="P323" s="19">
        <v>0.22159999999999999</v>
      </c>
      <c r="Q323" s="19">
        <v>0.2482</v>
      </c>
      <c r="R323" s="19">
        <v>0.43709999999999999</v>
      </c>
      <c r="S323" s="19">
        <v>0.5514</v>
      </c>
      <c r="T323" s="19">
        <v>0.41220000000000001</v>
      </c>
      <c r="U323" s="19">
        <v>0.41110000000000002</v>
      </c>
      <c r="V323" s="19">
        <v>0.63390000000000002</v>
      </c>
      <c r="W323" s="19">
        <v>0.7913</v>
      </c>
      <c r="X323" s="19">
        <v>0.89639999999999997</v>
      </c>
      <c r="Y323" s="19">
        <v>0.81669999999999998</v>
      </c>
      <c r="Z323" s="19">
        <v>0.76559999999999995</v>
      </c>
      <c r="AA323" s="19">
        <v>0.69969999999999999</v>
      </c>
      <c r="AB323" s="19">
        <v>0.65380000000000005</v>
      </c>
      <c r="AC323" s="19">
        <v>0.71870000000000001</v>
      </c>
      <c r="AD323" s="19">
        <v>0.63680000000000003</v>
      </c>
      <c r="AE323" s="19">
        <v>0.98</v>
      </c>
      <c r="AF323" s="19">
        <v>0.60899999999999999</v>
      </c>
      <c r="AG323" s="19">
        <v>0.55249999999999999</v>
      </c>
      <c r="AH323" s="19">
        <v>0.73150000000000004</v>
      </c>
      <c r="AI323" s="19">
        <v>0.6099</v>
      </c>
      <c r="AJ323" s="19">
        <v>0.29859999999999998</v>
      </c>
      <c r="AK323" s="19">
        <v>0.20780000000000001</v>
      </c>
      <c r="AL323" s="19">
        <v>0.13689999999999999</v>
      </c>
      <c r="AM323" s="19">
        <v>0.24310000000000001</v>
      </c>
      <c r="AN323" s="19">
        <v>0.13700000000000001</v>
      </c>
      <c r="AO323" s="19">
        <v>1.95E-2</v>
      </c>
      <c r="AP323" s="19">
        <v>5.9999999999999995E-4</v>
      </c>
      <c r="AQ323" s="19">
        <v>6.4999999999999997E-3</v>
      </c>
      <c r="AR323" s="19">
        <v>6.9999999999999999E-4</v>
      </c>
      <c r="AS323" s="19">
        <v>0</v>
      </c>
      <c r="AT323" s="19">
        <v>1.1000000000000001E-3</v>
      </c>
      <c r="AU323" s="19">
        <v>0</v>
      </c>
      <c r="AV323" s="19">
        <v>0</v>
      </c>
      <c r="AW323" s="19">
        <v>0</v>
      </c>
      <c r="AX323" s="19">
        <v>0</v>
      </c>
      <c r="AY323" s="19">
        <v>0</v>
      </c>
      <c r="AZ323" s="19">
        <v>0</v>
      </c>
      <c r="BA323" s="19">
        <v>0</v>
      </c>
      <c r="BB323" s="19">
        <v>0</v>
      </c>
      <c r="BC323" s="19">
        <v>0</v>
      </c>
      <c r="BD323" s="19">
        <v>0</v>
      </c>
      <c r="BE323" s="19">
        <v>0</v>
      </c>
      <c r="BF323" s="19">
        <v>0</v>
      </c>
      <c r="BG323" s="19">
        <v>0</v>
      </c>
      <c r="BH323" s="19">
        <v>0</v>
      </c>
      <c r="BI323" s="19">
        <v>0</v>
      </c>
      <c r="BJ323" s="19">
        <v>0</v>
      </c>
      <c r="BK323" s="19">
        <v>0</v>
      </c>
      <c r="BL323" s="19">
        <v>0</v>
      </c>
      <c r="BM323" s="19">
        <v>0</v>
      </c>
      <c r="BN323" s="19">
        <v>0</v>
      </c>
      <c r="BO323" s="19">
        <v>0</v>
      </c>
      <c r="BP323" s="19">
        <v>0</v>
      </c>
      <c r="BQ323" s="19">
        <v>0</v>
      </c>
      <c r="BR323" s="19">
        <v>0</v>
      </c>
      <c r="BS323" s="19">
        <v>0</v>
      </c>
      <c r="BT323" s="19">
        <v>0</v>
      </c>
      <c r="BU323" s="19">
        <v>0</v>
      </c>
      <c r="BV323" s="19">
        <v>0</v>
      </c>
      <c r="BW323" s="19">
        <v>0</v>
      </c>
      <c r="BX323" s="19">
        <v>0</v>
      </c>
      <c r="BY323" s="19">
        <v>0</v>
      </c>
      <c r="BZ323" s="19">
        <v>0</v>
      </c>
      <c r="CA323" s="19">
        <v>0</v>
      </c>
      <c r="CB323" s="19">
        <v>0</v>
      </c>
      <c r="CC323" s="19">
        <v>0</v>
      </c>
      <c r="CD323" s="19">
        <v>0</v>
      </c>
      <c r="CE323" s="19">
        <v>0</v>
      </c>
      <c r="CF323" s="19">
        <v>0</v>
      </c>
      <c r="CG323" s="19">
        <v>0</v>
      </c>
      <c r="CH323" s="19">
        <v>0</v>
      </c>
      <c r="CI323" s="19">
        <v>0</v>
      </c>
      <c r="CJ323" s="19">
        <v>0</v>
      </c>
      <c r="CK323" s="19">
        <v>0</v>
      </c>
      <c r="CL323" s="19">
        <v>0</v>
      </c>
      <c r="CM323" s="19">
        <v>0</v>
      </c>
      <c r="CN323" s="19">
        <v>0</v>
      </c>
      <c r="CO323" s="19">
        <v>0</v>
      </c>
      <c r="CP323"/>
    </row>
    <row r="324" spans="1:94" x14ac:dyDescent="0.35">
      <c r="A324" s="3">
        <v>91191</v>
      </c>
      <c r="B324" s="3" t="s">
        <v>237</v>
      </c>
      <c r="C324" s="2">
        <v>0</v>
      </c>
      <c r="D324" s="2">
        <v>0</v>
      </c>
      <c r="E324" s="2">
        <v>0</v>
      </c>
      <c r="F324" s="2">
        <v>0</v>
      </c>
      <c r="G324" s="2">
        <v>0</v>
      </c>
      <c r="H324" s="2">
        <v>0</v>
      </c>
      <c r="I324" s="2">
        <v>0</v>
      </c>
      <c r="J324" s="2">
        <v>0</v>
      </c>
      <c r="K324" s="2">
        <v>0</v>
      </c>
      <c r="L324" s="2">
        <v>0</v>
      </c>
      <c r="M324" s="2">
        <v>0</v>
      </c>
      <c r="N324" s="2">
        <v>0</v>
      </c>
      <c r="O324" s="2">
        <v>0</v>
      </c>
      <c r="P324" s="2">
        <v>0</v>
      </c>
      <c r="Q324" s="2">
        <v>0</v>
      </c>
      <c r="R324" s="2">
        <v>0</v>
      </c>
      <c r="S324" s="2">
        <v>0</v>
      </c>
      <c r="T324" s="2">
        <v>0</v>
      </c>
      <c r="U324" s="2">
        <v>0</v>
      </c>
      <c r="V324" s="2">
        <v>0</v>
      </c>
      <c r="W324" s="2">
        <v>0</v>
      </c>
      <c r="X324" s="2">
        <v>0</v>
      </c>
      <c r="Y324" s="2">
        <v>0</v>
      </c>
      <c r="Z324" s="2">
        <v>0.4713</v>
      </c>
      <c r="AA324" s="2">
        <v>3.3635000000000002</v>
      </c>
      <c r="AB324" s="2">
        <v>0.84499999999999997</v>
      </c>
      <c r="AC324" s="2">
        <v>0</v>
      </c>
      <c r="AD324" s="2">
        <v>0</v>
      </c>
      <c r="AE324" s="2">
        <v>0.52290000000000003</v>
      </c>
      <c r="AF324" s="2">
        <v>2.4194</v>
      </c>
      <c r="AG324" s="2">
        <v>3.0771999999999999</v>
      </c>
      <c r="AH324" s="2">
        <v>2.5575999999999999</v>
      </c>
      <c r="AI324" s="2">
        <v>2.5129000000000001</v>
      </c>
      <c r="AJ324" s="2">
        <v>2.5505</v>
      </c>
      <c r="AK324" s="2">
        <v>4.0976999999999997</v>
      </c>
      <c r="AL324" s="2">
        <v>2.2151000000000001</v>
      </c>
      <c r="AM324" s="2">
        <v>2.0099</v>
      </c>
      <c r="AN324" s="2">
        <v>1.3746</v>
      </c>
      <c r="AO324" s="2">
        <v>0.39729999999999999</v>
      </c>
      <c r="AP324" s="2">
        <v>0.27950000000000003</v>
      </c>
      <c r="AQ324" s="2">
        <v>0.30819999999999997</v>
      </c>
      <c r="AR324" s="2">
        <v>0.108</v>
      </c>
      <c r="AS324" s="2">
        <v>0.1163</v>
      </c>
      <c r="AT324" s="2">
        <v>0.13270000000000001</v>
      </c>
      <c r="AU324" s="2">
        <v>0.1336</v>
      </c>
      <c r="AV324" s="2">
        <v>8.7800000000000003E-2</v>
      </c>
      <c r="AW324" s="2">
        <v>0.1094</v>
      </c>
      <c r="AX324" s="2">
        <v>0.14069999999999999</v>
      </c>
      <c r="AY324" s="2">
        <v>0.1052</v>
      </c>
      <c r="AZ324" s="2">
        <v>7.6700000000000004E-2</v>
      </c>
      <c r="BA324" s="2">
        <v>0.1181</v>
      </c>
      <c r="BB324" s="2">
        <v>8.5999999999999993E-2</v>
      </c>
      <c r="BC324" s="2">
        <v>0.45029999999999998</v>
      </c>
      <c r="BD324" s="2">
        <v>0.53120000000000001</v>
      </c>
      <c r="BE324" s="2">
        <v>0.85980000000000001</v>
      </c>
      <c r="BF324" s="2">
        <v>1.0168999999999999</v>
      </c>
      <c r="BG324" s="2">
        <v>1.1787000000000001</v>
      </c>
      <c r="BH324" s="2">
        <v>0.9496</v>
      </c>
      <c r="BI324" s="2">
        <v>1.1234</v>
      </c>
      <c r="BJ324" s="2">
        <v>1.4379</v>
      </c>
      <c r="BK324" s="2">
        <v>1.8003</v>
      </c>
      <c r="BL324" s="2">
        <v>2.1829000000000001</v>
      </c>
      <c r="BM324" s="2">
        <v>2.3944999999999999</v>
      </c>
      <c r="BN324" s="2">
        <v>2.8877999999999999</v>
      </c>
      <c r="BO324" s="2">
        <v>2.7675999999999998</v>
      </c>
      <c r="BP324" s="2">
        <v>2.2471000000000001</v>
      </c>
      <c r="BQ324" s="2">
        <v>3.0087000000000002</v>
      </c>
      <c r="BR324" s="2">
        <v>2.0577000000000001</v>
      </c>
      <c r="BS324" s="2">
        <v>0.65349999999999997</v>
      </c>
      <c r="BT324" s="2">
        <v>0</v>
      </c>
      <c r="BU324" s="2">
        <v>0</v>
      </c>
      <c r="BV324" s="2">
        <v>0</v>
      </c>
      <c r="BW324" s="2">
        <v>0</v>
      </c>
      <c r="BX324" s="2">
        <v>0</v>
      </c>
      <c r="BY324" s="2">
        <v>0</v>
      </c>
      <c r="BZ324" s="2">
        <v>0</v>
      </c>
      <c r="CA324" s="2">
        <v>0</v>
      </c>
      <c r="CB324" s="2">
        <v>0</v>
      </c>
      <c r="CC324" s="2">
        <v>0</v>
      </c>
      <c r="CD324" s="2">
        <v>0</v>
      </c>
      <c r="CE324" s="2">
        <v>0</v>
      </c>
      <c r="CF324" s="2">
        <v>0</v>
      </c>
      <c r="CG324" s="2">
        <v>0</v>
      </c>
      <c r="CH324" s="2">
        <v>0</v>
      </c>
      <c r="CI324" s="2">
        <v>0</v>
      </c>
      <c r="CJ324" s="2">
        <v>0</v>
      </c>
      <c r="CK324" s="2">
        <v>0</v>
      </c>
      <c r="CL324" s="2">
        <v>0</v>
      </c>
      <c r="CM324" s="2">
        <v>0</v>
      </c>
      <c r="CN324" s="2">
        <v>0</v>
      </c>
      <c r="CO324" s="2">
        <v>0</v>
      </c>
      <c r="CP324"/>
    </row>
    <row r="325" spans="1:94" x14ac:dyDescent="0.35">
      <c r="A325" s="18">
        <v>91342</v>
      </c>
      <c r="B325" s="18" t="s">
        <v>159</v>
      </c>
      <c r="C325" s="19">
        <v>17.689299999999999</v>
      </c>
      <c r="D325" s="19">
        <v>17.816800000000001</v>
      </c>
      <c r="E325" s="19">
        <v>16.1799</v>
      </c>
      <c r="F325" s="19">
        <v>22.424900000000001</v>
      </c>
      <c r="G325" s="19">
        <v>22.982800000000001</v>
      </c>
      <c r="H325" s="19">
        <v>19.9314</v>
      </c>
      <c r="I325" s="19">
        <v>19.205500000000001</v>
      </c>
      <c r="J325" s="19">
        <v>21.110800000000001</v>
      </c>
      <c r="K325" s="19">
        <v>21.645700000000001</v>
      </c>
      <c r="L325" s="19">
        <v>21.184999999999999</v>
      </c>
      <c r="M325" s="19">
        <v>24.960599999999999</v>
      </c>
      <c r="N325" s="19">
        <v>26.847100000000001</v>
      </c>
      <c r="O325" s="19">
        <v>28.046800000000001</v>
      </c>
      <c r="P325" s="19">
        <v>25.375900000000001</v>
      </c>
      <c r="Q325" s="19">
        <v>26.690799999999999</v>
      </c>
      <c r="R325" s="19">
        <v>27.5944</v>
      </c>
      <c r="S325" s="19">
        <v>27.039300000000001</v>
      </c>
      <c r="T325" s="19">
        <v>30.847200000000001</v>
      </c>
      <c r="U325" s="19">
        <v>40.437199999999997</v>
      </c>
      <c r="V325" s="19">
        <v>41.258600000000001</v>
      </c>
      <c r="W325" s="19">
        <v>35.4495</v>
      </c>
      <c r="X325" s="19">
        <v>45.729900000000001</v>
      </c>
      <c r="Y325" s="19">
        <v>44.513800000000003</v>
      </c>
      <c r="Z325" s="19">
        <v>13.557600000000001</v>
      </c>
      <c r="AA325" s="19">
        <v>0</v>
      </c>
      <c r="AB325" s="19">
        <v>0</v>
      </c>
      <c r="AC325" s="19">
        <v>0</v>
      </c>
      <c r="AD325" s="19">
        <v>0</v>
      </c>
      <c r="AE325" s="19">
        <v>0</v>
      </c>
      <c r="AF325" s="19">
        <v>0</v>
      </c>
      <c r="AG325" s="19">
        <v>0</v>
      </c>
      <c r="AH325" s="19">
        <v>0</v>
      </c>
      <c r="AI325" s="19">
        <v>0</v>
      </c>
      <c r="AJ325" s="19">
        <v>0</v>
      </c>
      <c r="AK325" s="19">
        <v>0</v>
      </c>
      <c r="AL325" s="19">
        <v>0</v>
      </c>
      <c r="AM325" s="19">
        <v>0</v>
      </c>
      <c r="AN325" s="19">
        <v>0</v>
      </c>
      <c r="AO325" s="19">
        <v>0</v>
      </c>
      <c r="AP325" s="19">
        <v>0</v>
      </c>
      <c r="AQ325" s="19">
        <v>0</v>
      </c>
      <c r="AR325" s="19">
        <v>0</v>
      </c>
      <c r="AS325" s="19">
        <v>0</v>
      </c>
      <c r="AT325" s="19">
        <v>0</v>
      </c>
      <c r="AU325" s="19">
        <v>0</v>
      </c>
      <c r="AV325" s="19">
        <v>0</v>
      </c>
      <c r="AW325" s="19">
        <v>0</v>
      </c>
      <c r="AX325" s="19">
        <v>0</v>
      </c>
      <c r="AY325" s="19">
        <v>0</v>
      </c>
      <c r="AZ325" s="19">
        <v>0</v>
      </c>
      <c r="BA325" s="19">
        <v>0</v>
      </c>
      <c r="BB325" s="19">
        <v>0</v>
      </c>
      <c r="BC325" s="19">
        <v>0</v>
      </c>
      <c r="BD325" s="19">
        <v>0</v>
      </c>
      <c r="BE325" s="19">
        <v>0</v>
      </c>
      <c r="BF325" s="19">
        <v>0</v>
      </c>
      <c r="BG325" s="19">
        <v>0</v>
      </c>
      <c r="BH325" s="19">
        <v>0</v>
      </c>
      <c r="BI325" s="19">
        <v>0</v>
      </c>
      <c r="BJ325" s="19">
        <v>0</v>
      </c>
      <c r="BK325" s="19">
        <v>0</v>
      </c>
      <c r="BL325" s="19">
        <v>0</v>
      </c>
      <c r="BM325" s="19">
        <v>0</v>
      </c>
      <c r="BN325" s="19">
        <v>0</v>
      </c>
      <c r="BO325" s="19">
        <v>0</v>
      </c>
      <c r="BP325" s="19">
        <v>0</v>
      </c>
      <c r="BQ325" s="19">
        <v>0</v>
      </c>
      <c r="BR325" s="19">
        <v>0</v>
      </c>
      <c r="BS325" s="19">
        <v>0</v>
      </c>
      <c r="BT325" s="19">
        <v>0</v>
      </c>
      <c r="BU325" s="19">
        <v>0</v>
      </c>
      <c r="BV325" s="19">
        <v>0</v>
      </c>
      <c r="BW325" s="19">
        <v>0</v>
      </c>
      <c r="BX325" s="19">
        <v>0</v>
      </c>
      <c r="BY325" s="19">
        <v>0</v>
      </c>
      <c r="BZ325" s="19">
        <v>0</v>
      </c>
      <c r="CA325" s="19">
        <v>0</v>
      </c>
      <c r="CB325" s="19">
        <v>0</v>
      </c>
      <c r="CC325" s="19">
        <v>0</v>
      </c>
      <c r="CD325" s="19">
        <v>0</v>
      </c>
      <c r="CE325" s="19">
        <v>0</v>
      </c>
      <c r="CF325" s="19">
        <v>0</v>
      </c>
      <c r="CG325" s="19">
        <v>0</v>
      </c>
      <c r="CH325" s="19">
        <v>0</v>
      </c>
      <c r="CI325" s="19">
        <v>0</v>
      </c>
      <c r="CJ325" s="19">
        <v>0</v>
      </c>
      <c r="CK325" s="19">
        <v>0</v>
      </c>
      <c r="CL325" s="19">
        <v>0</v>
      </c>
      <c r="CM325" s="19">
        <v>0</v>
      </c>
      <c r="CN325" s="19">
        <v>0</v>
      </c>
      <c r="CO325" s="19">
        <v>0</v>
      </c>
      <c r="CP325"/>
    </row>
    <row r="326" spans="1:94" x14ac:dyDescent="0.35">
      <c r="A326" s="3">
        <v>91343</v>
      </c>
      <c r="B326" s="3" t="s">
        <v>160</v>
      </c>
      <c r="C326" s="2">
        <v>5.6113</v>
      </c>
      <c r="D326" s="2">
        <v>6.1828000000000003</v>
      </c>
      <c r="E326" s="2">
        <v>4.6437999999999997</v>
      </c>
      <c r="F326" s="2">
        <v>4.3829000000000002</v>
      </c>
      <c r="G326" s="2">
        <v>7.1139999999999999</v>
      </c>
      <c r="H326" s="2">
        <v>5.6378000000000004</v>
      </c>
      <c r="I326" s="2">
        <v>5.2237999999999998</v>
      </c>
      <c r="J326" s="2">
        <v>5.0468000000000002</v>
      </c>
      <c r="K326" s="2">
        <v>5.4154</v>
      </c>
      <c r="L326" s="2">
        <v>5.9313000000000002</v>
      </c>
      <c r="M326" s="2">
        <v>5.681</v>
      </c>
      <c r="N326" s="2">
        <v>6.9672999999999998</v>
      </c>
      <c r="O326" s="2">
        <v>6.1444999999999999</v>
      </c>
      <c r="P326" s="2">
        <v>2.8755999999999999</v>
      </c>
      <c r="Q326" s="2">
        <v>3.0158999999999998</v>
      </c>
      <c r="R326" s="2">
        <v>3.2947000000000002</v>
      </c>
      <c r="S326" s="2">
        <v>0</v>
      </c>
      <c r="T326" s="2">
        <v>0</v>
      </c>
      <c r="U326" s="2">
        <v>0</v>
      </c>
      <c r="V326" s="2">
        <v>0</v>
      </c>
      <c r="W326" s="2">
        <v>0</v>
      </c>
      <c r="X326" s="2">
        <v>0</v>
      </c>
      <c r="Y326" s="2">
        <v>0</v>
      </c>
      <c r="Z326" s="2">
        <v>0</v>
      </c>
      <c r="AA326" s="2">
        <v>0</v>
      </c>
      <c r="AB326" s="2">
        <v>0</v>
      </c>
      <c r="AC326" s="2">
        <v>0</v>
      </c>
      <c r="AD326" s="2">
        <v>0</v>
      </c>
      <c r="AE326" s="2">
        <v>0</v>
      </c>
      <c r="AF326" s="2">
        <v>0</v>
      </c>
      <c r="AG326" s="2">
        <v>0</v>
      </c>
      <c r="AH326" s="2">
        <v>0</v>
      </c>
      <c r="AI326" s="2">
        <v>0</v>
      </c>
      <c r="AJ326" s="2">
        <v>0</v>
      </c>
      <c r="AK326" s="2">
        <v>0</v>
      </c>
      <c r="AL326" s="2">
        <v>0</v>
      </c>
      <c r="AM326" s="2">
        <v>0</v>
      </c>
      <c r="AN326" s="2">
        <v>0</v>
      </c>
      <c r="AO326" s="2">
        <v>0</v>
      </c>
      <c r="AP326" s="2">
        <v>0</v>
      </c>
      <c r="AQ326" s="2">
        <v>0</v>
      </c>
      <c r="AR326" s="2">
        <v>0</v>
      </c>
      <c r="AS326" s="2">
        <v>0</v>
      </c>
      <c r="AT326" s="2">
        <v>0</v>
      </c>
      <c r="AU326" s="2">
        <v>0</v>
      </c>
      <c r="AV326" s="2">
        <v>0</v>
      </c>
      <c r="AW326" s="2">
        <v>0</v>
      </c>
      <c r="AX326" s="2">
        <v>0</v>
      </c>
      <c r="AY326" s="2">
        <v>0</v>
      </c>
      <c r="AZ326" s="2">
        <v>0</v>
      </c>
      <c r="BA326" s="2">
        <v>0</v>
      </c>
      <c r="BB326" s="2">
        <v>0</v>
      </c>
      <c r="BC326" s="2">
        <v>0</v>
      </c>
      <c r="BD326" s="2">
        <v>0</v>
      </c>
      <c r="BE326" s="2">
        <v>0</v>
      </c>
      <c r="BF326" s="2">
        <v>0</v>
      </c>
      <c r="BG326" s="2">
        <v>0</v>
      </c>
      <c r="BH326" s="2">
        <v>0</v>
      </c>
      <c r="BI326" s="2">
        <v>0</v>
      </c>
      <c r="BJ326" s="2">
        <v>0</v>
      </c>
      <c r="BK326" s="2">
        <v>0</v>
      </c>
      <c r="BL326" s="2">
        <v>0</v>
      </c>
      <c r="BM326" s="2">
        <v>0</v>
      </c>
      <c r="BN326" s="2">
        <v>0</v>
      </c>
      <c r="BO326" s="2">
        <v>0</v>
      </c>
      <c r="BP326" s="2">
        <v>0</v>
      </c>
      <c r="BQ326" s="2">
        <v>0</v>
      </c>
      <c r="BR326" s="2">
        <v>0</v>
      </c>
      <c r="BS326" s="2">
        <v>0</v>
      </c>
      <c r="BT326" s="2">
        <v>0</v>
      </c>
      <c r="BU326" s="2">
        <v>0</v>
      </c>
      <c r="BV326" s="2">
        <v>0</v>
      </c>
      <c r="BW326" s="2">
        <v>0</v>
      </c>
      <c r="BX326" s="2">
        <v>0</v>
      </c>
      <c r="BY326" s="2">
        <v>0</v>
      </c>
      <c r="BZ326" s="2">
        <v>0</v>
      </c>
      <c r="CA326" s="2">
        <v>0</v>
      </c>
      <c r="CB326" s="2">
        <v>0</v>
      </c>
      <c r="CC326" s="2">
        <v>0</v>
      </c>
      <c r="CD326" s="2">
        <v>0</v>
      </c>
      <c r="CE326" s="2">
        <v>0</v>
      </c>
      <c r="CF326" s="2">
        <v>0</v>
      </c>
      <c r="CG326" s="2">
        <v>0</v>
      </c>
      <c r="CH326" s="2">
        <v>0</v>
      </c>
      <c r="CI326" s="2">
        <v>0</v>
      </c>
      <c r="CJ326" s="2">
        <v>0</v>
      </c>
      <c r="CK326" s="2">
        <v>0</v>
      </c>
      <c r="CL326" s="2">
        <v>0</v>
      </c>
      <c r="CM326" s="2">
        <v>0</v>
      </c>
      <c r="CN326" s="2">
        <v>0</v>
      </c>
      <c r="CO326" s="2">
        <v>0</v>
      </c>
      <c r="CP326"/>
    </row>
    <row r="327" spans="1:94" x14ac:dyDescent="0.35">
      <c r="A327" s="18">
        <v>91344</v>
      </c>
      <c r="B327" s="18" t="s">
        <v>161</v>
      </c>
      <c r="C327" s="19">
        <v>35.765700000000002</v>
      </c>
      <c r="D327" s="19">
        <v>57.862699999999997</v>
      </c>
      <c r="E327" s="19">
        <v>41.877000000000002</v>
      </c>
      <c r="F327" s="19">
        <v>47.0428</v>
      </c>
      <c r="G327" s="19">
        <v>49.967100000000002</v>
      </c>
      <c r="H327" s="19">
        <v>51.552300000000002</v>
      </c>
      <c r="I327" s="19">
        <v>51.830100000000002</v>
      </c>
      <c r="J327" s="19">
        <v>69.020499999999998</v>
      </c>
      <c r="K327" s="19">
        <v>59.990299999999998</v>
      </c>
      <c r="L327" s="19">
        <v>60.8095</v>
      </c>
      <c r="M327" s="19">
        <v>73.442300000000003</v>
      </c>
      <c r="N327" s="19">
        <v>65.502200000000002</v>
      </c>
      <c r="O327" s="19">
        <v>56.135100000000001</v>
      </c>
      <c r="P327" s="19">
        <v>73.368899999999996</v>
      </c>
      <c r="Q327" s="19">
        <v>80.236400000000003</v>
      </c>
      <c r="R327" s="19">
        <v>94.090699999999998</v>
      </c>
      <c r="S327" s="19">
        <v>204.41659999999999</v>
      </c>
      <c r="T327" s="19">
        <v>328.55919999999998</v>
      </c>
      <c r="U327" s="19">
        <v>193.15219999999999</v>
      </c>
      <c r="V327" s="19">
        <v>126.2283</v>
      </c>
      <c r="W327" s="19">
        <v>51.797800000000002</v>
      </c>
      <c r="X327" s="19">
        <v>130.1216</v>
      </c>
      <c r="Y327" s="19">
        <v>193.0933</v>
      </c>
      <c r="Z327" s="19">
        <v>88.501400000000004</v>
      </c>
      <c r="AA327" s="19">
        <v>58.731999999999999</v>
      </c>
      <c r="AB327" s="19">
        <v>60.509799999999998</v>
      </c>
      <c r="AC327" s="19">
        <v>25.8383</v>
      </c>
      <c r="AD327" s="19">
        <v>30.693899999999999</v>
      </c>
      <c r="AE327" s="19">
        <v>28.5365</v>
      </c>
      <c r="AF327" s="19">
        <v>39.756599999999999</v>
      </c>
      <c r="AG327" s="19">
        <v>20.029</v>
      </c>
      <c r="AH327" s="19">
        <v>26.3047</v>
      </c>
      <c r="AI327" s="19">
        <v>39.620100000000001</v>
      </c>
      <c r="AJ327" s="19">
        <v>71.815200000000004</v>
      </c>
      <c r="AK327" s="19">
        <v>102.4177</v>
      </c>
      <c r="AL327" s="19">
        <v>42.651899999999998</v>
      </c>
      <c r="AM327" s="19">
        <v>10.642300000000001</v>
      </c>
      <c r="AN327" s="19">
        <v>11.3566</v>
      </c>
      <c r="AO327" s="19">
        <v>3.2475999999999998</v>
      </c>
      <c r="AP327" s="19">
        <v>3.3609</v>
      </c>
      <c r="AQ327" s="19">
        <v>3.2408999999999999</v>
      </c>
      <c r="AR327" s="19">
        <v>3.2305999999999999</v>
      </c>
      <c r="AS327" s="19">
        <v>5.6977000000000002</v>
      </c>
      <c r="AT327" s="19">
        <v>8.6419999999999995</v>
      </c>
      <c r="AU327" s="19">
        <v>4.7946999999999997</v>
      </c>
      <c r="AV327" s="19">
        <v>3.8957999999999999</v>
      </c>
      <c r="AW327" s="19">
        <v>4.8905000000000003</v>
      </c>
      <c r="AX327" s="19">
        <v>4.9607000000000001</v>
      </c>
      <c r="AY327" s="19">
        <v>3.8733</v>
      </c>
      <c r="AZ327" s="19">
        <v>0.20150000000000001</v>
      </c>
      <c r="BA327" s="19">
        <v>1.012</v>
      </c>
      <c r="BB327" s="19">
        <v>0.84160000000000001</v>
      </c>
      <c r="BC327" s="19">
        <v>1.8230999999999999</v>
      </c>
      <c r="BD327" s="19">
        <v>1.5573999999999999</v>
      </c>
      <c r="BE327" s="19">
        <v>2.1233</v>
      </c>
      <c r="BF327" s="19">
        <v>2.9496000000000002</v>
      </c>
      <c r="BG327" s="19">
        <v>4.4282000000000004</v>
      </c>
      <c r="BH327" s="19">
        <v>3.6238000000000001</v>
      </c>
      <c r="BI327" s="19">
        <v>7.6902999999999997</v>
      </c>
      <c r="BJ327" s="19">
        <v>8.3155999999999999</v>
      </c>
      <c r="BK327" s="19">
        <v>8.2491000000000003</v>
      </c>
      <c r="BL327" s="19">
        <v>9.8925000000000001</v>
      </c>
      <c r="BM327" s="19">
        <v>12.2052</v>
      </c>
      <c r="BN327" s="19">
        <v>15.1412</v>
      </c>
      <c r="BO327" s="19">
        <v>11.834300000000001</v>
      </c>
      <c r="BP327" s="19">
        <v>12.719799999999999</v>
      </c>
      <c r="BQ327" s="19">
        <v>18.538499999999999</v>
      </c>
      <c r="BR327" s="19">
        <v>5.9698000000000002</v>
      </c>
      <c r="BS327" s="19">
        <v>0.98370000000000002</v>
      </c>
      <c r="BT327" s="19">
        <v>1.8E-3</v>
      </c>
      <c r="BU327" s="19">
        <v>2E-3</v>
      </c>
      <c r="BV327" s="19">
        <v>0</v>
      </c>
      <c r="BW327" s="19">
        <v>0</v>
      </c>
      <c r="BX327" s="19">
        <v>0</v>
      </c>
      <c r="BY327" s="19">
        <v>0</v>
      </c>
      <c r="BZ327" s="19">
        <v>0</v>
      </c>
      <c r="CA327" s="19">
        <v>0</v>
      </c>
      <c r="CB327" s="19">
        <v>0</v>
      </c>
      <c r="CC327" s="19">
        <v>0</v>
      </c>
      <c r="CD327" s="19">
        <v>0</v>
      </c>
      <c r="CE327" s="19">
        <v>0</v>
      </c>
      <c r="CF327" s="19">
        <v>0</v>
      </c>
      <c r="CG327" s="19">
        <v>0</v>
      </c>
      <c r="CH327" s="19">
        <v>0</v>
      </c>
      <c r="CI327" s="19">
        <v>0</v>
      </c>
      <c r="CJ327" s="19">
        <v>0</v>
      </c>
      <c r="CK327" s="19">
        <v>0</v>
      </c>
      <c r="CL327" s="19">
        <v>0</v>
      </c>
      <c r="CM327" s="19">
        <v>0</v>
      </c>
      <c r="CN327" s="19">
        <v>0</v>
      </c>
      <c r="CO327" s="19">
        <v>0</v>
      </c>
      <c r="CP327"/>
    </row>
    <row r="328" spans="1:94" x14ac:dyDescent="0.35">
      <c r="A328" s="3">
        <v>91345</v>
      </c>
      <c r="B328" s="3" t="s">
        <v>162</v>
      </c>
      <c r="C328" s="2">
        <v>47.365299999999998</v>
      </c>
      <c r="D328" s="2">
        <v>52.546199999999999</v>
      </c>
      <c r="E328" s="2">
        <v>70.827799999999996</v>
      </c>
      <c r="F328" s="2">
        <v>78.378399999999999</v>
      </c>
      <c r="G328" s="2">
        <v>84.97</v>
      </c>
      <c r="H328" s="2">
        <v>99.046899999999994</v>
      </c>
      <c r="I328" s="2">
        <v>121.7496</v>
      </c>
      <c r="J328" s="2">
        <v>114.7555</v>
      </c>
      <c r="K328" s="2">
        <v>131.42420000000001</v>
      </c>
      <c r="L328" s="2">
        <v>126.0839</v>
      </c>
      <c r="M328" s="2">
        <v>142.97470000000001</v>
      </c>
      <c r="N328" s="2">
        <v>146.4787</v>
      </c>
      <c r="O328" s="2">
        <v>159.0318</v>
      </c>
      <c r="P328" s="2">
        <v>136.52529999999999</v>
      </c>
      <c r="Q328" s="2">
        <v>168.05860000000001</v>
      </c>
      <c r="R328" s="2">
        <v>158.9462</v>
      </c>
      <c r="S328" s="2">
        <v>216.95099999999999</v>
      </c>
      <c r="T328" s="2">
        <v>209.2304</v>
      </c>
      <c r="U328" s="2">
        <v>257.73719999999997</v>
      </c>
      <c r="V328" s="2">
        <v>195.84559999999999</v>
      </c>
      <c r="W328" s="2">
        <v>260.63499999999999</v>
      </c>
      <c r="X328" s="2">
        <v>274.16890000000001</v>
      </c>
      <c r="Y328" s="2">
        <v>284.85579999999999</v>
      </c>
      <c r="Z328" s="2">
        <v>258.25409999999999</v>
      </c>
      <c r="AA328" s="2">
        <v>234.98949999999999</v>
      </c>
      <c r="AB328" s="2">
        <v>197.21899999999999</v>
      </c>
      <c r="AC328" s="2">
        <v>246.62389999999999</v>
      </c>
      <c r="AD328" s="2">
        <v>253.46340000000001</v>
      </c>
      <c r="AE328" s="2">
        <v>272.10570000000001</v>
      </c>
      <c r="AF328" s="2">
        <v>268.7278</v>
      </c>
      <c r="AG328" s="2">
        <v>243.6611</v>
      </c>
      <c r="AH328" s="2">
        <v>259.13869999999997</v>
      </c>
      <c r="AI328" s="2">
        <v>259.49059999999997</v>
      </c>
      <c r="AJ328" s="2">
        <v>246.89590000000001</v>
      </c>
      <c r="AK328" s="2">
        <v>265.16419999999999</v>
      </c>
      <c r="AL328" s="2">
        <v>164.3964</v>
      </c>
      <c r="AM328" s="2">
        <v>168.34520000000001</v>
      </c>
      <c r="AN328" s="2">
        <v>125.3236</v>
      </c>
      <c r="AO328" s="2">
        <v>136.71940000000001</v>
      </c>
      <c r="AP328" s="2">
        <v>134.85640000000001</v>
      </c>
      <c r="AQ328" s="2">
        <v>163.45580000000001</v>
      </c>
      <c r="AR328" s="2">
        <v>13.9795</v>
      </c>
      <c r="AS328" s="2">
        <v>0</v>
      </c>
      <c r="AT328" s="2">
        <v>0</v>
      </c>
      <c r="AU328" s="2">
        <v>0</v>
      </c>
      <c r="AV328" s="2">
        <v>0</v>
      </c>
      <c r="AW328" s="2">
        <v>0</v>
      </c>
      <c r="AX328" s="2">
        <v>0</v>
      </c>
      <c r="AY328" s="2">
        <v>0</v>
      </c>
      <c r="AZ328" s="2">
        <v>0</v>
      </c>
      <c r="BA328" s="2">
        <v>0</v>
      </c>
      <c r="BB328" s="2">
        <v>0</v>
      </c>
      <c r="BC328" s="2">
        <v>0</v>
      </c>
      <c r="BD328" s="2">
        <v>0</v>
      </c>
      <c r="BE328" s="2">
        <v>0</v>
      </c>
      <c r="BF328" s="2">
        <v>0</v>
      </c>
      <c r="BG328" s="2">
        <v>0</v>
      </c>
      <c r="BH328" s="2">
        <v>0</v>
      </c>
      <c r="BI328" s="2">
        <v>0</v>
      </c>
      <c r="BJ328" s="2">
        <v>0</v>
      </c>
      <c r="BK328" s="2">
        <v>0</v>
      </c>
      <c r="BL328" s="2">
        <v>0</v>
      </c>
      <c r="BM328" s="2">
        <v>0</v>
      </c>
      <c r="BN328" s="2">
        <v>0</v>
      </c>
      <c r="BO328" s="2">
        <v>0</v>
      </c>
      <c r="BP328" s="2">
        <v>0</v>
      </c>
      <c r="BQ328" s="2">
        <v>0</v>
      </c>
      <c r="BR328" s="2">
        <v>0</v>
      </c>
      <c r="BS328" s="2">
        <v>0</v>
      </c>
      <c r="BT328" s="2">
        <v>0</v>
      </c>
      <c r="BU328" s="2">
        <v>0</v>
      </c>
      <c r="BV328" s="2">
        <v>0</v>
      </c>
      <c r="BW328" s="2">
        <v>0</v>
      </c>
      <c r="BX328" s="2">
        <v>0</v>
      </c>
      <c r="BY328" s="2">
        <v>0</v>
      </c>
      <c r="BZ328" s="2">
        <v>0</v>
      </c>
      <c r="CA328" s="2">
        <v>0</v>
      </c>
      <c r="CB328" s="2">
        <v>0</v>
      </c>
      <c r="CC328" s="2">
        <v>0</v>
      </c>
      <c r="CD328" s="2">
        <v>0</v>
      </c>
      <c r="CE328" s="2">
        <v>0</v>
      </c>
      <c r="CF328" s="2">
        <v>0</v>
      </c>
      <c r="CG328" s="2">
        <v>0</v>
      </c>
      <c r="CH328" s="2">
        <v>0</v>
      </c>
      <c r="CI328" s="2">
        <v>0</v>
      </c>
      <c r="CJ328" s="2">
        <v>0</v>
      </c>
      <c r="CK328" s="2">
        <v>0</v>
      </c>
      <c r="CL328" s="2">
        <v>0</v>
      </c>
      <c r="CM328" s="2">
        <v>0</v>
      </c>
      <c r="CN328" s="2">
        <v>0</v>
      </c>
      <c r="CO328" s="2">
        <v>0</v>
      </c>
      <c r="CP328"/>
    </row>
    <row r="329" spans="1:94" x14ac:dyDescent="0.35">
      <c r="A329" s="18">
        <v>91346</v>
      </c>
      <c r="B329" s="18" t="s">
        <v>108</v>
      </c>
      <c r="C329" s="19">
        <v>3.4138999999999999</v>
      </c>
      <c r="D329" s="19">
        <v>3.2955000000000001</v>
      </c>
      <c r="E329" s="19">
        <v>3.2170000000000001</v>
      </c>
      <c r="F329" s="19">
        <v>3.1465000000000001</v>
      </c>
      <c r="G329" s="19">
        <v>3.2031000000000001</v>
      </c>
      <c r="H329" s="19">
        <v>2.7635999999999998</v>
      </c>
      <c r="I329" s="19">
        <v>2.6545000000000001</v>
      </c>
      <c r="J329" s="19">
        <v>3.2471000000000001</v>
      </c>
      <c r="K329" s="19">
        <v>3.6810999999999998</v>
      </c>
      <c r="L329" s="19">
        <v>5.0243000000000002</v>
      </c>
      <c r="M329" s="19">
        <v>4.5656999999999996</v>
      </c>
      <c r="N329" s="19">
        <v>5.1896000000000004</v>
      </c>
      <c r="O329" s="19">
        <v>4.2915000000000001</v>
      </c>
      <c r="P329" s="19">
        <v>3.0390000000000001</v>
      </c>
      <c r="Q329" s="19">
        <v>3.27</v>
      </c>
      <c r="R329" s="19">
        <v>3.3889999999999998</v>
      </c>
      <c r="S329" s="19">
        <v>3.7397</v>
      </c>
      <c r="T329" s="19">
        <v>3.3100999999999998</v>
      </c>
      <c r="U329" s="19">
        <v>4.7962999999999996</v>
      </c>
      <c r="V329" s="19">
        <v>5.2606000000000002</v>
      </c>
      <c r="W329" s="19">
        <v>5.2469999999999999</v>
      </c>
      <c r="X329" s="19">
        <v>4.6318999999999999</v>
      </c>
      <c r="Y329" s="19">
        <v>5.7950999999999997</v>
      </c>
      <c r="Z329" s="19">
        <v>6.343</v>
      </c>
      <c r="AA329" s="19">
        <v>4.2778999999999998</v>
      </c>
      <c r="AB329" s="19">
        <v>4.8159000000000001</v>
      </c>
      <c r="AC329" s="19">
        <v>3.76</v>
      </c>
      <c r="AD329" s="19">
        <v>6.2557</v>
      </c>
      <c r="AE329" s="19">
        <v>6.6944999999999997</v>
      </c>
      <c r="AF329" s="19">
        <v>6.2430000000000003</v>
      </c>
      <c r="AG329" s="19">
        <v>7.1803999999999997</v>
      </c>
      <c r="AH329" s="19">
        <v>8.1821999999999999</v>
      </c>
      <c r="AI329" s="19">
        <v>8.1638000000000002</v>
      </c>
      <c r="AJ329" s="19">
        <v>7.5586000000000002</v>
      </c>
      <c r="AK329" s="19">
        <v>7.7957000000000001</v>
      </c>
      <c r="AL329" s="19">
        <v>5.8768000000000002</v>
      </c>
      <c r="AM329" s="19">
        <v>4.8491</v>
      </c>
      <c r="AN329" s="19">
        <v>2.9045999999999998</v>
      </c>
      <c r="AO329" s="19">
        <v>1.0438000000000001</v>
      </c>
      <c r="AP329" s="19">
        <v>1.2884</v>
      </c>
      <c r="AQ329" s="19">
        <v>0.88129999999999997</v>
      </c>
      <c r="AR329" s="19">
        <v>0.33650000000000002</v>
      </c>
      <c r="AS329" s="19">
        <v>0.87509999999999999</v>
      </c>
      <c r="AT329" s="19">
        <v>1.2582</v>
      </c>
      <c r="AU329" s="19">
        <v>0.95850000000000002</v>
      </c>
      <c r="AV329" s="19">
        <v>0.75600000000000001</v>
      </c>
      <c r="AW329" s="19">
        <v>0.67910000000000004</v>
      </c>
      <c r="AX329" s="19">
        <v>0.82930000000000004</v>
      </c>
      <c r="AY329" s="19">
        <v>0.6835</v>
      </c>
      <c r="AZ329" s="19">
        <v>0.78500000000000003</v>
      </c>
      <c r="BA329" s="19">
        <v>0.63549999999999995</v>
      </c>
      <c r="BB329" s="19">
        <v>0.97230000000000005</v>
      </c>
      <c r="BC329" s="19">
        <v>3.105</v>
      </c>
      <c r="BD329" s="19">
        <v>2.9365999999999999</v>
      </c>
      <c r="BE329" s="19">
        <v>4.8041999999999998</v>
      </c>
      <c r="BF329" s="19">
        <v>6.4477000000000002</v>
      </c>
      <c r="BG329" s="19">
        <v>6.8906999999999998</v>
      </c>
      <c r="BH329" s="19">
        <v>6.9149000000000003</v>
      </c>
      <c r="BI329" s="19">
        <v>9.3249999999999993</v>
      </c>
      <c r="BJ329" s="19">
        <v>11.9551</v>
      </c>
      <c r="BK329" s="19">
        <v>11.6442</v>
      </c>
      <c r="BL329" s="19">
        <v>10.4175</v>
      </c>
      <c r="BM329" s="19">
        <v>10.5084</v>
      </c>
      <c r="BN329" s="19">
        <v>11.449199999999999</v>
      </c>
      <c r="BO329" s="19">
        <v>11.7522</v>
      </c>
      <c r="BP329" s="19">
        <v>12.040800000000001</v>
      </c>
      <c r="BQ329" s="19">
        <v>13.2477</v>
      </c>
      <c r="BR329" s="19">
        <v>9.5791000000000004</v>
      </c>
      <c r="BS329" s="19">
        <v>1.9133</v>
      </c>
      <c r="BT329" s="19">
        <v>0</v>
      </c>
      <c r="BU329" s="19">
        <v>2.1399999999999999E-2</v>
      </c>
      <c r="BV329" s="19">
        <v>3.9899999999999998E-2</v>
      </c>
      <c r="BW329" s="19">
        <v>8.4500000000000006E-2</v>
      </c>
      <c r="BX329" s="19">
        <v>1.7000000000000001E-2</v>
      </c>
      <c r="BY329" s="19">
        <v>1.5100000000000001E-2</v>
      </c>
      <c r="BZ329" s="19">
        <v>8.2100000000000006E-2</v>
      </c>
      <c r="CA329" s="19">
        <v>0.19550000000000001</v>
      </c>
      <c r="CB329" s="19">
        <v>0.2387</v>
      </c>
      <c r="CC329" s="19">
        <v>0.95960000000000001</v>
      </c>
      <c r="CD329" s="19">
        <v>1.1915</v>
      </c>
      <c r="CE329" s="19">
        <v>0.85109999999999997</v>
      </c>
      <c r="CF329" s="19">
        <v>0.75280000000000002</v>
      </c>
      <c r="CG329" s="19">
        <v>0.77649999999999997</v>
      </c>
      <c r="CH329" s="19">
        <v>0.79700000000000004</v>
      </c>
      <c r="CI329" s="19">
        <v>0.2712</v>
      </c>
      <c r="CJ329" s="19">
        <v>8.8499999999999995E-2</v>
      </c>
      <c r="CK329" s="19">
        <v>2.7300000000000001E-2</v>
      </c>
      <c r="CL329" s="19">
        <v>2.9899999999999999E-2</v>
      </c>
      <c r="CM329" s="19">
        <v>2.5700000000000001E-2</v>
      </c>
      <c r="CN329" s="19">
        <v>5.1400000000000001E-2</v>
      </c>
      <c r="CO329" s="19">
        <v>0.1875</v>
      </c>
      <c r="CP329"/>
    </row>
    <row r="330" spans="1:94" x14ac:dyDescent="0.35">
      <c r="A330" s="3">
        <v>91347</v>
      </c>
      <c r="B330" s="3" t="s">
        <v>163</v>
      </c>
      <c r="C330" s="2">
        <v>80.369399999999999</v>
      </c>
      <c r="D330" s="2">
        <v>32.230499999999999</v>
      </c>
      <c r="E330" s="2">
        <v>25.2363</v>
      </c>
      <c r="F330" s="2">
        <v>23.569800000000001</v>
      </c>
      <c r="G330" s="2">
        <v>24.620799999999999</v>
      </c>
      <c r="H330" s="2">
        <v>21.741199999999999</v>
      </c>
      <c r="I330" s="2">
        <v>28.390599999999999</v>
      </c>
      <c r="J330" s="2">
        <v>21.432099999999998</v>
      </c>
      <c r="K330" s="2">
        <v>28.989799999999999</v>
      </c>
      <c r="L330" s="2">
        <v>23.1555</v>
      </c>
      <c r="M330" s="2">
        <v>23.566600000000001</v>
      </c>
      <c r="N330" s="2">
        <v>22.7819</v>
      </c>
      <c r="O330" s="2">
        <v>26.109200000000001</v>
      </c>
      <c r="P330" s="2">
        <v>24.427499999999998</v>
      </c>
      <c r="Q330" s="2">
        <v>25.433900000000001</v>
      </c>
      <c r="R330" s="2">
        <v>23.651499999999999</v>
      </c>
      <c r="S330" s="2">
        <v>26.728100000000001</v>
      </c>
      <c r="T330" s="2">
        <v>37.403700000000001</v>
      </c>
      <c r="U330" s="2">
        <v>74.178600000000003</v>
      </c>
      <c r="V330" s="2">
        <v>89.269400000000005</v>
      </c>
      <c r="W330" s="2">
        <v>80.109700000000004</v>
      </c>
      <c r="X330" s="2">
        <v>100.23309999999999</v>
      </c>
      <c r="Y330" s="2">
        <v>75.187200000000004</v>
      </c>
      <c r="Z330" s="2">
        <v>73.186700000000002</v>
      </c>
      <c r="AA330" s="2">
        <v>69.129900000000006</v>
      </c>
      <c r="AB330" s="2">
        <v>71.518000000000001</v>
      </c>
      <c r="AC330" s="2">
        <v>52.283200000000001</v>
      </c>
      <c r="AD330" s="2">
        <v>43.596200000000003</v>
      </c>
      <c r="AE330" s="2">
        <v>58.933599999999998</v>
      </c>
      <c r="AF330" s="2">
        <v>56.108800000000002</v>
      </c>
      <c r="AG330" s="2">
        <v>57.304400000000001</v>
      </c>
      <c r="AH330" s="2">
        <v>57.648099999999999</v>
      </c>
      <c r="AI330" s="2">
        <v>66.617500000000007</v>
      </c>
      <c r="AJ330" s="2">
        <v>73.445599999999999</v>
      </c>
      <c r="AK330" s="2">
        <v>80.614900000000006</v>
      </c>
      <c r="AL330" s="2">
        <v>49.1982</v>
      </c>
      <c r="AM330" s="2">
        <v>32.556699999999999</v>
      </c>
      <c r="AN330" s="2">
        <v>23.213699999999999</v>
      </c>
      <c r="AO330" s="2">
        <v>12.5305</v>
      </c>
      <c r="AP330" s="2">
        <v>14.105399999999999</v>
      </c>
      <c r="AQ330" s="2">
        <v>28.442399999999999</v>
      </c>
      <c r="AR330" s="2">
        <v>3.6</v>
      </c>
      <c r="AS330" s="2">
        <v>11.9024</v>
      </c>
      <c r="AT330" s="2">
        <v>6.4036999999999997</v>
      </c>
      <c r="AU330" s="2">
        <v>13.330500000000001</v>
      </c>
      <c r="AV330" s="2">
        <v>13.7841</v>
      </c>
      <c r="AW330" s="2">
        <v>13.0738</v>
      </c>
      <c r="AX330" s="2">
        <v>14.2385</v>
      </c>
      <c r="AY330" s="2">
        <v>17.308599999999998</v>
      </c>
      <c r="AZ330" s="2">
        <v>16.689599999999999</v>
      </c>
      <c r="BA330" s="2">
        <v>18.0822</v>
      </c>
      <c r="BB330" s="2">
        <v>15.3787</v>
      </c>
      <c r="BC330" s="2">
        <v>20.753599999999999</v>
      </c>
      <c r="BD330" s="2">
        <v>19.588799999999999</v>
      </c>
      <c r="BE330" s="2">
        <v>17.0305</v>
      </c>
      <c r="BF330" s="2">
        <v>4.4383999999999997</v>
      </c>
      <c r="BG330" s="2">
        <v>7.3818999999999999</v>
      </c>
      <c r="BH330" s="2">
        <v>7.7586000000000004</v>
      </c>
      <c r="BI330" s="2">
        <v>25.990300000000001</v>
      </c>
      <c r="BJ330" s="2">
        <v>31.292200000000001</v>
      </c>
      <c r="BK330" s="2">
        <v>22.847000000000001</v>
      </c>
      <c r="BL330" s="2">
        <v>17.293199999999999</v>
      </c>
      <c r="BM330" s="2">
        <v>22.246300000000002</v>
      </c>
      <c r="BN330" s="2">
        <v>14.783899999999999</v>
      </c>
      <c r="BO330" s="2">
        <v>20.599900000000002</v>
      </c>
      <c r="BP330" s="2">
        <v>17.697399999999998</v>
      </c>
      <c r="BQ330" s="2">
        <v>21.5213</v>
      </c>
      <c r="BR330" s="2">
        <v>6.6226000000000003</v>
      </c>
      <c r="BS330" s="2">
        <v>0.50870000000000004</v>
      </c>
      <c r="BT330" s="2">
        <v>0</v>
      </c>
      <c r="BU330" s="2">
        <v>0</v>
      </c>
      <c r="BV330" s="2">
        <v>0</v>
      </c>
      <c r="BW330" s="2">
        <v>0</v>
      </c>
      <c r="BX330" s="2">
        <v>0</v>
      </c>
      <c r="BY330" s="2">
        <v>0</v>
      </c>
      <c r="BZ330" s="2">
        <v>0</v>
      </c>
      <c r="CA330" s="2">
        <v>0</v>
      </c>
      <c r="CB330" s="2">
        <v>0</v>
      </c>
      <c r="CC330" s="2">
        <v>0</v>
      </c>
      <c r="CD330" s="2">
        <v>0</v>
      </c>
      <c r="CE330" s="2">
        <v>0</v>
      </c>
      <c r="CF330" s="2">
        <v>0</v>
      </c>
      <c r="CG330" s="2">
        <v>0</v>
      </c>
      <c r="CH330" s="2">
        <v>0</v>
      </c>
      <c r="CI330" s="2">
        <v>0</v>
      </c>
      <c r="CJ330" s="2">
        <v>0</v>
      </c>
      <c r="CK330" s="2">
        <v>0</v>
      </c>
      <c r="CL330" s="2">
        <v>0</v>
      </c>
      <c r="CM330" s="2">
        <v>0</v>
      </c>
      <c r="CN330" s="2">
        <v>0</v>
      </c>
      <c r="CO330" s="2">
        <v>0</v>
      </c>
      <c r="CP330"/>
    </row>
    <row r="331" spans="1:94" x14ac:dyDescent="0.35">
      <c r="A331" s="18">
        <v>91348</v>
      </c>
      <c r="B331" s="18" t="s">
        <v>164</v>
      </c>
      <c r="C331" s="19">
        <v>1.1267</v>
      </c>
      <c r="D331" s="19">
        <v>1.345</v>
      </c>
      <c r="E331" s="19">
        <v>1.5967</v>
      </c>
      <c r="F331" s="19">
        <v>0.92479999999999996</v>
      </c>
      <c r="G331" s="19">
        <v>1.0276000000000001</v>
      </c>
      <c r="H331" s="19">
        <v>1.1036999999999999</v>
      </c>
      <c r="I331" s="19">
        <v>2.3140999999999998</v>
      </c>
      <c r="J331" s="19">
        <v>2.0842000000000001</v>
      </c>
      <c r="K331" s="19">
        <v>1.0888</v>
      </c>
      <c r="L331" s="19">
        <v>1.7286999999999999</v>
      </c>
      <c r="M331" s="19">
        <v>1.2237</v>
      </c>
      <c r="N331" s="19">
        <v>1.7123999999999999</v>
      </c>
      <c r="O331" s="19">
        <v>2.1974</v>
      </c>
      <c r="P331" s="19">
        <v>1.4775</v>
      </c>
      <c r="Q331" s="19">
        <v>2.3039999999999998</v>
      </c>
      <c r="R331" s="19">
        <v>1.9253</v>
      </c>
      <c r="S331" s="19">
        <v>2.3831000000000002</v>
      </c>
      <c r="T331" s="19">
        <v>3.0914999999999999</v>
      </c>
      <c r="U331" s="19">
        <v>4.5077999999999996</v>
      </c>
      <c r="V331" s="19">
        <v>4.6562000000000001</v>
      </c>
      <c r="W331" s="19">
        <v>4.1942000000000004</v>
      </c>
      <c r="X331" s="19">
        <v>6.2328000000000001</v>
      </c>
      <c r="Y331" s="19">
        <v>5.2351999999999999</v>
      </c>
      <c r="Z331" s="19">
        <v>6.8434999999999997</v>
      </c>
      <c r="AA331" s="19">
        <v>5.1990999999999996</v>
      </c>
      <c r="AB331" s="19">
        <v>8.7324999999999999</v>
      </c>
      <c r="AC331" s="19">
        <v>5.6543000000000001</v>
      </c>
      <c r="AD331" s="19">
        <v>7.5983000000000001</v>
      </c>
      <c r="AE331" s="19">
        <v>8.4472000000000005</v>
      </c>
      <c r="AF331" s="19">
        <v>7.6223999999999998</v>
      </c>
      <c r="AG331" s="19">
        <v>7.2282999999999999</v>
      </c>
      <c r="AH331" s="19">
        <v>7.5877999999999997</v>
      </c>
      <c r="AI331" s="19">
        <v>8.5547000000000004</v>
      </c>
      <c r="AJ331" s="19">
        <v>10.771699999999999</v>
      </c>
      <c r="AK331" s="19">
        <v>12.8956</v>
      </c>
      <c r="AL331" s="19">
        <v>5.8243999999999998</v>
      </c>
      <c r="AM331" s="19">
        <v>4.5613999999999999</v>
      </c>
      <c r="AN331" s="19">
        <v>3.5697000000000001</v>
      </c>
      <c r="AO331" s="19">
        <v>0.85580000000000001</v>
      </c>
      <c r="AP331" s="19">
        <v>0.31290000000000001</v>
      </c>
      <c r="AQ331" s="19">
        <v>0</v>
      </c>
      <c r="AR331" s="19">
        <v>0</v>
      </c>
      <c r="AS331" s="19">
        <v>0</v>
      </c>
      <c r="AT331" s="19">
        <v>0</v>
      </c>
      <c r="AU331" s="19">
        <v>0</v>
      </c>
      <c r="AV331" s="19">
        <v>0</v>
      </c>
      <c r="AW331" s="19">
        <v>0</v>
      </c>
      <c r="AX331" s="19">
        <v>0</v>
      </c>
      <c r="AY331" s="19">
        <v>0</v>
      </c>
      <c r="AZ331" s="19">
        <v>0</v>
      </c>
      <c r="BA331" s="19">
        <v>0</v>
      </c>
      <c r="BB331" s="19">
        <v>0</v>
      </c>
      <c r="BC331" s="19">
        <v>0</v>
      </c>
      <c r="BD331" s="19">
        <v>0</v>
      </c>
      <c r="BE331" s="19">
        <v>0</v>
      </c>
      <c r="BF331" s="19">
        <v>0</v>
      </c>
      <c r="BG331" s="19">
        <v>0</v>
      </c>
      <c r="BH331" s="19">
        <v>0</v>
      </c>
      <c r="BI331" s="19">
        <v>0</v>
      </c>
      <c r="BJ331" s="19">
        <v>0</v>
      </c>
      <c r="BK331" s="19">
        <v>0</v>
      </c>
      <c r="BL331" s="19">
        <v>0</v>
      </c>
      <c r="BM331" s="19">
        <v>0</v>
      </c>
      <c r="BN331" s="19">
        <v>0</v>
      </c>
      <c r="BO331" s="19">
        <v>0</v>
      </c>
      <c r="BP331" s="19">
        <v>0</v>
      </c>
      <c r="BQ331" s="19">
        <v>0</v>
      </c>
      <c r="BR331" s="19">
        <v>0</v>
      </c>
      <c r="BS331" s="19">
        <v>0</v>
      </c>
      <c r="BT331" s="19">
        <v>0</v>
      </c>
      <c r="BU331" s="19">
        <v>0</v>
      </c>
      <c r="BV331" s="19">
        <v>0</v>
      </c>
      <c r="BW331" s="19">
        <v>0</v>
      </c>
      <c r="BX331" s="19">
        <v>0</v>
      </c>
      <c r="BY331" s="19">
        <v>0</v>
      </c>
      <c r="BZ331" s="19">
        <v>0</v>
      </c>
      <c r="CA331" s="19">
        <v>0</v>
      </c>
      <c r="CB331" s="19">
        <v>0</v>
      </c>
      <c r="CC331" s="19">
        <v>0</v>
      </c>
      <c r="CD331" s="19">
        <v>0</v>
      </c>
      <c r="CE331" s="19">
        <v>0</v>
      </c>
      <c r="CF331" s="19">
        <v>0</v>
      </c>
      <c r="CG331" s="19">
        <v>0</v>
      </c>
      <c r="CH331" s="19">
        <v>0</v>
      </c>
      <c r="CI331" s="19">
        <v>0</v>
      </c>
      <c r="CJ331" s="19">
        <v>0</v>
      </c>
      <c r="CK331" s="19">
        <v>0</v>
      </c>
      <c r="CL331" s="19">
        <v>0</v>
      </c>
      <c r="CM331" s="19">
        <v>0</v>
      </c>
      <c r="CN331" s="19">
        <v>0</v>
      </c>
      <c r="CO331" s="19">
        <v>0</v>
      </c>
      <c r="CP331"/>
    </row>
    <row r="332" spans="1:94" x14ac:dyDescent="0.35">
      <c r="A332" s="3">
        <v>91349</v>
      </c>
      <c r="B332" s="3" t="s">
        <v>165</v>
      </c>
      <c r="C332" s="2">
        <v>9.5982000000000003</v>
      </c>
      <c r="D332" s="2">
        <v>9.2992000000000008</v>
      </c>
      <c r="E332" s="2">
        <v>4.1627999999999998</v>
      </c>
      <c r="F332" s="2">
        <v>4.1752000000000002</v>
      </c>
      <c r="G332" s="2">
        <v>18.9268</v>
      </c>
      <c r="H332" s="2">
        <v>19.219000000000001</v>
      </c>
      <c r="I332" s="2">
        <v>8.1692</v>
      </c>
      <c r="J332" s="2">
        <v>5.9417999999999997</v>
      </c>
      <c r="K332" s="2">
        <v>5.9292999999999996</v>
      </c>
      <c r="L332" s="2">
        <v>6.0260999999999996</v>
      </c>
      <c r="M332" s="2">
        <v>5.2023999999999999</v>
      </c>
      <c r="N332" s="2">
        <v>6.0567000000000002</v>
      </c>
      <c r="O332" s="2">
        <v>4.9507000000000003</v>
      </c>
      <c r="P332" s="2">
        <v>4.7507000000000001</v>
      </c>
      <c r="Q332" s="2">
        <v>5.9541000000000004</v>
      </c>
      <c r="R332" s="2">
        <v>6.5267999999999997</v>
      </c>
      <c r="S332" s="2">
        <v>4.9977</v>
      </c>
      <c r="T332" s="2">
        <v>4.1139000000000001</v>
      </c>
      <c r="U332" s="2">
        <v>0</v>
      </c>
      <c r="V332" s="2">
        <v>0</v>
      </c>
      <c r="W332" s="2">
        <v>0</v>
      </c>
      <c r="X332" s="2">
        <v>0</v>
      </c>
      <c r="Y332" s="2">
        <v>0</v>
      </c>
      <c r="Z332" s="2">
        <v>0</v>
      </c>
      <c r="AA332" s="2">
        <v>0</v>
      </c>
      <c r="AB332" s="2">
        <v>1.4319999999999999</v>
      </c>
      <c r="AC332" s="2">
        <v>2.3841000000000001</v>
      </c>
      <c r="AD332" s="2">
        <v>2.6128999999999998</v>
      </c>
      <c r="AE332" s="2">
        <v>2.6421999999999999</v>
      </c>
      <c r="AF332" s="2">
        <v>2.8626</v>
      </c>
      <c r="AG332" s="2">
        <v>1.3714</v>
      </c>
      <c r="AH332" s="2">
        <v>0</v>
      </c>
      <c r="AI332" s="2">
        <v>0</v>
      </c>
      <c r="AJ332" s="2">
        <v>0</v>
      </c>
      <c r="AK332" s="2">
        <v>0</v>
      </c>
      <c r="AL332" s="2">
        <v>0</v>
      </c>
      <c r="AM332" s="2">
        <v>0</v>
      </c>
      <c r="AN332" s="2">
        <v>0</v>
      </c>
      <c r="AO332" s="2">
        <v>0</v>
      </c>
      <c r="AP332" s="2">
        <v>0</v>
      </c>
      <c r="AQ332" s="2">
        <v>0</v>
      </c>
      <c r="AR332" s="2">
        <v>0</v>
      </c>
      <c r="AS332" s="2">
        <v>0</v>
      </c>
      <c r="AT332" s="2">
        <v>0</v>
      </c>
      <c r="AU332" s="2">
        <v>0</v>
      </c>
      <c r="AV332" s="2">
        <v>0</v>
      </c>
      <c r="AW332" s="2">
        <v>0</v>
      </c>
      <c r="AX332" s="2">
        <v>0</v>
      </c>
      <c r="AY332" s="2">
        <v>0</v>
      </c>
      <c r="AZ332" s="2">
        <v>0</v>
      </c>
      <c r="BA332" s="2">
        <v>0</v>
      </c>
      <c r="BB332" s="2">
        <v>0</v>
      </c>
      <c r="BC332" s="2">
        <v>0</v>
      </c>
      <c r="BD332" s="2">
        <v>0</v>
      </c>
      <c r="BE332" s="2">
        <v>0</v>
      </c>
      <c r="BF332" s="2">
        <v>0</v>
      </c>
      <c r="BG332" s="2">
        <v>0</v>
      </c>
      <c r="BH332" s="2">
        <v>0</v>
      </c>
      <c r="BI332" s="2">
        <v>0</v>
      </c>
      <c r="BJ332" s="2">
        <v>0</v>
      </c>
      <c r="BK332" s="2">
        <v>0</v>
      </c>
      <c r="BL332" s="2">
        <v>0</v>
      </c>
      <c r="BM332" s="2">
        <v>0</v>
      </c>
      <c r="BN332" s="2">
        <v>0</v>
      </c>
      <c r="BO332" s="2">
        <v>0</v>
      </c>
      <c r="BP332" s="2">
        <v>0</v>
      </c>
      <c r="BQ332" s="2">
        <v>0</v>
      </c>
      <c r="BR332" s="2">
        <v>0</v>
      </c>
      <c r="BS332" s="2">
        <v>0</v>
      </c>
      <c r="BT332" s="2">
        <v>0</v>
      </c>
      <c r="BU332" s="2">
        <v>0</v>
      </c>
      <c r="BV332" s="2">
        <v>0</v>
      </c>
      <c r="BW332" s="2">
        <v>0</v>
      </c>
      <c r="BX332" s="2">
        <v>0</v>
      </c>
      <c r="BY332" s="2">
        <v>0</v>
      </c>
      <c r="BZ332" s="2">
        <v>0</v>
      </c>
      <c r="CA332" s="2">
        <v>0</v>
      </c>
      <c r="CB332" s="2">
        <v>0</v>
      </c>
      <c r="CC332" s="2">
        <v>0</v>
      </c>
      <c r="CD332" s="2">
        <v>0</v>
      </c>
      <c r="CE332" s="2">
        <v>0</v>
      </c>
      <c r="CF332" s="2">
        <v>0</v>
      </c>
      <c r="CG332" s="2">
        <v>0</v>
      </c>
      <c r="CH332" s="2">
        <v>0</v>
      </c>
      <c r="CI332" s="2">
        <v>0</v>
      </c>
      <c r="CJ332" s="2">
        <v>0</v>
      </c>
      <c r="CK332" s="2">
        <v>0</v>
      </c>
      <c r="CL332" s="2">
        <v>0</v>
      </c>
      <c r="CM332" s="2">
        <v>0</v>
      </c>
      <c r="CN332" s="2">
        <v>0</v>
      </c>
      <c r="CO332" s="2">
        <v>0</v>
      </c>
      <c r="CP332"/>
    </row>
    <row r="333" spans="1:94" x14ac:dyDescent="0.35">
      <c r="A333" s="18">
        <v>91350</v>
      </c>
      <c r="B333" s="18" t="s">
        <v>166</v>
      </c>
      <c r="C333" s="19">
        <v>11.4232</v>
      </c>
      <c r="D333" s="19">
        <v>11.222</v>
      </c>
      <c r="E333" s="19">
        <v>9.9588999999999999</v>
      </c>
      <c r="F333" s="19">
        <v>11.649900000000001</v>
      </c>
      <c r="G333" s="19">
        <v>15.272500000000001</v>
      </c>
      <c r="H333" s="19">
        <v>10.2438</v>
      </c>
      <c r="I333" s="19">
        <v>10.625</v>
      </c>
      <c r="J333" s="19">
        <v>11.9528</v>
      </c>
      <c r="K333" s="19">
        <v>11.4276</v>
      </c>
      <c r="L333" s="19">
        <v>10.4404</v>
      </c>
      <c r="M333" s="19">
        <v>9.1807999999999996</v>
      </c>
      <c r="N333" s="19">
        <v>10.1508</v>
      </c>
      <c r="O333" s="19">
        <v>9.8620999999999999</v>
      </c>
      <c r="P333" s="19">
        <v>8.4049999999999994</v>
      </c>
      <c r="Q333" s="19">
        <v>8.3033999999999999</v>
      </c>
      <c r="R333" s="19">
        <v>8.109</v>
      </c>
      <c r="S333" s="19">
        <v>8.8871000000000002</v>
      </c>
      <c r="T333" s="19">
        <v>7.2423000000000002</v>
      </c>
      <c r="U333" s="19">
        <v>10.7486</v>
      </c>
      <c r="V333" s="19">
        <v>14.574299999999999</v>
      </c>
      <c r="W333" s="19">
        <v>13.063499999999999</v>
      </c>
      <c r="X333" s="19">
        <v>9.8747000000000007</v>
      </c>
      <c r="Y333" s="19">
        <v>10.210900000000001</v>
      </c>
      <c r="Z333" s="19">
        <v>12.8589</v>
      </c>
      <c r="AA333" s="19">
        <v>9.8117999999999999</v>
      </c>
      <c r="AB333" s="19">
        <v>8.3557000000000006</v>
      </c>
      <c r="AC333" s="19">
        <v>5.9973999999999998</v>
      </c>
      <c r="AD333" s="19">
        <v>7.7747999999999999</v>
      </c>
      <c r="AE333" s="19">
        <v>9.1112000000000002</v>
      </c>
      <c r="AF333" s="19">
        <v>7.1021000000000001</v>
      </c>
      <c r="AG333" s="19">
        <v>6.0218999999999996</v>
      </c>
      <c r="AH333" s="19">
        <v>5.5335999999999999</v>
      </c>
      <c r="AI333" s="19">
        <v>5.3756000000000004</v>
      </c>
      <c r="AJ333" s="19">
        <v>4.6458000000000004</v>
      </c>
      <c r="AK333" s="19">
        <v>0</v>
      </c>
      <c r="AL333" s="19">
        <v>0</v>
      </c>
      <c r="AM333" s="19">
        <v>0</v>
      </c>
      <c r="AN333" s="19">
        <v>0</v>
      </c>
      <c r="AO333" s="19">
        <v>0</v>
      </c>
      <c r="AP333" s="19">
        <v>0</v>
      </c>
      <c r="AQ333" s="19">
        <v>0</v>
      </c>
      <c r="AR333" s="19">
        <v>0</v>
      </c>
      <c r="AS333" s="19">
        <v>0</v>
      </c>
      <c r="AT333" s="19">
        <v>0</v>
      </c>
      <c r="AU333" s="19">
        <v>0</v>
      </c>
      <c r="AV333" s="19">
        <v>0</v>
      </c>
      <c r="AW333" s="19">
        <v>0</v>
      </c>
      <c r="AX333" s="19">
        <v>0</v>
      </c>
      <c r="AY333" s="19">
        <v>0</v>
      </c>
      <c r="AZ333" s="19">
        <v>0</v>
      </c>
      <c r="BA333" s="19">
        <v>0</v>
      </c>
      <c r="BB333" s="19">
        <v>0</v>
      </c>
      <c r="BC333" s="19">
        <v>0</v>
      </c>
      <c r="BD333" s="19">
        <v>0</v>
      </c>
      <c r="BE333" s="19">
        <v>0</v>
      </c>
      <c r="BF333" s="19">
        <v>0</v>
      </c>
      <c r="BG333" s="19">
        <v>0</v>
      </c>
      <c r="BH333" s="19">
        <v>0</v>
      </c>
      <c r="BI333" s="19">
        <v>0</v>
      </c>
      <c r="BJ333" s="19">
        <v>0</v>
      </c>
      <c r="BK333" s="19">
        <v>0</v>
      </c>
      <c r="BL333" s="19">
        <v>0</v>
      </c>
      <c r="BM333" s="19">
        <v>0</v>
      </c>
      <c r="BN333" s="19">
        <v>0</v>
      </c>
      <c r="BO333" s="19">
        <v>0</v>
      </c>
      <c r="BP333" s="19">
        <v>0</v>
      </c>
      <c r="BQ333" s="19">
        <v>0</v>
      </c>
      <c r="BR333" s="19">
        <v>0</v>
      </c>
      <c r="BS333" s="19">
        <v>0</v>
      </c>
      <c r="BT333" s="19">
        <v>0</v>
      </c>
      <c r="BU333" s="19">
        <v>0</v>
      </c>
      <c r="BV333" s="19">
        <v>0</v>
      </c>
      <c r="BW333" s="19">
        <v>0</v>
      </c>
      <c r="BX333" s="19">
        <v>0</v>
      </c>
      <c r="BY333" s="19">
        <v>0</v>
      </c>
      <c r="BZ333" s="19">
        <v>0</v>
      </c>
      <c r="CA333" s="19">
        <v>0</v>
      </c>
      <c r="CB333" s="19">
        <v>0</v>
      </c>
      <c r="CC333" s="19">
        <v>0</v>
      </c>
      <c r="CD333" s="19">
        <v>0</v>
      </c>
      <c r="CE333" s="19">
        <v>0</v>
      </c>
      <c r="CF333" s="19">
        <v>0</v>
      </c>
      <c r="CG333" s="19">
        <v>0</v>
      </c>
      <c r="CH333" s="19">
        <v>0</v>
      </c>
      <c r="CI333" s="19">
        <v>0</v>
      </c>
      <c r="CJ333" s="19">
        <v>0</v>
      </c>
      <c r="CK333" s="19">
        <v>0</v>
      </c>
      <c r="CL333" s="19">
        <v>0</v>
      </c>
      <c r="CM333" s="19">
        <v>0</v>
      </c>
      <c r="CN333" s="19">
        <v>0</v>
      </c>
      <c r="CO333" s="19">
        <v>0</v>
      </c>
      <c r="CP333"/>
    </row>
    <row r="334" spans="1:94" x14ac:dyDescent="0.35">
      <c r="A334" s="3">
        <v>91351</v>
      </c>
      <c r="B334" s="3" t="s">
        <v>167</v>
      </c>
      <c r="C334" s="2">
        <v>12.584199999999999</v>
      </c>
      <c r="D334" s="2">
        <v>10.813800000000001</v>
      </c>
      <c r="E334" s="2">
        <v>15.1671</v>
      </c>
      <c r="F334" s="2">
        <v>10.012</v>
      </c>
      <c r="G334" s="2">
        <v>16.187000000000001</v>
      </c>
      <c r="H334" s="2">
        <v>11.396599999999999</v>
      </c>
      <c r="I334" s="2">
        <v>14.047000000000001</v>
      </c>
      <c r="J334" s="2">
        <v>15.323600000000001</v>
      </c>
      <c r="K334" s="2">
        <v>22.130299999999998</v>
      </c>
      <c r="L334" s="2">
        <v>13.204700000000001</v>
      </c>
      <c r="M334" s="2">
        <v>14.821199999999999</v>
      </c>
      <c r="N334" s="2">
        <v>10.070399999999999</v>
      </c>
      <c r="O334" s="2">
        <v>11.551399999999999</v>
      </c>
      <c r="P334" s="2">
        <v>8.15</v>
      </c>
      <c r="Q334" s="2">
        <v>7.8841000000000001</v>
      </c>
      <c r="R334" s="2">
        <v>8.5822000000000003</v>
      </c>
      <c r="S334" s="2">
        <v>11.9841</v>
      </c>
      <c r="T334" s="2">
        <v>8.4223999999999997</v>
      </c>
      <c r="U334" s="2">
        <v>12.865</v>
      </c>
      <c r="V334" s="2">
        <v>15.7925</v>
      </c>
      <c r="W334" s="2">
        <v>16.605</v>
      </c>
      <c r="X334" s="2">
        <v>19.1496</v>
      </c>
      <c r="Y334" s="2">
        <v>17.424900000000001</v>
      </c>
      <c r="Z334" s="2">
        <v>20.424800000000001</v>
      </c>
      <c r="AA334" s="2">
        <v>25.403700000000001</v>
      </c>
      <c r="AB334" s="2">
        <v>21.2364</v>
      </c>
      <c r="AC334" s="2">
        <v>18.322800000000001</v>
      </c>
      <c r="AD334" s="2">
        <v>17.855899999999998</v>
      </c>
      <c r="AE334" s="2">
        <v>23.718</v>
      </c>
      <c r="AF334" s="2">
        <v>18.1021</v>
      </c>
      <c r="AG334" s="2">
        <v>18.072299999999998</v>
      </c>
      <c r="AH334" s="2">
        <v>21.0381</v>
      </c>
      <c r="AI334" s="2">
        <v>26.555199999999999</v>
      </c>
      <c r="AJ334" s="2">
        <v>23.122299999999999</v>
      </c>
      <c r="AK334" s="2">
        <v>31.850999999999999</v>
      </c>
      <c r="AL334" s="2">
        <v>16.1067</v>
      </c>
      <c r="AM334" s="2">
        <v>18.927399999999999</v>
      </c>
      <c r="AN334" s="2">
        <v>11.256500000000001</v>
      </c>
      <c r="AO334" s="2">
        <v>5.0960000000000001</v>
      </c>
      <c r="AP334" s="2">
        <v>2.4022000000000001</v>
      </c>
      <c r="AQ334" s="2">
        <v>2.0716999999999999</v>
      </c>
      <c r="AR334" s="2">
        <v>1.0232000000000001</v>
      </c>
      <c r="AS334" s="2">
        <v>1.2769999999999999</v>
      </c>
      <c r="AT334" s="2">
        <v>1.8353999999999999</v>
      </c>
      <c r="AU334" s="2">
        <v>1.5532999999999999</v>
      </c>
      <c r="AV334" s="2">
        <v>0.85240000000000005</v>
      </c>
      <c r="AW334" s="2">
        <v>1.1020000000000001</v>
      </c>
      <c r="AX334" s="2">
        <v>1.7541</v>
      </c>
      <c r="AY334" s="2">
        <v>1.9495</v>
      </c>
      <c r="AZ334" s="2">
        <v>1.4089</v>
      </c>
      <c r="BA334" s="2">
        <v>2.6061000000000001</v>
      </c>
      <c r="BB334" s="2">
        <v>6.6685999999999996</v>
      </c>
      <c r="BC334" s="2">
        <v>7.6101999999999999</v>
      </c>
      <c r="BD334" s="2">
        <v>11.1249</v>
      </c>
      <c r="BE334" s="2">
        <v>17.745000000000001</v>
      </c>
      <c r="BF334" s="2">
        <v>33.087699999999998</v>
      </c>
      <c r="BG334" s="2">
        <v>53.946100000000001</v>
      </c>
      <c r="BH334" s="2">
        <v>58.172800000000002</v>
      </c>
      <c r="BI334" s="2">
        <v>82.686000000000007</v>
      </c>
      <c r="BJ334" s="2">
        <v>79.886499999999998</v>
      </c>
      <c r="BK334" s="2">
        <v>73.258899999999997</v>
      </c>
      <c r="BL334" s="2">
        <v>42.688000000000002</v>
      </c>
      <c r="BM334" s="2">
        <v>39.7042</v>
      </c>
      <c r="BN334" s="2">
        <v>25.957599999999999</v>
      </c>
      <c r="BO334" s="2">
        <v>42.917700000000004</v>
      </c>
      <c r="BP334" s="2">
        <v>37.126300000000001</v>
      </c>
      <c r="BQ334" s="2">
        <v>39.762999999999998</v>
      </c>
      <c r="BR334" s="2">
        <v>17.909800000000001</v>
      </c>
      <c r="BS334" s="2">
        <v>4.8277999999999999</v>
      </c>
      <c r="BT334" s="2">
        <v>0</v>
      </c>
      <c r="BU334" s="2">
        <v>0</v>
      </c>
      <c r="BV334" s="2">
        <v>0</v>
      </c>
      <c r="BW334" s="2">
        <v>0</v>
      </c>
      <c r="BX334" s="2">
        <v>0</v>
      </c>
      <c r="BY334" s="2">
        <v>0</v>
      </c>
      <c r="BZ334" s="2">
        <v>0</v>
      </c>
      <c r="CA334" s="2">
        <v>0</v>
      </c>
      <c r="CB334" s="2">
        <v>0</v>
      </c>
      <c r="CC334" s="2">
        <v>0</v>
      </c>
      <c r="CD334" s="2">
        <v>0</v>
      </c>
      <c r="CE334" s="2">
        <v>0</v>
      </c>
      <c r="CF334" s="2">
        <v>0</v>
      </c>
      <c r="CG334" s="2">
        <v>0</v>
      </c>
      <c r="CH334" s="2">
        <v>0</v>
      </c>
      <c r="CI334" s="2">
        <v>0</v>
      </c>
      <c r="CJ334" s="2">
        <v>0</v>
      </c>
      <c r="CK334" s="2">
        <v>0</v>
      </c>
      <c r="CL334" s="2">
        <v>0</v>
      </c>
      <c r="CM334" s="2">
        <v>0</v>
      </c>
      <c r="CN334" s="2">
        <v>0</v>
      </c>
      <c r="CO334" s="2">
        <v>0</v>
      </c>
      <c r="CP334"/>
    </row>
    <row r="335" spans="1:94" x14ac:dyDescent="0.35">
      <c r="A335" s="18">
        <v>91352</v>
      </c>
      <c r="B335" s="18" t="s">
        <v>109</v>
      </c>
      <c r="C335" s="19">
        <v>7.2828999999999997</v>
      </c>
      <c r="D335" s="19">
        <v>8.9420999999999999</v>
      </c>
      <c r="E335" s="19">
        <v>8.1483000000000008</v>
      </c>
      <c r="F335" s="19">
        <v>6.8701999999999996</v>
      </c>
      <c r="G335" s="19">
        <v>7.0366999999999997</v>
      </c>
      <c r="H335" s="19">
        <v>6.1165000000000003</v>
      </c>
      <c r="I335" s="19">
        <v>6.3202999999999996</v>
      </c>
      <c r="J335" s="19">
        <v>6.4884000000000004</v>
      </c>
      <c r="K335" s="19">
        <v>6.2480000000000002</v>
      </c>
      <c r="L335" s="19">
        <v>6.8754999999999997</v>
      </c>
      <c r="M335" s="19">
        <v>6.8867000000000003</v>
      </c>
      <c r="N335" s="19">
        <v>7.1321000000000003</v>
      </c>
      <c r="O335" s="19">
        <v>8.6554000000000002</v>
      </c>
      <c r="P335" s="19">
        <v>9.0867000000000004</v>
      </c>
      <c r="Q335" s="19">
        <v>9.4209999999999994</v>
      </c>
      <c r="R335" s="19">
        <v>9.7806999999999995</v>
      </c>
      <c r="S335" s="19">
        <v>9.7399000000000004</v>
      </c>
      <c r="T335" s="19">
        <v>9.3034999999999997</v>
      </c>
      <c r="U335" s="19">
        <v>12.9034</v>
      </c>
      <c r="V335" s="19">
        <v>12.608499999999999</v>
      </c>
      <c r="W335" s="19">
        <v>12.023</v>
      </c>
      <c r="X335" s="19">
        <v>19.338699999999999</v>
      </c>
      <c r="Y335" s="19">
        <v>15.902699999999999</v>
      </c>
      <c r="Z335" s="19">
        <v>16.907599999999999</v>
      </c>
      <c r="AA335" s="19">
        <v>23.185099999999998</v>
      </c>
      <c r="AB335" s="19">
        <v>17.485600000000002</v>
      </c>
      <c r="AC335" s="19">
        <v>14.2743</v>
      </c>
      <c r="AD335" s="19">
        <v>15.389099999999999</v>
      </c>
      <c r="AE335" s="19">
        <v>16.712</v>
      </c>
      <c r="AF335" s="19">
        <v>18.271999999999998</v>
      </c>
      <c r="AG335" s="19">
        <v>14.232100000000001</v>
      </c>
      <c r="AH335" s="19">
        <v>14.0832</v>
      </c>
      <c r="AI335" s="19">
        <v>16.5762</v>
      </c>
      <c r="AJ335" s="19">
        <v>18.816500000000001</v>
      </c>
      <c r="AK335" s="19">
        <v>25.821999999999999</v>
      </c>
      <c r="AL335" s="19">
        <v>15.113799999999999</v>
      </c>
      <c r="AM335" s="19">
        <v>10.0251</v>
      </c>
      <c r="AN335" s="19">
        <v>6.7652999999999999</v>
      </c>
      <c r="AO335" s="19">
        <v>2.2528000000000001</v>
      </c>
      <c r="AP335" s="19">
        <v>1.5952</v>
      </c>
      <c r="AQ335" s="19">
        <v>1.9504999999999999</v>
      </c>
      <c r="AR335" s="19">
        <v>1.3581000000000001</v>
      </c>
      <c r="AS335" s="19">
        <v>1.6731</v>
      </c>
      <c r="AT335" s="19">
        <v>1.7005999999999999</v>
      </c>
      <c r="AU335" s="19">
        <v>1.8580000000000001</v>
      </c>
      <c r="AV335" s="19">
        <v>1.3608</v>
      </c>
      <c r="AW335" s="19">
        <v>1.9814000000000001</v>
      </c>
      <c r="AX335" s="19">
        <v>2.3936999999999999</v>
      </c>
      <c r="AY335" s="19">
        <v>3.0163000000000002</v>
      </c>
      <c r="AZ335" s="19">
        <v>3.1254</v>
      </c>
      <c r="BA335" s="19">
        <v>4.6276000000000002</v>
      </c>
      <c r="BB335" s="19">
        <v>5.3177000000000003</v>
      </c>
      <c r="BC335" s="19">
        <v>6.4212999999999996</v>
      </c>
      <c r="BD335" s="19">
        <v>6.4073000000000002</v>
      </c>
      <c r="BE335" s="19">
        <v>8.4405000000000001</v>
      </c>
      <c r="BF335" s="19">
        <v>10.277900000000001</v>
      </c>
      <c r="BG335" s="19">
        <v>12.6151</v>
      </c>
      <c r="BH335" s="19">
        <v>12.7949</v>
      </c>
      <c r="BI335" s="19">
        <v>15.0579</v>
      </c>
      <c r="BJ335" s="19">
        <v>14.2364</v>
      </c>
      <c r="BK335" s="19">
        <v>13.3047</v>
      </c>
      <c r="BL335" s="19">
        <v>14.273099999999999</v>
      </c>
      <c r="BM335" s="19">
        <v>12.6912</v>
      </c>
      <c r="BN335" s="19">
        <v>9.8322000000000003</v>
      </c>
      <c r="BO335" s="19">
        <v>11.0756</v>
      </c>
      <c r="BP335" s="19">
        <v>11.013199999999999</v>
      </c>
      <c r="BQ335" s="19">
        <v>11.7431</v>
      </c>
      <c r="BR335" s="19">
        <v>5.5266000000000002</v>
      </c>
      <c r="BS335" s="19">
        <v>1.1262000000000001</v>
      </c>
      <c r="BT335" s="19">
        <v>0</v>
      </c>
      <c r="BU335" s="19">
        <v>0</v>
      </c>
      <c r="BV335" s="19">
        <v>5.7799999999999997E-2</v>
      </c>
      <c r="BW335" s="19">
        <v>0.1593</v>
      </c>
      <c r="BX335" s="19">
        <v>0.11</v>
      </c>
      <c r="BY335" s="19">
        <v>0.1038</v>
      </c>
      <c r="BZ335" s="19">
        <v>0.2011</v>
      </c>
      <c r="CA335" s="19">
        <v>0.33910000000000001</v>
      </c>
      <c r="CB335" s="19">
        <v>0.35610000000000003</v>
      </c>
      <c r="CC335" s="19">
        <v>0.61899999999999999</v>
      </c>
      <c r="CD335" s="19">
        <v>0.36180000000000001</v>
      </c>
      <c r="CE335" s="19">
        <v>0.40789999999999998</v>
      </c>
      <c r="CF335" s="19">
        <v>0.47539999999999999</v>
      </c>
      <c r="CG335" s="19">
        <v>0.44140000000000001</v>
      </c>
      <c r="CH335" s="19">
        <v>0.33950000000000002</v>
      </c>
      <c r="CI335" s="19">
        <v>0.15820000000000001</v>
      </c>
      <c r="CJ335" s="19">
        <v>0.128</v>
      </c>
      <c r="CK335" s="19">
        <v>0.1285</v>
      </c>
      <c r="CL335" s="19">
        <v>0.17699999999999999</v>
      </c>
      <c r="CM335" s="19">
        <v>0.17280000000000001</v>
      </c>
      <c r="CN335" s="19">
        <v>1.0323</v>
      </c>
      <c r="CO335" s="19">
        <v>1.8144</v>
      </c>
      <c r="CP335"/>
    </row>
    <row r="336" spans="1:94" x14ac:dyDescent="0.35">
      <c r="A336" s="3">
        <v>91353</v>
      </c>
      <c r="B336" s="3" t="s">
        <v>168</v>
      </c>
      <c r="C336" s="2">
        <v>41.039099999999998</v>
      </c>
      <c r="D336" s="2">
        <v>86.562700000000007</v>
      </c>
      <c r="E336" s="2">
        <v>62.670099999999998</v>
      </c>
      <c r="F336" s="2">
        <v>68.524699999999996</v>
      </c>
      <c r="G336" s="2">
        <v>70.186999999999998</v>
      </c>
      <c r="H336" s="2">
        <v>90.862399999999994</v>
      </c>
      <c r="I336" s="2">
        <v>74.033000000000001</v>
      </c>
      <c r="J336" s="2">
        <v>116.02330000000001</v>
      </c>
      <c r="K336" s="2">
        <v>75.860100000000003</v>
      </c>
      <c r="L336" s="2">
        <v>110.6395</v>
      </c>
      <c r="M336" s="2">
        <v>106.2897</v>
      </c>
      <c r="N336" s="2">
        <v>154.24959999999999</v>
      </c>
      <c r="O336" s="2">
        <v>109.056</v>
      </c>
      <c r="P336" s="2">
        <v>123.9778</v>
      </c>
      <c r="Q336" s="2">
        <v>86.689400000000006</v>
      </c>
      <c r="R336" s="2">
        <v>108.3826</v>
      </c>
      <c r="S336" s="2">
        <v>85.441599999999994</v>
      </c>
      <c r="T336" s="2">
        <v>107.771</v>
      </c>
      <c r="U336" s="2">
        <v>91.923400000000001</v>
      </c>
      <c r="V336" s="2">
        <v>94.0518</v>
      </c>
      <c r="W336" s="2">
        <v>72.0077</v>
      </c>
      <c r="X336" s="2">
        <v>75.41</v>
      </c>
      <c r="Y336" s="2">
        <v>83.407899999999998</v>
      </c>
      <c r="Z336" s="2">
        <v>79.785799999999995</v>
      </c>
      <c r="AA336" s="2">
        <v>49.107700000000001</v>
      </c>
      <c r="AB336" s="2">
        <v>60.203800000000001</v>
      </c>
      <c r="AC336" s="2">
        <v>56.704700000000003</v>
      </c>
      <c r="AD336" s="2">
        <v>64.8172</v>
      </c>
      <c r="AE336" s="2">
        <v>67.538200000000003</v>
      </c>
      <c r="AF336" s="2">
        <v>70.814899999999994</v>
      </c>
      <c r="AG336" s="2">
        <v>47.802999999999997</v>
      </c>
      <c r="AH336" s="2">
        <v>48.531100000000002</v>
      </c>
      <c r="AI336" s="2">
        <v>38.189599999999999</v>
      </c>
      <c r="AJ336" s="2">
        <v>39.183799999999998</v>
      </c>
      <c r="AK336" s="2">
        <v>53.254300000000001</v>
      </c>
      <c r="AL336" s="2">
        <v>28.559799999999999</v>
      </c>
      <c r="AM336" s="2">
        <v>13.259499999999999</v>
      </c>
      <c r="AN336" s="2">
        <v>6.4481999999999999</v>
      </c>
      <c r="AO336" s="2">
        <v>2.2669999999999999</v>
      </c>
      <c r="AP336" s="2">
        <v>3.1503999999999999</v>
      </c>
      <c r="AQ336" s="2">
        <v>0.75570000000000004</v>
      </c>
      <c r="AR336" s="2">
        <v>1.0766</v>
      </c>
      <c r="AS336" s="2">
        <v>2.0346000000000002</v>
      </c>
      <c r="AT336" s="2">
        <v>2.7294</v>
      </c>
      <c r="AU336" s="2">
        <v>1.7000999999999999</v>
      </c>
      <c r="AV336" s="2">
        <v>0.86580000000000001</v>
      </c>
      <c r="AW336" s="2">
        <v>2.0844</v>
      </c>
      <c r="AX336" s="2">
        <v>0.86280000000000001</v>
      </c>
      <c r="AY336" s="2">
        <v>0.3357</v>
      </c>
      <c r="AZ336" s="2">
        <v>0.32140000000000002</v>
      </c>
      <c r="BA336" s="2">
        <v>0.31790000000000002</v>
      </c>
      <c r="BB336" s="2">
        <v>0.27689999999999998</v>
      </c>
      <c r="BC336" s="2">
        <v>0.50180000000000002</v>
      </c>
      <c r="BD336" s="2">
        <v>1.2425999999999999</v>
      </c>
      <c r="BE336" s="2">
        <v>0</v>
      </c>
      <c r="BF336" s="2">
        <v>0</v>
      </c>
      <c r="BG336" s="2">
        <v>0</v>
      </c>
      <c r="BH336" s="2">
        <v>0</v>
      </c>
      <c r="BI336" s="2">
        <v>0</v>
      </c>
      <c r="BJ336" s="2">
        <v>0</v>
      </c>
      <c r="BK336" s="2">
        <v>0</v>
      </c>
      <c r="BL336" s="2">
        <v>0</v>
      </c>
      <c r="BM336" s="2">
        <v>0</v>
      </c>
      <c r="BN336" s="2">
        <v>0</v>
      </c>
      <c r="BO336" s="2">
        <v>0</v>
      </c>
      <c r="BP336" s="2">
        <v>0</v>
      </c>
      <c r="BQ336" s="2">
        <v>0</v>
      </c>
      <c r="BR336" s="2">
        <v>0</v>
      </c>
      <c r="BS336" s="2">
        <v>0</v>
      </c>
      <c r="BT336" s="2">
        <v>0</v>
      </c>
      <c r="BU336" s="2">
        <v>0</v>
      </c>
      <c r="BV336" s="2">
        <v>0</v>
      </c>
      <c r="BW336" s="2">
        <v>0</v>
      </c>
      <c r="BX336" s="2">
        <v>0</v>
      </c>
      <c r="BY336" s="2">
        <v>0</v>
      </c>
      <c r="BZ336" s="2">
        <v>0</v>
      </c>
      <c r="CA336" s="2">
        <v>0</v>
      </c>
      <c r="CB336" s="2">
        <v>0</v>
      </c>
      <c r="CC336" s="2">
        <v>0</v>
      </c>
      <c r="CD336" s="2">
        <v>0</v>
      </c>
      <c r="CE336" s="2">
        <v>0</v>
      </c>
      <c r="CF336" s="2">
        <v>0</v>
      </c>
      <c r="CG336" s="2">
        <v>0</v>
      </c>
      <c r="CH336" s="2">
        <v>0</v>
      </c>
      <c r="CI336" s="2">
        <v>0</v>
      </c>
      <c r="CJ336" s="2">
        <v>0</v>
      </c>
      <c r="CK336" s="2">
        <v>0</v>
      </c>
      <c r="CL336" s="2">
        <v>0</v>
      </c>
      <c r="CM336" s="2">
        <v>0</v>
      </c>
      <c r="CN336" s="2">
        <v>0</v>
      </c>
      <c r="CO336" s="2">
        <v>0</v>
      </c>
      <c r="CP336"/>
    </row>
    <row r="337" spans="1:94" x14ac:dyDescent="0.35">
      <c r="A337" s="18">
        <v>91354</v>
      </c>
      <c r="B337" s="18" t="s">
        <v>169</v>
      </c>
      <c r="C337" s="19">
        <v>11.960599999999999</v>
      </c>
      <c r="D337" s="19">
        <v>20.597100000000001</v>
      </c>
      <c r="E337" s="19">
        <v>15.283099999999999</v>
      </c>
      <c r="F337" s="19">
        <v>12.4924</v>
      </c>
      <c r="G337" s="19">
        <v>30.1783</v>
      </c>
      <c r="H337" s="19">
        <v>8.2815999999999992</v>
      </c>
      <c r="I337" s="19">
        <v>6.758</v>
      </c>
      <c r="J337" s="19">
        <v>5.0079000000000002</v>
      </c>
      <c r="K337" s="19">
        <v>6.4805000000000001</v>
      </c>
      <c r="L337" s="19">
        <v>6.883</v>
      </c>
      <c r="M337" s="19">
        <v>6.8223000000000003</v>
      </c>
      <c r="N337" s="19">
        <v>6.2645999999999997</v>
      </c>
      <c r="O337" s="19">
        <v>6.3324999999999996</v>
      </c>
      <c r="P337" s="19">
        <v>5.4889000000000001</v>
      </c>
      <c r="Q337" s="19">
        <v>6.1477000000000004</v>
      </c>
      <c r="R337" s="19">
        <v>4.6688000000000001</v>
      </c>
      <c r="S337" s="19">
        <v>5.9214000000000002</v>
      </c>
      <c r="T337" s="19">
        <v>6.6422999999999996</v>
      </c>
      <c r="U337" s="19">
        <v>6.2374000000000001</v>
      </c>
      <c r="V337" s="19">
        <v>7.3883000000000001</v>
      </c>
      <c r="W337" s="19">
        <v>7.6913999999999998</v>
      </c>
      <c r="X337" s="19">
        <v>10.6774</v>
      </c>
      <c r="Y337" s="19">
        <v>10.042299999999999</v>
      </c>
      <c r="Z337" s="19">
        <v>24.777899999999999</v>
      </c>
      <c r="AA337" s="19">
        <v>30.0152</v>
      </c>
      <c r="AB337" s="19">
        <v>23.209299999999999</v>
      </c>
      <c r="AC337" s="19">
        <v>24.6204</v>
      </c>
      <c r="AD337" s="19">
        <v>13.831099999999999</v>
      </c>
      <c r="AE337" s="19">
        <v>44.793799999999997</v>
      </c>
      <c r="AF337" s="19">
        <v>33.612099999999998</v>
      </c>
      <c r="AG337" s="19">
        <v>27.258099999999999</v>
      </c>
      <c r="AH337" s="19">
        <v>21.539400000000001</v>
      </c>
      <c r="AI337" s="19">
        <v>27.221</v>
      </c>
      <c r="AJ337" s="19">
        <v>24.897200000000002</v>
      </c>
      <c r="AK337" s="19">
        <v>27.756599999999999</v>
      </c>
      <c r="AL337" s="19">
        <v>13.3996</v>
      </c>
      <c r="AM337" s="19">
        <v>15.451000000000001</v>
      </c>
      <c r="AN337" s="19">
        <v>9.4672000000000001</v>
      </c>
      <c r="AO337" s="19">
        <v>2.5005000000000002</v>
      </c>
      <c r="AP337" s="19">
        <v>1.4955000000000001</v>
      </c>
      <c r="AQ337" s="19">
        <v>0.28799999999999998</v>
      </c>
      <c r="AR337" s="19">
        <v>0.1759</v>
      </c>
      <c r="AS337" s="19">
        <v>4.9299999999999997E-2</v>
      </c>
      <c r="AT337" s="19">
        <v>3.3300000000000003E-2</v>
      </c>
      <c r="AU337" s="19">
        <v>0.2432</v>
      </c>
      <c r="AV337" s="19">
        <v>3.2199999999999999E-2</v>
      </c>
      <c r="AW337" s="19">
        <v>4.7899999999999998E-2</v>
      </c>
      <c r="AX337" s="19">
        <v>6.93E-2</v>
      </c>
      <c r="AY337" s="19">
        <v>1.6799999999999999E-2</v>
      </c>
      <c r="AZ337" s="19">
        <v>0</v>
      </c>
      <c r="BA337" s="19">
        <v>0</v>
      </c>
      <c r="BB337" s="19">
        <v>0</v>
      </c>
      <c r="BC337" s="19">
        <v>0</v>
      </c>
      <c r="BD337" s="19">
        <v>0</v>
      </c>
      <c r="BE337" s="19">
        <v>0</v>
      </c>
      <c r="BF337" s="19">
        <v>0</v>
      </c>
      <c r="BG337" s="19">
        <v>0</v>
      </c>
      <c r="BH337" s="19">
        <v>0</v>
      </c>
      <c r="BI337" s="19">
        <v>0</v>
      </c>
      <c r="BJ337" s="19">
        <v>0</v>
      </c>
      <c r="BK337" s="19">
        <v>0</v>
      </c>
      <c r="BL337" s="19">
        <v>0</v>
      </c>
      <c r="BM337" s="19">
        <v>0</v>
      </c>
      <c r="BN337" s="19">
        <v>0</v>
      </c>
      <c r="BO337" s="19">
        <v>0</v>
      </c>
      <c r="BP337" s="19">
        <v>0</v>
      </c>
      <c r="BQ337" s="19">
        <v>0</v>
      </c>
      <c r="BR337" s="19">
        <v>0</v>
      </c>
      <c r="BS337" s="19">
        <v>0</v>
      </c>
      <c r="BT337" s="19">
        <v>0</v>
      </c>
      <c r="BU337" s="19">
        <v>0</v>
      </c>
      <c r="BV337" s="19">
        <v>0</v>
      </c>
      <c r="BW337" s="19">
        <v>0</v>
      </c>
      <c r="BX337" s="19">
        <v>0</v>
      </c>
      <c r="BY337" s="19">
        <v>0</v>
      </c>
      <c r="BZ337" s="19">
        <v>0</v>
      </c>
      <c r="CA337" s="19">
        <v>0</v>
      </c>
      <c r="CB337" s="19">
        <v>0</v>
      </c>
      <c r="CC337" s="19">
        <v>0</v>
      </c>
      <c r="CD337" s="19">
        <v>0</v>
      </c>
      <c r="CE337" s="19">
        <v>0</v>
      </c>
      <c r="CF337" s="19">
        <v>0</v>
      </c>
      <c r="CG337" s="19">
        <v>0</v>
      </c>
      <c r="CH337" s="19">
        <v>0</v>
      </c>
      <c r="CI337" s="19">
        <v>0</v>
      </c>
      <c r="CJ337" s="19">
        <v>0</v>
      </c>
      <c r="CK337" s="19">
        <v>0</v>
      </c>
      <c r="CL337" s="19">
        <v>0</v>
      </c>
      <c r="CM337" s="19">
        <v>0</v>
      </c>
      <c r="CN337" s="19">
        <v>0</v>
      </c>
      <c r="CO337" s="19">
        <v>0</v>
      </c>
      <c r="CP337"/>
    </row>
    <row r="338" spans="1:94" x14ac:dyDescent="0.35">
      <c r="A338" s="3">
        <v>91355</v>
      </c>
      <c r="B338" s="3" t="s">
        <v>170</v>
      </c>
      <c r="C338" s="2">
        <v>24.355699999999999</v>
      </c>
      <c r="D338" s="2">
        <v>16.100100000000001</v>
      </c>
      <c r="E338" s="2">
        <v>16.751000000000001</v>
      </c>
      <c r="F338" s="2">
        <v>13.138299999999999</v>
      </c>
      <c r="G338" s="2">
        <v>13.7737</v>
      </c>
      <c r="H338" s="2">
        <v>10.8367</v>
      </c>
      <c r="I338" s="2">
        <v>8.1138999999999992</v>
      </c>
      <c r="J338" s="2">
        <v>14.8004</v>
      </c>
      <c r="K338" s="2">
        <v>14.355499999999999</v>
      </c>
      <c r="L338" s="2">
        <v>15.355399999999999</v>
      </c>
      <c r="M338" s="2">
        <v>12.2295</v>
      </c>
      <c r="N338" s="2">
        <v>7.2637999999999998</v>
      </c>
      <c r="O338" s="2">
        <v>13.0594</v>
      </c>
      <c r="P338" s="2">
        <v>12.3513</v>
      </c>
      <c r="Q338" s="2">
        <v>17.586400000000001</v>
      </c>
      <c r="R338" s="2">
        <v>17.113499999999998</v>
      </c>
      <c r="S338" s="2">
        <v>17.905999999999999</v>
      </c>
      <c r="T338" s="2">
        <v>17.498899999999999</v>
      </c>
      <c r="U338" s="2">
        <v>22.306000000000001</v>
      </c>
      <c r="V338" s="2">
        <v>23.230899999999998</v>
      </c>
      <c r="W338" s="2">
        <v>18.9206</v>
      </c>
      <c r="X338" s="2">
        <v>23.0945</v>
      </c>
      <c r="Y338" s="2">
        <v>23.245799999999999</v>
      </c>
      <c r="Z338" s="2">
        <v>20.068999999999999</v>
      </c>
      <c r="AA338" s="2">
        <v>31.2681</v>
      </c>
      <c r="AB338" s="2">
        <v>48.3446</v>
      </c>
      <c r="AC338" s="2">
        <v>18.564499999999999</v>
      </c>
      <c r="AD338" s="2">
        <v>13.42</v>
      </c>
      <c r="AE338" s="2">
        <v>17.720700000000001</v>
      </c>
      <c r="AF338" s="2">
        <v>16.778300000000002</v>
      </c>
      <c r="AG338" s="2">
        <v>15.042400000000001</v>
      </c>
      <c r="AH338" s="2">
        <v>12.9771</v>
      </c>
      <c r="AI338" s="2">
        <v>17.995699999999999</v>
      </c>
      <c r="AJ338" s="2">
        <v>27.2559</v>
      </c>
      <c r="AK338" s="2">
        <v>55.073500000000003</v>
      </c>
      <c r="AL338" s="2">
        <v>14.307399999999999</v>
      </c>
      <c r="AM338" s="2">
        <v>3.4121999999999999</v>
      </c>
      <c r="AN338" s="2">
        <v>1.8552999999999999</v>
      </c>
      <c r="AO338" s="2">
        <v>0.44269999999999998</v>
      </c>
      <c r="AP338" s="2">
        <v>0.33989999999999998</v>
      </c>
      <c r="AQ338" s="2">
        <v>0.29520000000000002</v>
      </c>
      <c r="AR338" s="2">
        <v>1.4800000000000001E-2</v>
      </c>
      <c r="AS338" s="2">
        <v>2.3400000000000001E-2</v>
      </c>
      <c r="AT338" s="2">
        <v>0.13339999999999999</v>
      </c>
      <c r="AU338" s="2">
        <v>0.8387</v>
      </c>
      <c r="AV338" s="2">
        <v>0.2112</v>
      </c>
      <c r="AW338" s="2">
        <v>1.2604</v>
      </c>
      <c r="AX338" s="2">
        <v>5.9700000000000003E-2</v>
      </c>
      <c r="AY338" s="2">
        <v>0</v>
      </c>
      <c r="AZ338" s="2">
        <v>0</v>
      </c>
      <c r="BA338" s="2">
        <v>0</v>
      </c>
      <c r="BB338" s="2">
        <v>0</v>
      </c>
      <c r="BC338" s="2">
        <v>0</v>
      </c>
      <c r="BD338" s="2">
        <v>0</v>
      </c>
      <c r="BE338" s="2">
        <v>0</v>
      </c>
      <c r="BF338" s="2">
        <v>0</v>
      </c>
      <c r="BG338" s="2">
        <v>0</v>
      </c>
      <c r="BH338" s="2">
        <v>0</v>
      </c>
      <c r="BI338" s="2">
        <v>0</v>
      </c>
      <c r="BJ338" s="2">
        <v>0</v>
      </c>
      <c r="BK338" s="2">
        <v>0</v>
      </c>
      <c r="BL338" s="2">
        <v>0</v>
      </c>
      <c r="BM338" s="2">
        <v>0</v>
      </c>
      <c r="BN338" s="2">
        <v>0</v>
      </c>
      <c r="BO338" s="2">
        <v>0</v>
      </c>
      <c r="BP338" s="2">
        <v>0</v>
      </c>
      <c r="BQ338" s="2">
        <v>0</v>
      </c>
      <c r="BR338" s="2">
        <v>0</v>
      </c>
      <c r="BS338" s="2">
        <v>0</v>
      </c>
      <c r="BT338" s="2">
        <v>0</v>
      </c>
      <c r="BU338" s="2">
        <v>0</v>
      </c>
      <c r="BV338" s="2">
        <v>0</v>
      </c>
      <c r="BW338" s="2">
        <v>0</v>
      </c>
      <c r="BX338" s="2">
        <v>0</v>
      </c>
      <c r="BY338" s="2">
        <v>0</v>
      </c>
      <c r="BZ338" s="2">
        <v>0</v>
      </c>
      <c r="CA338" s="2">
        <v>0</v>
      </c>
      <c r="CB338" s="2">
        <v>0</v>
      </c>
      <c r="CC338" s="2">
        <v>0</v>
      </c>
      <c r="CD338" s="2">
        <v>0</v>
      </c>
      <c r="CE338" s="2">
        <v>0</v>
      </c>
      <c r="CF338" s="2">
        <v>0</v>
      </c>
      <c r="CG338" s="2">
        <v>0</v>
      </c>
      <c r="CH338" s="2">
        <v>0</v>
      </c>
      <c r="CI338" s="2">
        <v>0</v>
      </c>
      <c r="CJ338" s="2">
        <v>0</v>
      </c>
      <c r="CK338" s="2">
        <v>0</v>
      </c>
      <c r="CL338" s="2">
        <v>0</v>
      </c>
      <c r="CM338" s="2">
        <v>0</v>
      </c>
      <c r="CN338" s="2">
        <v>0</v>
      </c>
      <c r="CO338" s="2">
        <v>0</v>
      </c>
      <c r="CP338"/>
    </row>
    <row r="339" spans="1:94" x14ac:dyDescent="0.35">
      <c r="A339" s="18">
        <v>91356</v>
      </c>
      <c r="B339" s="18" t="s">
        <v>171</v>
      </c>
      <c r="C339" s="19">
        <v>14.9582</v>
      </c>
      <c r="D339" s="19">
        <v>18.101299999999998</v>
      </c>
      <c r="E339" s="19">
        <v>16.3979</v>
      </c>
      <c r="F339" s="19">
        <v>20.482900000000001</v>
      </c>
      <c r="G339" s="19">
        <v>16.780899999999999</v>
      </c>
      <c r="H339" s="19">
        <v>23.878599999999999</v>
      </c>
      <c r="I339" s="19">
        <v>20.081600000000002</v>
      </c>
      <c r="J339" s="19">
        <v>27.63</v>
      </c>
      <c r="K339" s="19">
        <v>24.8795</v>
      </c>
      <c r="L339" s="19">
        <v>25.277899999999999</v>
      </c>
      <c r="M339" s="19">
        <v>20.744499999999999</v>
      </c>
      <c r="N339" s="19">
        <v>18.008700000000001</v>
      </c>
      <c r="O339" s="19">
        <v>16.8276</v>
      </c>
      <c r="P339" s="19">
        <v>26.337800000000001</v>
      </c>
      <c r="Q339" s="19">
        <v>18.148</v>
      </c>
      <c r="R339" s="19">
        <v>20.617599999999999</v>
      </c>
      <c r="S339" s="19">
        <v>19.3325</v>
      </c>
      <c r="T339" s="19">
        <v>23.171399999999998</v>
      </c>
      <c r="U339" s="19">
        <v>31.144600000000001</v>
      </c>
      <c r="V339" s="19">
        <v>38.852200000000003</v>
      </c>
      <c r="W339" s="19">
        <v>25.549099999999999</v>
      </c>
      <c r="X339" s="19">
        <v>22.950399999999998</v>
      </c>
      <c r="Y339" s="19">
        <v>8.3572000000000006</v>
      </c>
      <c r="Z339" s="19">
        <v>12.6502</v>
      </c>
      <c r="AA339" s="19">
        <v>11.830399999999999</v>
      </c>
      <c r="AB339" s="19">
        <v>11.552</v>
      </c>
      <c r="AC339" s="19">
        <v>11.4368</v>
      </c>
      <c r="AD339" s="19">
        <v>12.828900000000001</v>
      </c>
      <c r="AE339" s="19">
        <v>12.6592</v>
      </c>
      <c r="AF339" s="19">
        <v>12.6676</v>
      </c>
      <c r="AG339" s="19">
        <v>10.0623</v>
      </c>
      <c r="AH339" s="19">
        <v>13.449199999999999</v>
      </c>
      <c r="AI339" s="19">
        <v>11.7262</v>
      </c>
      <c r="AJ339" s="19">
        <v>14.071300000000001</v>
      </c>
      <c r="AK339" s="19">
        <v>17.220600000000001</v>
      </c>
      <c r="AL339" s="19">
        <v>12.7339</v>
      </c>
      <c r="AM339" s="19">
        <v>12.159800000000001</v>
      </c>
      <c r="AN339" s="19">
        <v>13.280200000000001</v>
      </c>
      <c r="AO339" s="19">
        <v>8.0297000000000001</v>
      </c>
      <c r="AP339" s="19">
        <v>7.5686</v>
      </c>
      <c r="AQ339" s="19">
        <v>7.9715999999999996</v>
      </c>
      <c r="AR339" s="19">
        <v>13.079499999999999</v>
      </c>
      <c r="AS339" s="19">
        <v>17.632100000000001</v>
      </c>
      <c r="AT339" s="19">
        <v>13.7645</v>
      </c>
      <c r="AU339" s="19">
        <v>12.0975</v>
      </c>
      <c r="AV339" s="19">
        <v>8.1191999999999993</v>
      </c>
      <c r="AW339" s="19">
        <v>9.3261000000000003</v>
      </c>
      <c r="AX339" s="19">
        <v>11.6236</v>
      </c>
      <c r="AY339" s="19">
        <v>8.0391999999999992</v>
      </c>
      <c r="AZ339" s="19">
        <v>8.8020999999999994</v>
      </c>
      <c r="BA339" s="19">
        <v>10.2155</v>
      </c>
      <c r="BB339" s="19">
        <v>11.466699999999999</v>
      </c>
      <c r="BC339" s="19">
        <v>9.1161999999999992</v>
      </c>
      <c r="BD339" s="19">
        <v>4.6792999999999996</v>
      </c>
      <c r="BE339" s="19">
        <v>5.1946000000000003</v>
      </c>
      <c r="BF339" s="19">
        <v>6.7939999999999996</v>
      </c>
      <c r="BG339" s="19">
        <v>11.59</v>
      </c>
      <c r="BH339" s="19">
        <v>8.2568000000000001</v>
      </c>
      <c r="BI339" s="19">
        <v>17.3536</v>
      </c>
      <c r="BJ339" s="19">
        <v>16.404699999999998</v>
      </c>
      <c r="BK339" s="19">
        <v>14.6995</v>
      </c>
      <c r="BL339" s="19">
        <v>13.7049</v>
      </c>
      <c r="BM339" s="19">
        <v>14.019399999999999</v>
      </c>
      <c r="BN339" s="19">
        <v>6.0052000000000003</v>
      </c>
      <c r="BO339" s="19">
        <v>7.9493999999999998</v>
      </c>
      <c r="BP339" s="19">
        <v>11.047599999999999</v>
      </c>
      <c r="BQ339" s="19">
        <v>11.855399999999999</v>
      </c>
      <c r="BR339" s="19">
        <v>5.1806999999999999</v>
      </c>
      <c r="BS339" s="19">
        <v>0.48299999999999998</v>
      </c>
      <c r="BT339" s="19">
        <v>0</v>
      </c>
      <c r="BU339" s="19">
        <v>0</v>
      </c>
      <c r="BV339" s="19">
        <v>0</v>
      </c>
      <c r="BW339" s="19">
        <v>0</v>
      </c>
      <c r="BX339" s="19">
        <v>0</v>
      </c>
      <c r="BY339" s="19">
        <v>0</v>
      </c>
      <c r="BZ339" s="19">
        <v>0</v>
      </c>
      <c r="CA339" s="19">
        <v>0</v>
      </c>
      <c r="CB339" s="19">
        <v>0</v>
      </c>
      <c r="CC339" s="19">
        <v>0</v>
      </c>
      <c r="CD339" s="19">
        <v>0</v>
      </c>
      <c r="CE339" s="19">
        <v>0</v>
      </c>
      <c r="CF339" s="19">
        <v>0</v>
      </c>
      <c r="CG339" s="19">
        <v>0</v>
      </c>
      <c r="CH339" s="19">
        <v>0</v>
      </c>
      <c r="CI339" s="19">
        <v>0</v>
      </c>
      <c r="CJ339" s="19">
        <v>0</v>
      </c>
      <c r="CK339" s="19">
        <v>0</v>
      </c>
      <c r="CL339" s="19">
        <v>0</v>
      </c>
      <c r="CM339" s="19">
        <v>0</v>
      </c>
      <c r="CN339" s="19">
        <v>0</v>
      </c>
      <c r="CO339" s="19">
        <v>0</v>
      </c>
      <c r="CP339"/>
    </row>
    <row r="340" spans="1:94" x14ac:dyDescent="0.35">
      <c r="A340" s="3">
        <v>91357</v>
      </c>
      <c r="B340" s="3" t="s">
        <v>172</v>
      </c>
      <c r="C340" s="2">
        <v>6.2865000000000002</v>
      </c>
      <c r="D340" s="2">
        <v>6.9142999999999999</v>
      </c>
      <c r="E340" s="2">
        <v>7.3167999999999997</v>
      </c>
      <c r="F340" s="2">
        <v>7.9196999999999997</v>
      </c>
      <c r="G340" s="2">
        <v>9.2952999999999992</v>
      </c>
      <c r="H340" s="2">
        <v>8.5902999999999992</v>
      </c>
      <c r="I340" s="2">
        <v>7.9015000000000004</v>
      </c>
      <c r="J340" s="2">
        <v>8.3764000000000003</v>
      </c>
      <c r="K340" s="2">
        <v>8.6511999999999993</v>
      </c>
      <c r="L340" s="2">
        <v>7.8776000000000002</v>
      </c>
      <c r="M340" s="2">
        <v>7.8357000000000001</v>
      </c>
      <c r="N340" s="2">
        <v>8.2856000000000005</v>
      </c>
      <c r="O340" s="2">
        <v>9.9053000000000004</v>
      </c>
      <c r="P340" s="2">
        <v>7.7995000000000001</v>
      </c>
      <c r="Q340" s="2">
        <v>7.7359999999999998</v>
      </c>
      <c r="R340" s="2">
        <v>9.4410000000000007</v>
      </c>
      <c r="S340" s="2">
        <v>9.1033000000000008</v>
      </c>
      <c r="T340" s="2">
        <v>9.5622000000000007</v>
      </c>
      <c r="U340" s="2">
        <v>11.7858</v>
      </c>
      <c r="V340" s="2">
        <v>12.5077</v>
      </c>
      <c r="W340" s="2">
        <v>12.625299999999999</v>
      </c>
      <c r="X340" s="2">
        <v>18.7058</v>
      </c>
      <c r="Y340" s="2">
        <v>15.616199999999999</v>
      </c>
      <c r="Z340" s="2">
        <v>16.040600000000001</v>
      </c>
      <c r="AA340" s="2">
        <v>13.0915</v>
      </c>
      <c r="AB340" s="2">
        <v>12.5077</v>
      </c>
      <c r="AC340" s="2">
        <v>10.096500000000001</v>
      </c>
      <c r="AD340" s="2">
        <v>11.6927</v>
      </c>
      <c r="AE340" s="2">
        <v>15.521000000000001</v>
      </c>
      <c r="AF340" s="2">
        <v>13.0114</v>
      </c>
      <c r="AG340" s="2">
        <v>11.170299999999999</v>
      </c>
      <c r="AH340" s="2">
        <v>10.678599999999999</v>
      </c>
      <c r="AI340" s="2">
        <v>10.020099999999999</v>
      </c>
      <c r="AJ340" s="2">
        <v>9.6958000000000002</v>
      </c>
      <c r="AK340" s="2">
        <v>10.593500000000001</v>
      </c>
      <c r="AL340" s="2">
        <v>5.1811999999999996</v>
      </c>
      <c r="AM340" s="2">
        <v>3.6433</v>
      </c>
      <c r="AN340" s="2">
        <v>2.5331999999999999</v>
      </c>
      <c r="AO340" s="2">
        <v>0.38619999999999999</v>
      </c>
      <c r="AP340" s="2">
        <v>0.27829999999999999</v>
      </c>
      <c r="AQ340" s="2">
        <v>0.37890000000000001</v>
      </c>
      <c r="AR340" s="2">
        <v>0.22339999999999999</v>
      </c>
      <c r="AS340" s="2">
        <v>0.25729999999999997</v>
      </c>
      <c r="AT340" s="2">
        <v>0.25469999999999998</v>
      </c>
      <c r="AU340" s="2">
        <v>0.316</v>
      </c>
      <c r="AV340" s="2">
        <v>0.10970000000000001</v>
      </c>
      <c r="AW340" s="2">
        <v>0.2321</v>
      </c>
      <c r="AX340" s="2">
        <v>0.1449</v>
      </c>
      <c r="AY340" s="2">
        <v>0.1595</v>
      </c>
      <c r="AZ340" s="2">
        <v>2.87E-2</v>
      </c>
      <c r="BA340" s="2">
        <v>0.1128</v>
      </c>
      <c r="BB340" s="2">
        <v>0.27710000000000001</v>
      </c>
      <c r="BC340" s="2">
        <v>1.6007</v>
      </c>
      <c r="BD340" s="2">
        <v>1.5025999999999999</v>
      </c>
      <c r="BE340" s="2">
        <v>1.9409000000000001</v>
      </c>
      <c r="BF340" s="2">
        <v>2.5341</v>
      </c>
      <c r="BG340" s="2">
        <v>3.3214000000000001</v>
      </c>
      <c r="BH340" s="2">
        <v>3.7052999999999998</v>
      </c>
      <c r="BI340" s="2">
        <v>4.3719000000000001</v>
      </c>
      <c r="BJ340" s="2">
        <v>4.1573000000000002</v>
      </c>
      <c r="BK340" s="2">
        <v>4.2826000000000004</v>
      </c>
      <c r="BL340" s="2">
        <v>4.3956999999999997</v>
      </c>
      <c r="BM340" s="2">
        <v>4.0435999999999996</v>
      </c>
      <c r="BN340" s="2">
        <v>3.3889</v>
      </c>
      <c r="BO340" s="2">
        <v>3.3719000000000001</v>
      </c>
      <c r="BP340" s="2">
        <v>2.8565999999999998</v>
      </c>
      <c r="BQ340" s="2">
        <v>2.9152</v>
      </c>
      <c r="BR340" s="2">
        <v>1.3548</v>
      </c>
      <c r="BS340" s="2">
        <v>0.16589999999999999</v>
      </c>
      <c r="BT340" s="2">
        <v>0</v>
      </c>
      <c r="BU340" s="2">
        <v>0</v>
      </c>
      <c r="BV340" s="2">
        <v>0</v>
      </c>
      <c r="BW340" s="2">
        <v>0</v>
      </c>
      <c r="BX340" s="2">
        <v>0</v>
      </c>
      <c r="BY340" s="2">
        <v>0</v>
      </c>
      <c r="BZ340" s="2">
        <v>0</v>
      </c>
      <c r="CA340" s="2">
        <v>0</v>
      </c>
      <c r="CB340" s="2">
        <v>0</v>
      </c>
      <c r="CC340" s="2">
        <v>0</v>
      </c>
      <c r="CD340" s="2">
        <v>8.0000000000000004E-4</v>
      </c>
      <c r="CE340" s="2">
        <v>1.9E-3</v>
      </c>
      <c r="CF340" s="2">
        <v>3.3999999999999998E-3</v>
      </c>
      <c r="CG340" s="2">
        <v>4.5999999999999999E-3</v>
      </c>
      <c r="CH340" s="2">
        <v>0</v>
      </c>
      <c r="CI340" s="2">
        <v>0</v>
      </c>
      <c r="CJ340" s="2">
        <v>0</v>
      </c>
      <c r="CK340" s="2">
        <v>0</v>
      </c>
      <c r="CL340" s="2">
        <v>0</v>
      </c>
      <c r="CM340" s="2">
        <v>0</v>
      </c>
      <c r="CN340" s="2">
        <v>0</v>
      </c>
      <c r="CO340" s="2">
        <v>0</v>
      </c>
      <c r="CP340"/>
    </row>
    <row r="341" spans="1:94" x14ac:dyDescent="0.35">
      <c r="A341" s="18">
        <v>91358</v>
      </c>
      <c r="B341" s="18" t="s">
        <v>173</v>
      </c>
      <c r="C341" s="19">
        <v>8.1701999999999995</v>
      </c>
      <c r="D341" s="19">
        <v>4.2845000000000004</v>
      </c>
      <c r="E341" s="19">
        <v>3.8843000000000001</v>
      </c>
      <c r="F341" s="19">
        <v>6.1616999999999997</v>
      </c>
      <c r="G341" s="19">
        <v>5.3155999999999999</v>
      </c>
      <c r="H341" s="19">
        <v>3.1189</v>
      </c>
      <c r="I341" s="19">
        <v>3.2974000000000001</v>
      </c>
      <c r="J341" s="19">
        <v>5.9199000000000002</v>
      </c>
      <c r="K341" s="19">
        <v>5.7927999999999997</v>
      </c>
      <c r="L341" s="19">
        <v>2.7269000000000001</v>
      </c>
      <c r="M341" s="19">
        <v>2.4430999999999998</v>
      </c>
      <c r="N341" s="19">
        <v>5.8010999999999999</v>
      </c>
      <c r="O341" s="19">
        <v>5.8067000000000002</v>
      </c>
      <c r="P341" s="19">
        <v>3.4546999999999999</v>
      </c>
      <c r="Q341" s="19">
        <v>2.7795000000000001</v>
      </c>
      <c r="R341" s="19">
        <v>5.2366000000000001</v>
      </c>
      <c r="S341" s="19">
        <v>4.0505000000000004</v>
      </c>
      <c r="T341" s="19">
        <v>1.7064999999999999</v>
      </c>
      <c r="U341" s="19">
        <v>3.0310999999999999</v>
      </c>
      <c r="V341" s="19">
        <v>4.8345000000000002</v>
      </c>
      <c r="W341" s="19">
        <v>6.1357999999999997</v>
      </c>
      <c r="X341" s="19">
        <v>7.7316000000000003</v>
      </c>
      <c r="Y341" s="19">
        <v>8.9347999999999992</v>
      </c>
      <c r="Z341" s="19">
        <v>12.625299999999999</v>
      </c>
      <c r="AA341" s="19">
        <v>13.8994</v>
      </c>
      <c r="AB341" s="19">
        <v>11.16</v>
      </c>
      <c r="AC341" s="19">
        <v>13.6668</v>
      </c>
      <c r="AD341" s="19">
        <v>15.8193</v>
      </c>
      <c r="AE341" s="19">
        <v>19.076599999999999</v>
      </c>
      <c r="AF341" s="19">
        <v>12.6251</v>
      </c>
      <c r="AG341" s="19">
        <v>12.1149</v>
      </c>
      <c r="AH341" s="19">
        <v>15.6754</v>
      </c>
      <c r="AI341" s="19">
        <v>16.2651</v>
      </c>
      <c r="AJ341" s="19">
        <v>11.887</v>
      </c>
      <c r="AK341" s="19">
        <v>13.391</v>
      </c>
      <c r="AL341" s="19">
        <v>12.792400000000001</v>
      </c>
      <c r="AM341" s="19">
        <v>10.3101</v>
      </c>
      <c r="AN341" s="19">
        <v>4.6646999999999998</v>
      </c>
      <c r="AO341" s="19">
        <v>1.2118</v>
      </c>
      <c r="AP341" s="19">
        <v>1.8246</v>
      </c>
      <c r="AQ341" s="19">
        <v>1.8231999999999999</v>
      </c>
      <c r="AR341" s="19">
        <v>0.43090000000000001</v>
      </c>
      <c r="AS341" s="19">
        <v>0.5121</v>
      </c>
      <c r="AT341" s="19">
        <v>0.9466</v>
      </c>
      <c r="AU341" s="19">
        <v>1.1718999999999999</v>
      </c>
      <c r="AV341" s="19">
        <v>0.37269999999999998</v>
      </c>
      <c r="AW341" s="19">
        <v>0.32600000000000001</v>
      </c>
      <c r="AX341" s="19">
        <v>3.6999999999999998E-2</v>
      </c>
      <c r="AY341" s="19">
        <v>0</v>
      </c>
      <c r="AZ341" s="19">
        <v>0</v>
      </c>
      <c r="BA341" s="19">
        <v>0</v>
      </c>
      <c r="BB341" s="19">
        <v>0</v>
      </c>
      <c r="BC341" s="19">
        <v>0</v>
      </c>
      <c r="BD341" s="19">
        <v>0</v>
      </c>
      <c r="BE341" s="19">
        <v>0</v>
      </c>
      <c r="BF341" s="19">
        <v>0</v>
      </c>
      <c r="BG341" s="19">
        <v>0</v>
      </c>
      <c r="BH341" s="19">
        <v>0</v>
      </c>
      <c r="BI341" s="19">
        <v>0</v>
      </c>
      <c r="BJ341" s="19">
        <v>0</v>
      </c>
      <c r="BK341" s="19">
        <v>0</v>
      </c>
      <c r="BL341" s="19">
        <v>0</v>
      </c>
      <c r="BM341" s="19">
        <v>0</v>
      </c>
      <c r="BN341" s="19">
        <v>0</v>
      </c>
      <c r="BO341" s="19">
        <v>0</v>
      </c>
      <c r="BP341" s="19">
        <v>0</v>
      </c>
      <c r="BQ341" s="19">
        <v>0</v>
      </c>
      <c r="BR341" s="19">
        <v>0</v>
      </c>
      <c r="BS341" s="19">
        <v>0</v>
      </c>
      <c r="BT341" s="19">
        <v>0</v>
      </c>
      <c r="BU341" s="19">
        <v>0</v>
      </c>
      <c r="BV341" s="19">
        <v>0</v>
      </c>
      <c r="BW341" s="19">
        <v>0</v>
      </c>
      <c r="BX341" s="19">
        <v>0</v>
      </c>
      <c r="BY341" s="19">
        <v>0</v>
      </c>
      <c r="BZ341" s="19">
        <v>0</v>
      </c>
      <c r="CA341" s="19">
        <v>0</v>
      </c>
      <c r="CB341" s="19">
        <v>0</v>
      </c>
      <c r="CC341" s="19">
        <v>0</v>
      </c>
      <c r="CD341" s="19">
        <v>0</v>
      </c>
      <c r="CE341" s="19">
        <v>0</v>
      </c>
      <c r="CF341" s="19">
        <v>0</v>
      </c>
      <c r="CG341" s="19">
        <v>0</v>
      </c>
      <c r="CH341" s="19">
        <v>0</v>
      </c>
      <c r="CI341" s="19">
        <v>0</v>
      </c>
      <c r="CJ341" s="19">
        <v>0</v>
      </c>
      <c r="CK341" s="19">
        <v>0</v>
      </c>
      <c r="CL341" s="19">
        <v>0</v>
      </c>
      <c r="CM341" s="19">
        <v>0</v>
      </c>
      <c r="CN341" s="19">
        <v>0</v>
      </c>
      <c r="CO341" s="19">
        <v>0</v>
      </c>
      <c r="CP341"/>
    </row>
    <row r="342" spans="1:94" x14ac:dyDescent="0.35">
      <c r="A342" s="3">
        <v>91359</v>
      </c>
      <c r="B342" s="3" t="s">
        <v>174</v>
      </c>
      <c r="C342" s="2">
        <v>9.9176000000000002</v>
      </c>
      <c r="D342" s="2">
        <v>8.3267000000000007</v>
      </c>
      <c r="E342" s="2">
        <v>7.7428999999999997</v>
      </c>
      <c r="F342" s="2">
        <v>9.2782999999999998</v>
      </c>
      <c r="G342" s="2">
        <v>13.2233</v>
      </c>
      <c r="H342" s="2">
        <v>7.1657000000000002</v>
      </c>
      <c r="I342" s="2">
        <v>8.4068000000000005</v>
      </c>
      <c r="J342" s="2">
        <v>10.1981</v>
      </c>
      <c r="K342" s="2">
        <v>13.8474</v>
      </c>
      <c r="L342" s="2">
        <v>10.625299999999999</v>
      </c>
      <c r="M342" s="2">
        <v>12.157999999999999</v>
      </c>
      <c r="N342" s="2">
        <v>14.567299999999999</v>
      </c>
      <c r="O342" s="2">
        <v>21.503</v>
      </c>
      <c r="P342" s="2">
        <v>17.130600000000001</v>
      </c>
      <c r="Q342" s="2">
        <v>17.019200000000001</v>
      </c>
      <c r="R342" s="2">
        <v>18.5442</v>
      </c>
      <c r="S342" s="2">
        <v>23.489899999999999</v>
      </c>
      <c r="T342" s="2">
        <v>19.991299999999999</v>
      </c>
      <c r="U342" s="2">
        <v>21.639399999999998</v>
      </c>
      <c r="V342" s="2">
        <v>26.7347</v>
      </c>
      <c r="W342" s="2">
        <v>34.595700000000001</v>
      </c>
      <c r="X342" s="2">
        <v>28.316500000000001</v>
      </c>
      <c r="Y342" s="2">
        <v>26.677299999999999</v>
      </c>
      <c r="Z342" s="2">
        <v>26.5364</v>
      </c>
      <c r="AA342" s="2">
        <v>36.259700000000002</v>
      </c>
      <c r="AB342" s="2">
        <v>22.4206</v>
      </c>
      <c r="AC342" s="2">
        <v>24.421299999999999</v>
      </c>
      <c r="AD342" s="2">
        <v>27.837199999999999</v>
      </c>
      <c r="AE342" s="2">
        <v>40.525599999999997</v>
      </c>
      <c r="AF342" s="2">
        <v>29.402799999999999</v>
      </c>
      <c r="AG342" s="2">
        <v>35.3613</v>
      </c>
      <c r="AH342" s="2">
        <v>41.282200000000003</v>
      </c>
      <c r="AI342" s="2">
        <v>48.0914</v>
      </c>
      <c r="AJ342" s="2">
        <v>45.755600000000001</v>
      </c>
      <c r="AK342" s="2">
        <v>48.182899999999997</v>
      </c>
      <c r="AL342" s="2">
        <v>28.753299999999999</v>
      </c>
      <c r="AM342" s="2">
        <v>24.8828</v>
      </c>
      <c r="AN342" s="2">
        <v>16.5093</v>
      </c>
      <c r="AO342" s="2">
        <v>13.1319</v>
      </c>
      <c r="AP342" s="2">
        <v>14.6408</v>
      </c>
      <c r="AQ342" s="2">
        <v>5.4146999999999998</v>
      </c>
      <c r="AR342" s="2">
        <v>4.5152999999999999</v>
      </c>
      <c r="AS342" s="2">
        <v>6.34</v>
      </c>
      <c r="AT342" s="2">
        <v>6.8884999999999996</v>
      </c>
      <c r="AU342" s="2">
        <v>10.4292</v>
      </c>
      <c r="AV342" s="2">
        <v>6.4516</v>
      </c>
      <c r="AW342" s="2">
        <v>6.3738999999999999</v>
      </c>
      <c r="AX342" s="2">
        <v>6.0510000000000002</v>
      </c>
      <c r="AY342" s="2">
        <v>6.9488000000000003</v>
      </c>
      <c r="AZ342" s="2">
        <v>3.9639000000000002</v>
      </c>
      <c r="BA342" s="2">
        <v>2.5405000000000002</v>
      </c>
      <c r="BB342" s="2">
        <v>0</v>
      </c>
      <c r="BC342" s="2">
        <v>0</v>
      </c>
      <c r="BD342" s="2">
        <v>0</v>
      </c>
      <c r="BE342" s="2">
        <v>0</v>
      </c>
      <c r="BF342" s="2">
        <v>0</v>
      </c>
      <c r="BG342" s="2">
        <v>0</v>
      </c>
      <c r="BH342" s="2">
        <v>0</v>
      </c>
      <c r="BI342" s="2">
        <v>0</v>
      </c>
      <c r="BJ342" s="2">
        <v>0</v>
      </c>
      <c r="BK342" s="2">
        <v>0</v>
      </c>
      <c r="BL342" s="2">
        <v>0</v>
      </c>
      <c r="BM342" s="2">
        <v>0</v>
      </c>
      <c r="BN342" s="2">
        <v>0</v>
      </c>
      <c r="BO342" s="2">
        <v>0</v>
      </c>
      <c r="BP342" s="2">
        <v>0</v>
      </c>
      <c r="BQ342" s="2">
        <v>0</v>
      </c>
      <c r="BR342" s="2">
        <v>0</v>
      </c>
      <c r="BS342" s="2">
        <v>0</v>
      </c>
      <c r="BT342" s="2">
        <v>0</v>
      </c>
      <c r="BU342" s="2">
        <v>0</v>
      </c>
      <c r="BV342" s="2">
        <v>0</v>
      </c>
      <c r="BW342" s="2">
        <v>0</v>
      </c>
      <c r="BX342" s="2">
        <v>0</v>
      </c>
      <c r="BY342" s="2">
        <v>0</v>
      </c>
      <c r="BZ342" s="2">
        <v>0</v>
      </c>
      <c r="CA342" s="2">
        <v>0</v>
      </c>
      <c r="CB342" s="2">
        <v>0</v>
      </c>
      <c r="CC342" s="2">
        <v>0</v>
      </c>
      <c r="CD342" s="2">
        <v>0</v>
      </c>
      <c r="CE342" s="2">
        <v>0</v>
      </c>
      <c r="CF342" s="2">
        <v>0</v>
      </c>
      <c r="CG342" s="2">
        <v>0</v>
      </c>
      <c r="CH342" s="2">
        <v>0</v>
      </c>
      <c r="CI342" s="2">
        <v>0</v>
      </c>
      <c r="CJ342" s="2">
        <v>0</v>
      </c>
      <c r="CK342" s="2">
        <v>0</v>
      </c>
      <c r="CL342" s="2">
        <v>0</v>
      </c>
      <c r="CM342" s="2">
        <v>0</v>
      </c>
      <c r="CN342" s="2">
        <v>0</v>
      </c>
      <c r="CO342" s="2">
        <v>0</v>
      </c>
      <c r="CP342"/>
    </row>
    <row r="343" spans="1:94" x14ac:dyDescent="0.35">
      <c r="A343" s="18">
        <v>91360</v>
      </c>
      <c r="B343" s="18" t="s">
        <v>175</v>
      </c>
      <c r="C343" s="19">
        <v>3.1166</v>
      </c>
      <c r="D343" s="19">
        <v>4.5197000000000003</v>
      </c>
      <c r="E343" s="19">
        <v>4.5552000000000001</v>
      </c>
      <c r="F343" s="19">
        <v>9.7049000000000003</v>
      </c>
      <c r="G343" s="19">
        <v>3.3203</v>
      </c>
      <c r="H343" s="19">
        <v>3.1886999999999999</v>
      </c>
      <c r="I343" s="19">
        <v>3.9359999999999999</v>
      </c>
      <c r="J343" s="19">
        <v>3.5266000000000002</v>
      </c>
      <c r="K343" s="19">
        <v>2.8812000000000002</v>
      </c>
      <c r="L343" s="19">
        <v>3.7902</v>
      </c>
      <c r="M343" s="19">
        <v>3.2311999999999999</v>
      </c>
      <c r="N343" s="19">
        <v>3.8586</v>
      </c>
      <c r="O343" s="19">
        <v>3.1667999999999998</v>
      </c>
      <c r="P343" s="19">
        <v>2.6387999999999998</v>
      </c>
      <c r="Q343" s="19">
        <v>2.6177000000000001</v>
      </c>
      <c r="R343" s="19">
        <v>3.3306</v>
      </c>
      <c r="S343" s="19">
        <v>2.7768000000000002</v>
      </c>
      <c r="T343" s="19">
        <v>3.4022000000000001</v>
      </c>
      <c r="U343" s="19">
        <v>5.0803000000000003</v>
      </c>
      <c r="V343" s="19">
        <v>5.7614999999999998</v>
      </c>
      <c r="W343" s="19">
        <v>4.5571000000000002</v>
      </c>
      <c r="X343" s="19">
        <v>11.144600000000001</v>
      </c>
      <c r="Y343" s="19">
        <v>8.4850999999999992</v>
      </c>
      <c r="Z343" s="19">
        <v>9.0189000000000004</v>
      </c>
      <c r="AA343" s="19">
        <v>8.9577000000000009</v>
      </c>
      <c r="AB343" s="19">
        <v>9.0111000000000008</v>
      </c>
      <c r="AC343" s="19">
        <v>7.8733000000000004</v>
      </c>
      <c r="AD343" s="19">
        <v>5.8834999999999997</v>
      </c>
      <c r="AE343" s="19">
        <v>9.3215000000000003</v>
      </c>
      <c r="AF343" s="19">
        <v>9.0373000000000001</v>
      </c>
      <c r="AG343" s="19">
        <v>10.8391</v>
      </c>
      <c r="AH343" s="19">
        <v>11.948499999999999</v>
      </c>
      <c r="AI343" s="19">
        <v>11.0221</v>
      </c>
      <c r="AJ343" s="19">
        <v>9.9990000000000006</v>
      </c>
      <c r="AK343" s="19">
        <v>10.371</v>
      </c>
      <c r="AL343" s="19">
        <v>5.2672999999999996</v>
      </c>
      <c r="AM343" s="19">
        <v>4.5663</v>
      </c>
      <c r="AN343" s="19">
        <v>2.5514000000000001</v>
      </c>
      <c r="AO343" s="19">
        <v>0.32279999999999998</v>
      </c>
      <c r="AP343" s="19">
        <v>0.11700000000000001</v>
      </c>
      <c r="AQ343" s="19">
        <v>0</v>
      </c>
      <c r="AR343" s="19">
        <v>0</v>
      </c>
      <c r="AS343" s="19">
        <v>0</v>
      </c>
      <c r="AT343" s="19">
        <v>0</v>
      </c>
      <c r="AU343" s="19">
        <v>0</v>
      </c>
      <c r="AV343" s="19">
        <v>0</v>
      </c>
      <c r="AW343" s="19">
        <v>0</v>
      </c>
      <c r="AX343" s="19">
        <v>0</v>
      </c>
      <c r="AY343" s="19">
        <v>0</v>
      </c>
      <c r="AZ343" s="19">
        <v>0</v>
      </c>
      <c r="BA343" s="19">
        <v>0</v>
      </c>
      <c r="BB343" s="19">
        <v>0</v>
      </c>
      <c r="BC343" s="19">
        <v>0</v>
      </c>
      <c r="BD343" s="19">
        <v>0</v>
      </c>
      <c r="BE343" s="19">
        <v>0</v>
      </c>
      <c r="BF343" s="19">
        <v>0</v>
      </c>
      <c r="BG343" s="19">
        <v>0</v>
      </c>
      <c r="BH343" s="19">
        <v>0</v>
      </c>
      <c r="BI343" s="19">
        <v>0</v>
      </c>
      <c r="BJ343" s="19">
        <v>0</v>
      </c>
      <c r="BK343" s="19">
        <v>0</v>
      </c>
      <c r="BL343" s="19">
        <v>0</v>
      </c>
      <c r="BM343" s="19">
        <v>0</v>
      </c>
      <c r="BN343" s="19">
        <v>0</v>
      </c>
      <c r="BO343" s="19">
        <v>0</v>
      </c>
      <c r="BP343" s="19">
        <v>0</v>
      </c>
      <c r="BQ343" s="19">
        <v>0</v>
      </c>
      <c r="BR343" s="19">
        <v>0</v>
      </c>
      <c r="BS343" s="19">
        <v>0</v>
      </c>
      <c r="BT343" s="19">
        <v>0</v>
      </c>
      <c r="BU343" s="19">
        <v>0</v>
      </c>
      <c r="BV343" s="19">
        <v>0</v>
      </c>
      <c r="BW343" s="19">
        <v>0</v>
      </c>
      <c r="BX343" s="19">
        <v>0</v>
      </c>
      <c r="BY343" s="19">
        <v>0</v>
      </c>
      <c r="BZ343" s="19">
        <v>0</v>
      </c>
      <c r="CA343" s="19">
        <v>0</v>
      </c>
      <c r="CB343" s="19">
        <v>0</v>
      </c>
      <c r="CC343" s="19">
        <v>0</v>
      </c>
      <c r="CD343" s="19">
        <v>0</v>
      </c>
      <c r="CE343" s="19">
        <v>0</v>
      </c>
      <c r="CF343" s="19">
        <v>0</v>
      </c>
      <c r="CG343" s="19">
        <v>0</v>
      </c>
      <c r="CH343" s="19">
        <v>0</v>
      </c>
      <c r="CI343" s="19">
        <v>0</v>
      </c>
      <c r="CJ343" s="19">
        <v>0</v>
      </c>
      <c r="CK343" s="19">
        <v>0</v>
      </c>
      <c r="CL343" s="19">
        <v>0</v>
      </c>
      <c r="CM343" s="19">
        <v>0</v>
      </c>
      <c r="CN343" s="19">
        <v>0</v>
      </c>
      <c r="CO343" s="19">
        <v>0</v>
      </c>
      <c r="CP343"/>
    </row>
    <row r="344" spans="1:94" x14ac:dyDescent="0.35">
      <c r="A344" s="3">
        <v>91362</v>
      </c>
      <c r="B344" s="3" t="s">
        <v>176</v>
      </c>
      <c r="C344" s="2">
        <v>5.4688999999999997</v>
      </c>
      <c r="D344" s="2">
        <v>3.8283999999999998</v>
      </c>
      <c r="E344" s="2">
        <v>2.8883000000000001</v>
      </c>
      <c r="F344" s="2">
        <v>5.2309000000000001</v>
      </c>
      <c r="G344" s="2">
        <v>7.3775000000000004</v>
      </c>
      <c r="H344" s="2">
        <v>7.8616999999999999</v>
      </c>
      <c r="I344" s="2">
        <v>11.397500000000001</v>
      </c>
      <c r="J344" s="2">
        <v>12.4733</v>
      </c>
      <c r="K344" s="2">
        <v>7.5217999999999998</v>
      </c>
      <c r="L344" s="2">
        <v>7.0464000000000002</v>
      </c>
      <c r="M344" s="2">
        <v>8.6408000000000005</v>
      </c>
      <c r="N344" s="2">
        <v>10.0722</v>
      </c>
      <c r="O344" s="2">
        <v>7.4080000000000004</v>
      </c>
      <c r="P344" s="2">
        <v>7.0465999999999998</v>
      </c>
      <c r="Q344" s="2">
        <v>7.0804999999999998</v>
      </c>
      <c r="R344" s="2">
        <v>7.4954000000000001</v>
      </c>
      <c r="S344" s="2">
        <v>6.5423</v>
      </c>
      <c r="T344" s="2">
        <v>7.7931999999999997</v>
      </c>
      <c r="U344" s="2">
        <v>12.518700000000001</v>
      </c>
      <c r="V344" s="2">
        <v>14.6639</v>
      </c>
      <c r="W344" s="2">
        <v>10.3239</v>
      </c>
      <c r="X344" s="2">
        <v>20.7818</v>
      </c>
      <c r="Y344" s="2">
        <v>15.3117</v>
      </c>
      <c r="Z344" s="2">
        <v>15.3063</v>
      </c>
      <c r="AA344" s="2">
        <v>19.576000000000001</v>
      </c>
      <c r="AB344" s="2">
        <v>16.172599999999999</v>
      </c>
      <c r="AC344" s="2">
        <v>12.9428</v>
      </c>
      <c r="AD344" s="2">
        <v>11.9031</v>
      </c>
      <c r="AE344" s="2">
        <v>13.0047</v>
      </c>
      <c r="AF344" s="2">
        <v>11.6264</v>
      </c>
      <c r="AG344" s="2">
        <v>12.2737</v>
      </c>
      <c r="AH344" s="2">
        <v>13.4162</v>
      </c>
      <c r="AI344" s="2">
        <v>11.910600000000001</v>
      </c>
      <c r="AJ344" s="2">
        <v>10.364000000000001</v>
      </c>
      <c r="AK344" s="2">
        <v>14.3131</v>
      </c>
      <c r="AL344" s="2">
        <v>7.5576999999999996</v>
      </c>
      <c r="AM344" s="2">
        <v>5.8483999999999998</v>
      </c>
      <c r="AN344" s="2">
        <v>3.2164000000000001</v>
      </c>
      <c r="AO344" s="2">
        <v>0.6552</v>
      </c>
      <c r="AP344" s="2">
        <v>0.54990000000000006</v>
      </c>
      <c r="AQ344" s="2">
        <v>0.46089999999999998</v>
      </c>
      <c r="AR344" s="2">
        <v>0.16789999999999999</v>
      </c>
      <c r="AS344" s="2">
        <v>0.2293</v>
      </c>
      <c r="AT344" s="2">
        <v>0.29930000000000001</v>
      </c>
      <c r="AU344" s="2">
        <v>0.34889999999999999</v>
      </c>
      <c r="AV344" s="2">
        <v>0.13400000000000001</v>
      </c>
      <c r="AW344" s="2">
        <v>0.1399</v>
      </c>
      <c r="AX344" s="2">
        <v>0.1855</v>
      </c>
      <c r="AY344" s="2">
        <v>0.22839999999999999</v>
      </c>
      <c r="AZ344" s="2">
        <v>0.1356</v>
      </c>
      <c r="BA344" s="2">
        <v>0.1943</v>
      </c>
      <c r="BB344" s="2">
        <v>0.30640000000000001</v>
      </c>
      <c r="BC344" s="2">
        <v>0.8609</v>
      </c>
      <c r="BD344" s="2">
        <v>0.63270000000000004</v>
      </c>
      <c r="BE344" s="2">
        <v>0.85009999999999997</v>
      </c>
      <c r="BF344" s="2">
        <v>1.0586</v>
      </c>
      <c r="BG344" s="2">
        <v>0.91180000000000005</v>
      </c>
      <c r="BH344" s="2">
        <v>0.90210000000000001</v>
      </c>
      <c r="BI344" s="2">
        <v>1.1040000000000001</v>
      </c>
      <c r="BJ344" s="2">
        <v>0.44409999999999999</v>
      </c>
      <c r="BK344" s="2">
        <v>0</v>
      </c>
      <c r="BL344" s="2">
        <v>0</v>
      </c>
      <c r="BM344" s="2">
        <v>0</v>
      </c>
      <c r="BN344" s="2">
        <v>0</v>
      </c>
      <c r="BO344" s="2">
        <v>0</v>
      </c>
      <c r="BP344" s="2">
        <v>0</v>
      </c>
      <c r="BQ344" s="2">
        <v>0</v>
      </c>
      <c r="BR344" s="2">
        <v>0</v>
      </c>
      <c r="BS344" s="2">
        <v>0</v>
      </c>
      <c r="BT344" s="2">
        <v>0</v>
      </c>
      <c r="BU344" s="2">
        <v>0</v>
      </c>
      <c r="BV344" s="2">
        <v>0</v>
      </c>
      <c r="BW344" s="2">
        <v>0</v>
      </c>
      <c r="BX344" s="2">
        <v>0</v>
      </c>
      <c r="BY344" s="2">
        <v>0</v>
      </c>
      <c r="BZ344" s="2">
        <v>0</v>
      </c>
      <c r="CA344" s="2">
        <v>0</v>
      </c>
      <c r="CB344" s="2">
        <v>0</v>
      </c>
      <c r="CC344" s="2">
        <v>0</v>
      </c>
      <c r="CD344" s="2">
        <v>0</v>
      </c>
      <c r="CE344" s="2">
        <v>0</v>
      </c>
      <c r="CF344" s="2">
        <v>0</v>
      </c>
      <c r="CG344" s="2">
        <v>0</v>
      </c>
      <c r="CH344" s="2">
        <v>0</v>
      </c>
      <c r="CI344" s="2">
        <v>0</v>
      </c>
      <c r="CJ344" s="2">
        <v>0</v>
      </c>
      <c r="CK344" s="2">
        <v>0</v>
      </c>
      <c r="CL344" s="2">
        <v>0</v>
      </c>
      <c r="CM344" s="2">
        <v>0</v>
      </c>
      <c r="CN344" s="2">
        <v>0</v>
      </c>
      <c r="CO344" s="2">
        <v>0</v>
      </c>
      <c r="CP344"/>
    </row>
    <row r="345" spans="1:94" x14ac:dyDescent="0.35">
      <c r="A345" s="18">
        <v>91363</v>
      </c>
      <c r="B345" s="18" t="s">
        <v>110</v>
      </c>
      <c r="C345" s="19">
        <v>5.87</v>
      </c>
      <c r="D345" s="19">
        <v>6.3647999999999998</v>
      </c>
      <c r="E345" s="19">
        <v>3.6019000000000001</v>
      </c>
      <c r="F345" s="19">
        <v>4.0157999999999996</v>
      </c>
      <c r="G345" s="19">
        <v>4.3544</v>
      </c>
      <c r="H345" s="19">
        <v>3.3243</v>
      </c>
      <c r="I345" s="19">
        <v>3.4864999999999999</v>
      </c>
      <c r="J345" s="19">
        <v>3.1313</v>
      </c>
      <c r="K345" s="19">
        <v>3.5832000000000002</v>
      </c>
      <c r="L345" s="19">
        <v>3.65</v>
      </c>
      <c r="M345" s="19">
        <v>1.8411999999999999</v>
      </c>
      <c r="N345" s="19">
        <v>2.4607000000000001</v>
      </c>
      <c r="O345" s="19">
        <v>2.1968000000000001</v>
      </c>
      <c r="P345" s="19">
        <v>2.3651</v>
      </c>
      <c r="Q345" s="19">
        <v>4.3643999999999998</v>
      </c>
      <c r="R345" s="19">
        <v>3.9457</v>
      </c>
      <c r="S345" s="19">
        <v>4.3068</v>
      </c>
      <c r="T345" s="19">
        <v>5.6582999999999997</v>
      </c>
      <c r="U345" s="19">
        <v>9.1487999999999996</v>
      </c>
      <c r="V345" s="19">
        <v>10.227600000000001</v>
      </c>
      <c r="W345" s="19">
        <v>8.7470999999999997</v>
      </c>
      <c r="X345" s="19">
        <v>15.883900000000001</v>
      </c>
      <c r="Y345" s="19">
        <v>13.1944</v>
      </c>
      <c r="Z345" s="19">
        <v>13.9101</v>
      </c>
      <c r="AA345" s="19">
        <v>17.263500000000001</v>
      </c>
      <c r="AB345" s="19">
        <v>16.906300000000002</v>
      </c>
      <c r="AC345" s="19">
        <v>12.080399999999999</v>
      </c>
      <c r="AD345" s="19">
        <v>9.8018000000000001</v>
      </c>
      <c r="AE345" s="19">
        <v>14.125500000000001</v>
      </c>
      <c r="AF345" s="19">
        <v>15.2052</v>
      </c>
      <c r="AG345" s="19">
        <v>15.213200000000001</v>
      </c>
      <c r="AH345" s="19">
        <v>15.017200000000001</v>
      </c>
      <c r="AI345" s="19">
        <v>17.907399999999999</v>
      </c>
      <c r="AJ345" s="19">
        <v>21.941099999999999</v>
      </c>
      <c r="AK345" s="19">
        <v>26.021100000000001</v>
      </c>
      <c r="AL345" s="19">
        <v>12.890499999999999</v>
      </c>
      <c r="AM345" s="19">
        <v>9.9248999999999992</v>
      </c>
      <c r="AN345" s="19">
        <v>6.3787000000000003</v>
      </c>
      <c r="AO345" s="19">
        <v>1.5558000000000001</v>
      </c>
      <c r="AP345" s="19">
        <v>0.93479999999999996</v>
      </c>
      <c r="AQ345" s="19">
        <v>1.2537</v>
      </c>
      <c r="AR345" s="19">
        <v>0.66159999999999997</v>
      </c>
      <c r="AS345" s="19">
        <v>0.70399999999999996</v>
      </c>
      <c r="AT345" s="19">
        <v>0.84499999999999997</v>
      </c>
      <c r="AU345" s="19">
        <v>1.3675999999999999</v>
      </c>
      <c r="AV345" s="19">
        <v>0.6774</v>
      </c>
      <c r="AW345" s="19">
        <v>0.78680000000000005</v>
      </c>
      <c r="AX345" s="19">
        <v>1.0573999999999999</v>
      </c>
      <c r="AY345" s="19">
        <v>1.0821000000000001</v>
      </c>
      <c r="AZ345" s="19">
        <v>0.80940000000000001</v>
      </c>
      <c r="BA345" s="19">
        <v>1.1148</v>
      </c>
      <c r="BB345" s="19">
        <v>1.7847999999999999</v>
      </c>
      <c r="BC345" s="19">
        <v>2.8426</v>
      </c>
      <c r="BD345" s="19">
        <v>3.9245000000000001</v>
      </c>
      <c r="BE345" s="19">
        <v>4.9562999999999997</v>
      </c>
      <c r="BF345" s="19">
        <v>7.2882999999999996</v>
      </c>
      <c r="BG345" s="19">
        <v>9.1380999999999997</v>
      </c>
      <c r="BH345" s="19">
        <v>8.4017999999999997</v>
      </c>
      <c r="BI345" s="19">
        <v>12.8965</v>
      </c>
      <c r="BJ345" s="19">
        <v>8.9146000000000001</v>
      </c>
      <c r="BK345" s="19">
        <v>10.51</v>
      </c>
      <c r="BL345" s="19">
        <v>10.6518</v>
      </c>
      <c r="BM345" s="19">
        <v>9.8732000000000006</v>
      </c>
      <c r="BN345" s="19">
        <v>7.3888999999999996</v>
      </c>
      <c r="BO345" s="19">
        <v>9.1334999999999997</v>
      </c>
      <c r="BP345" s="19">
        <v>7.6163999999999996</v>
      </c>
      <c r="BQ345" s="19">
        <v>9.2136999999999993</v>
      </c>
      <c r="BR345" s="19">
        <v>5.0456000000000003</v>
      </c>
      <c r="BS345" s="19">
        <v>0.84850000000000003</v>
      </c>
      <c r="BT345" s="19">
        <v>0</v>
      </c>
      <c r="BU345" s="19">
        <v>0</v>
      </c>
      <c r="BV345" s="19">
        <v>1.06E-2</v>
      </c>
      <c r="BW345" s="19">
        <v>5.8299999999999998E-2</v>
      </c>
      <c r="BX345" s="19">
        <v>3.1600000000000003E-2</v>
      </c>
      <c r="BY345" s="19">
        <v>3.2899999999999999E-2</v>
      </c>
      <c r="BZ345" s="19">
        <v>8.1699999999999995E-2</v>
      </c>
      <c r="CA345" s="19">
        <v>0.16819999999999999</v>
      </c>
      <c r="CB345" s="19">
        <v>0.19939999999999999</v>
      </c>
      <c r="CC345" s="19">
        <v>0.33160000000000001</v>
      </c>
      <c r="CD345" s="19">
        <v>0.2039</v>
      </c>
      <c r="CE345" s="19">
        <v>0.216</v>
      </c>
      <c r="CF345" s="19">
        <v>0.23649999999999999</v>
      </c>
      <c r="CG345" s="19">
        <v>0.20250000000000001</v>
      </c>
      <c r="CH345" s="19">
        <v>4.5999999999999999E-2</v>
      </c>
      <c r="CI345" s="19">
        <v>8.2000000000000003E-2</v>
      </c>
      <c r="CJ345" s="19">
        <v>7.6499999999999999E-2</v>
      </c>
      <c r="CK345" s="19">
        <v>5.79E-2</v>
      </c>
      <c r="CL345" s="19">
        <v>0.1467</v>
      </c>
      <c r="CM345" s="19">
        <v>0.19989999999999999</v>
      </c>
      <c r="CN345" s="19">
        <v>0.63619999999999999</v>
      </c>
      <c r="CO345" s="19">
        <v>1.2171000000000001</v>
      </c>
      <c r="CP345"/>
    </row>
    <row r="346" spans="1:94" x14ac:dyDescent="0.35">
      <c r="A346" s="3">
        <v>91364</v>
      </c>
      <c r="B346" s="3" t="s">
        <v>111</v>
      </c>
      <c r="C346" s="2">
        <v>32.702300000000001</v>
      </c>
      <c r="D346" s="2">
        <v>19.246099999999998</v>
      </c>
      <c r="E346" s="2">
        <v>9.0736000000000008</v>
      </c>
      <c r="F346" s="2">
        <v>8.6439000000000004</v>
      </c>
      <c r="G346" s="2">
        <v>4.1414999999999997</v>
      </c>
      <c r="H346" s="2">
        <v>3.4340000000000002</v>
      </c>
      <c r="I346" s="2">
        <v>3.8975</v>
      </c>
      <c r="J346" s="2">
        <v>2.7248000000000001</v>
      </c>
      <c r="K346" s="2">
        <v>2.3639999999999999</v>
      </c>
      <c r="L346" s="2">
        <v>2.7029000000000001</v>
      </c>
      <c r="M346" s="2">
        <v>3.0785999999999998</v>
      </c>
      <c r="N346" s="2">
        <v>3.7404999999999999</v>
      </c>
      <c r="O346" s="2">
        <v>3.0766</v>
      </c>
      <c r="P346" s="2">
        <v>2.7342</v>
      </c>
      <c r="Q346" s="2">
        <v>3.9552999999999998</v>
      </c>
      <c r="R346" s="2">
        <v>3.3534999999999999</v>
      </c>
      <c r="S346" s="2">
        <v>1.75</v>
      </c>
      <c r="T346" s="2">
        <v>7.7538</v>
      </c>
      <c r="U346" s="2">
        <v>18.7807</v>
      </c>
      <c r="V346" s="2">
        <v>19.232600000000001</v>
      </c>
      <c r="W346" s="2">
        <v>7.5368000000000004</v>
      </c>
      <c r="X346" s="2">
        <v>43.771900000000002</v>
      </c>
      <c r="Y346" s="2">
        <v>16.1097</v>
      </c>
      <c r="Z346" s="2">
        <v>30.256799999999998</v>
      </c>
      <c r="AA346" s="2">
        <v>18.3443</v>
      </c>
      <c r="AB346" s="2">
        <v>20.014399999999998</v>
      </c>
      <c r="AC346" s="2">
        <v>9.7873000000000001</v>
      </c>
      <c r="AD346" s="2">
        <v>5.3975999999999997</v>
      </c>
      <c r="AE346" s="2">
        <v>9.8292999999999999</v>
      </c>
      <c r="AF346" s="2">
        <v>8.9426000000000005</v>
      </c>
      <c r="AG346" s="2">
        <v>10.0067</v>
      </c>
      <c r="AH346" s="2">
        <v>16.182600000000001</v>
      </c>
      <c r="AI346" s="2">
        <v>16.8047</v>
      </c>
      <c r="AJ346" s="2">
        <v>17.118099999999998</v>
      </c>
      <c r="AK346" s="2">
        <v>15.9092</v>
      </c>
      <c r="AL346" s="2">
        <v>7.3422000000000001</v>
      </c>
      <c r="AM346" s="2">
        <v>2.8978000000000002</v>
      </c>
      <c r="AN346" s="2">
        <v>2.984</v>
      </c>
      <c r="AO346" s="2">
        <v>0.42130000000000001</v>
      </c>
      <c r="AP346" s="2">
        <v>0.1643</v>
      </c>
      <c r="AQ346" s="2">
        <v>0.21240000000000001</v>
      </c>
      <c r="AR346" s="2">
        <v>0.14230000000000001</v>
      </c>
      <c r="AS346" s="2">
        <v>0.13569999999999999</v>
      </c>
      <c r="AT346" s="2">
        <v>0.14879999999999999</v>
      </c>
      <c r="AU346" s="2">
        <v>0.29430000000000001</v>
      </c>
      <c r="AV346" s="2">
        <v>0.16350000000000001</v>
      </c>
      <c r="AW346" s="2">
        <v>0.42449999999999999</v>
      </c>
      <c r="AX346" s="2">
        <v>0.42749999999999999</v>
      </c>
      <c r="AY346" s="2">
        <v>0.49609999999999999</v>
      </c>
      <c r="AZ346" s="2">
        <v>0.29160000000000003</v>
      </c>
      <c r="BA346" s="2">
        <v>0.53310000000000002</v>
      </c>
      <c r="BB346" s="2">
        <v>0.79579999999999995</v>
      </c>
      <c r="BC346" s="2">
        <v>1.1532</v>
      </c>
      <c r="BD346" s="2">
        <v>1.2728999999999999</v>
      </c>
      <c r="BE346" s="2">
        <v>1.1633</v>
      </c>
      <c r="BF346" s="2">
        <v>1.9115</v>
      </c>
      <c r="BG346" s="2">
        <v>3.3689</v>
      </c>
      <c r="BH346" s="2">
        <v>2.5228999999999999</v>
      </c>
      <c r="BI346" s="2">
        <v>7.0392000000000001</v>
      </c>
      <c r="BJ346" s="2">
        <v>7.6565000000000003</v>
      </c>
      <c r="BK346" s="2">
        <v>7.4145000000000003</v>
      </c>
      <c r="BL346" s="2">
        <v>7.6321000000000003</v>
      </c>
      <c r="BM346" s="2">
        <v>9.6</v>
      </c>
      <c r="BN346" s="2">
        <v>12.170999999999999</v>
      </c>
      <c r="BO346" s="2">
        <v>13.482799999999999</v>
      </c>
      <c r="BP346" s="2">
        <v>12.851000000000001</v>
      </c>
      <c r="BQ346" s="2">
        <v>18.860399999999998</v>
      </c>
      <c r="BR346" s="2">
        <v>9.5190000000000001</v>
      </c>
      <c r="BS346" s="2">
        <v>1.0246999999999999</v>
      </c>
      <c r="BT346" s="2">
        <v>0</v>
      </c>
      <c r="BU346" s="2">
        <v>2.5999999999999999E-3</v>
      </c>
      <c r="BV346" s="2">
        <v>2.0999999999999999E-3</v>
      </c>
      <c r="BW346" s="2">
        <v>1.3899999999999999E-2</v>
      </c>
      <c r="BX346" s="2">
        <v>1.3100000000000001E-2</v>
      </c>
      <c r="BY346" s="2">
        <v>8.3999999999999995E-3</v>
      </c>
      <c r="BZ346" s="2">
        <v>3.7999999999999999E-2</v>
      </c>
      <c r="CA346" s="2">
        <v>9.3600000000000003E-2</v>
      </c>
      <c r="CB346" s="2">
        <v>8.2199999999999995E-2</v>
      </c>
      <c r="CC346" s="2">
        <v>0.1356</v>
      </c>
      <c r="CD346" s="2">
        <v>0.1168</v>
      </c>
      <c r="CE346" s="2">
        <v>0.1032</v>
      </c>
      <c r="CF346" s="2">
        <v>0.1065</v>
      </c>
      <c r="CG346" s="2">
        <v>0.11169999999999999</v>
      </c>
      <c r="CH346" s="2">
        <v>8.5999999999999993E-2</v>
      </c>
      <c r="CI346" s="2">
        <v>2.5499999999999998E-2</v>
      </c>
      <c r="CJ346" s="2">
        <v>2.1399999999999999E-2</v>
      </c>
      <c r="CK346" s="2">
        <v>2.29E-2</v>
      </c>
      <c r="CL346" s="2">
        <v>2.98E-2</v>
      </c>
      <c r="CM346" s="2">
        <v>3.2399999999999998E-2</v>
      </c>
      <c r="CN346" s="2">
        <v>0.22650000000000001</v>
      </c>
      <c r="CO346" s="2">
        <v>0.2223</v>
      </c>
      <c r="CP346"/>
    </row>
    <row r="347" spans="1:94" x14ac:dyDescent="0.35">
      <c r="A347" s="18">
        <v>91365</v>
      </c>
      <c r="B347" s="18" t="s">
        <v>177</v>
      </c>
      <c r="C347" s="19">
        <v>13.501899999999999</v>
      </c>
      <c r="D347" s="19">
        <v>16.983899999999998</v>
      </c>
      <c r="E347" s="19">
        <v>12.657</v>
      </c>
      <c r="F347" s="19">
        <v>13.275399999999999</v>
      </c>
      <c r="G347" s="19">
        <v>17.241299999999999</v>
      </c>
      <c r="H347" s="19">
        <v>18.197900000000001</v>
      </c>
      <c r="I347" s="19">
        <v>14.8599</v>
      </c>
      <c r="J347" s="19">
        <v>15.6371</v>
      </c>
      <c r="K347" s="19">
        <v>16.889099999999999</v>
      </c>
      <c r="L347" s="19">
        <v>17.958600000000001</v>
      </c>
      <c r="M347" s="19">
        <v>12.708299999999999</v>
      </c>
      <c r="N347" s="19">
        <v>13.879200000000001</v>
      </c>
      <c r="O347" s="19">
        <v>16.877400000000002</v>
      </c>
      <c r="P347" s="19">
        <v>15.8438</v>
      </c>
      <c r="Q347" s="19">
        <v>14.597099999999999</v>
      </c>
      <c r="R347" s="19">
        <v>16.043700000000001</v>
      </c>
      <c r="S347" s="19">
        <v>7.9032</v>
      </c>
      <c r="T347" s="19">
        <v>0</v>
      </c>
      <c r="U347" s="19">
        <v>0</v>
      </c>
      <c r="V347" s="19">
        <v>0</v>
      </c>
      <c r="W347" s="19">
        <v>0</v>
      </c>
      <c r="X347" s="19">
        <v>0</v>
      </c>
      <c r="Y347" s="19">
        <v>0</v>
      </c>
      <c r="Z347" s="19">
        <v>0</v>
      </c>
      <c r="AA347" s="19">
        <v>0</v>
      </c>
      <c r="AB347" s="19">
        <v>0</v>
      </c>
      <c r="AC347" s="19">
        <v>0</v>
      </c>
      <c r="AD347" s="19">
        <v>0</v>
      </c>
      <c r="AE347" s="19">
        <v>0</v>
      </c>
      <c r="AF347" s="19">
        <v>0</v>
      </c>
      <c r="AG347" s="19">
        <v>0</v>
      </c>
      <c r="AH347" s="19">
        <v>0</v>
      </c>
      <c r="AI347" s="19">
        <v>0</v>
      </c>
      <c r="AJ347" s="19">
        <v>0</v>
      </c>
      <c r="AK347" s="19">
        <v>0</v>
      </c>
      <c r="AL347" s="19">
        <v>0</v>
      </c>
      <c r="AM347" s="19">
        <v>0</v>
      </c>
      <c r="AN347" s="19">
        <v>0</v>
      </c>
      <c r="AO347" s="19">
        <v>0</v>
      </c>
      <c r="AP347" s="19">
        <v>0</v>
      </c>
      <c r="AQ347" s="19">
        <v>0</v>
      </c>
      <c r="AR347" s="19">
        <v>0</v>
      </c>
      <c r="AS347" s="19">
        <v>0</v>
      </c>
      <c r="AT347" s="19">
        <v>0</v>
      </c>
      <c r="AU347" s="19">
        <v>0</v>
      </c>
      <c r="AV347" s="19">
        <v>0</v>
      </c>
      <c r="AW347" s="19">
        <v>0</v>
      </c>
      <c r="AX347" s="19">
        <v>0</v>
      </c>
      <c r="AY347" s="19">
        <v>0</v>
      </c>
      <c r="AZ347" s="19">
        <v>0</v>
      </c>
      <c r="BA347" s="19">
        <v>0</v>
      </c>
      <c r="BB347" s="19">
        <v>0</v>
      </c>
      <c r="BC347" s="19">
        <v>0</v>
      </c>
      <c r="BD347" s="19">
        <v>0</v>
      </c>
      <c r="BE347" s="19">
        <v>0</v>
      </c>
      <c r="BF347" s="19">
        <v>0</v>
      </c>
      <c r="BG347" s="19">
        <v>0</v>
      </c>
      <c r="BH347" s="19">
        <v>0</v>
      </c>
      <c r="BI347" s="19">
        <v>0</v>
      </c>
      <c r="BJ347" s="19">
        <v>0</v>
      </c>
      <c r="BK347" s="19">
        <v>0</v>
      </c>
      <c r="BL347" s="19">
        <v>0</v>
      </c>
      <c r="BM347" s="19">
        <v>0</v>
      </c>
      <c r="BN347" s="19">
        <v>0</v>
      </c>
      <c r="BO347" s="19">
        <v>0</v>
      </c>
      <c r="BP347" s="19">
        <v>0</v>
      </c>
      <c r="BQ347" s="19">
        <v>0</v>
      </c>
      <c r="BR347" s="19">
        <v>0</v>
      </c>
      <c r="BS347" s="19">
        <v>0</v>
      </c>
      <c r="BT347" s="19">
        <v>0</v>
      </c>
      <c r="BU347" s="19">
        <v>0</v>
      </c>
      <c r="BV347" s="19">
        <v>0</v>
      </c>
      <c r="BW347" s="19">
        <v>0</v>
      </c>
      <c r="BX347" s="19">
        <v>0</v>
      </c>
      <c r="BY347" s="19">
        <v>0</v>
      </c>
      <c r="BZ347" s="19">
        <v>0</v>
      </c>
      <c r="CA347" s="19">
        <v>0</v>
      </c>
      <c r="CB347" s="19">
        <v>0</v>
      </c>
      <c r="CC347" s="19">
        <v>0</v>
      </c>
      <c r="CD347" s="19">
        <v>0</v>
      </c>
      <c r="CE347" s="19">
        <v>0</v>
      </c>
      <c r="CF347" s="19">
        <v>0</v>
      </c>
      <c r="CG347" s="19">
        <v>0</v>
      </c>
      <c r="CH347" s="19">
        <v>0</v>
      </c>
      <c r="CI347" s="19">
        <v>0</v>
      </c>
      <c r="CJ347" s="19">
        <v>0</v>
      </c>
      <c r="CK347" s="19">
        <v>0</v>
      </c>
      <c r="CL347" s="19">
        <v>0</v>
      </c>
      <c r="CM347" s="19">
        <v>0</v>
      </c>
      <c r="CN347" s="19">
        <v>0</v>
      </c>
      <c r="CO347" s="19">
        <v>0</v>
      </c>
      <c r="CP347"/>
    </row>
    <row r="348" spans="1:94" x14ac:dyDescent="0.35">
      <c r="A348" s="3">
        <v>91366</v>
      </c>
      <c r="B348" s="3" t="s">
        <v>178</v>
      </c>
      <c r="C348" s="2">
        <v>13.6907</v>
      </c>
      <c r="D348" s="2">
        <v>7.9787999999999997</v>
      </c>
      <c r="E348" s="2">
        <v>7.4602000000000004</v>
      </c>
      <c r="F348" s="2">
        <v>5.8677999999999999</v>
      </c>
      <c r="G348" s="2">
        <v>8.4338999999999995</v>
      </c>
      <c r="H348" s="2">
        <v>8.3312000000000008</v>
      </c>
      <c r="I348" s="2">
        <v>9.1547000000000001</v>
      </c>
      <c r="J348" s="2">
        <v>7.4051</v>
      </c>
      <c r="K348" s="2">
        <v>6.2342000000000004</v>
      </c>
      <c r="L348" s="2">
        <v>3.5979000000000001</v>
      </c>
      <c r="M348" s="2">
        <v>3.6381999999999999</v>
      </c>
      <c r="N348" s="2">
        <v>4.7960000000000003</v>
      </c>
      <c r="O348" s="2">
        <v>5.1555999999999997</v>
      </c>
      <c r="P348" s="2">
        <v>3.8155000000000001</v>
      </c>
      <c r="Q348" s="2">
        <v>4.9638999999999998</v>
      </c>
      <c r="R348" s="2">
        <v>4.6371000000000002</v>
      </c>
      <c r="S348" s="2">
        <v>4.6292</v>
      </c>
      <c r="T348" s="2">
        <v>4.7563000000000004</v>
      </c>
      <c r="U348" s="2">
        <v>11.063700000000001</v>
      </c>
      <c r="V348" s="2">
        <v>11.521800000000001</v>
      </c>
      <c r="W348" s="2">
        <v>11.279199999999999</v>
      </c>
      <c r="X348" s="2">
        <v>13.114000000000001</v>
      </c>
      <c r="Y348" s="2">
        <v>7.4922000000000004</v>
      </c>
      <c r="Z348" s="2">
        <v>6.1946000000000003</v>
      </c>
      <c r="AA348" s="2">
        <v>5.8849999999999998</v>
      </c>
      <c r="AB348" s="2">
        <v>4.7069000000000001</v>
      </c>
      <c r="AC348" s="2">
        <v>3.8357999999999999</v>
      </c>
      <c r="AD348" s="2">
        <v>3.5265</v>
      </c>
      <c r="AE348" s="2">
        <v>8.8154000000000003</v>
      </c>
      <c r="AF348" s="2">
        <v>7.8944000000000001</v>
      </c>
      <c r="AG348" s="2">
        <v>8.2853999999999992</v>
      </c>
      <c r="AH348" s="2">
        <v>9.8895999999999997</v>
      </c>
      <c r="AI348" s="2">
        <v>8.3854000000000006</v>
      </c>
      <c r="AJ348" s="2">
        <v>5.6722999999999999</v>
      </c>
      <c r="AK348" s="2">
        <v>2.7970000000000002</v>
      </c>
      <c r="AL348" s="2">
        <v>1.5757000000000001</v>
      </c>
      <c r="AM348" s="2">
        <v>2.1808000000000001</v>
      </c>
      <c r="AN348" s="2">
        <v>1.2809999999999999</v>
      </c>
      <c r="AO348" s="2">
        <v>0.33150000000000002</v>
      </c>
      <c r="AP348" s="2">
        <v>0.27439999999999998</v>
      </c>
      <c r="AQ348" s="2">
        <v>0.23430000000000001</v>
      </c>
      <c r="AR348" s="2">
        <v>0.1023</v>
      </c>
      <c r="AS348" s="2">
        <v>0.15570000000000001</v>
      </c>
      <c r="AT348" s="2">
        <v>0.21160000000000001</v>
      </c>
      <c r="AU348" s="2">
        <v>0.38979999999999998</v>
      </c>
      <c r="AV348" s="2">
        <v>0.13569999999999999</v>
      </c>
      <c r="AW348" s="2">
        <v>0.1552</v>
      </c>
      <c r="AX348" s="2">
        <v>0.24690000000000001</v>
      </c>
      <c r="AY348" s="2">
        <v>0.29310000000000003</v>
      </c>
      <c r="AZ348" s="2">
        <v>0.2094</v>
      </c>
      <c r="BA348" s="2">
        <v>0.32079999999999997</v>
      </c>
      <c r="BB348" s="2">
        <v>0.43790000000000001</v>
      </c>
      <c r="BC348" s="2">
        <v>0.78969999999999996</v>
      </c>
      <c r="BD348" s="2">
        <v>1.4137999999999999</v>
      </c>
      <c r="BE348" s="2">
        <v>0.95450000000000002</v>
      </c>
      <c r="BF348" s="2">
        <v>0.106</v>
      </c>
      <c r="BG348" s="2">
        <v>0</v>
      </c>
      <c r="BH348" s="2">
        <v>0</v>
      </c>
      <c r="BI348" s="2">
        <v>0</v>
      </c>
      <c r="BJ348" s="2">
        <v>0</v>
      </c>
      <c r="BK348" s="2">
        <v>0</v>
      </c>
      <c r="BL348" s="2">
        <v>0</v>
      </c>
      <c r="BM348" s="2">
        <v>0</v>
      </c>
      <c r="BN348" s="2">
        <v>0</v>
      </c>
      <c r="BO348" s="2">
        <v>0</v>
      </c>
      <c r="BP348" s="2">
        <v>0</v>
      </c>
      <c r="BQ348" s="2">
        <v>0</v>
      </c>
      <c r="BR348" s="2">
        <v>0</v>
      </c>
      <c r="BS348" s="2">
        <v>0</v>
      </c>
      <c r="BT348" s="2">
        <v>0</v>
      </c>
      <c r="BU348" s="2">
        <v>0</v>
      </c>
      <c r="BV348" s="2">
        <v>0</v>
      </c>
      <c r="BW348" s="2">
        <v>0</v>
      </c>
      <c r="BX348" s="2">
        <v>0</v>
      </c>
      <c r="BY348" s="2">
        <v>0</v>
      </c>
      <c r="BZ348" s="2">
        <v>0</v>
      </c>
      <c r="CA348" s="2">
        <v>0</v>
      </c>
      <c r="CB348" s="2">
        <v>0</v>
      </c>
      <c r="CC348" s="2">
        <v>0</v>
      </c>
      <c r="CD348" s="2">
        <v>0</v>
      </c>
      <c r="CE348" s="2">
        <v>0</v>
      </c>
      <c r="CF348" s="2">
        <v>0</v>
      </c>
      <c r="CG348" s="2">
        <v>0</v>
      </c>
      <c r="CH348" s="2">
        <v>0</v>
      </c>
      <c r="CI348" s="2">
        <v>0</v>
      </c>
      <c r="CJ348" s="2">
        <v>0</v>
      </c>
      <c r="CK348" s="2">
        <v>0</v>
      </c>
      <c r="CL348" s="2">
        <v>0</v>
      </c>
      <c r="CM348" s="2">
        <v>0</v>
      </c>
      <c r="CN348" s="2">
        <v>0</v>
      </c>
      <c r="CO348" s="2">
        <v>0</v>
      </c>
      <c r="CP348"/>
    </row>
    <row r="349" spans="1:94" x14ac:dyDescent="0.35">
      <c r="A349" s="18">
        <v>91367</v>
      </c>
      <c r="B349" s="18" t="s">
        <v>179</v>
      </c>
      <c r="C349" s="19">
        <v>4.4851000000000001</v>
      </c>
      <c r="D349" s="19">
        <v>7.7542999999999997</v>
      </c>
      <c r="E349" s="19">
        <v>7.9782999999999999</v>
      </c>
      <c r="F349" s="19">
        <v>6.03</v>
      </c>
      <c r="G349" s="19">
        <v>7.6180000000000003</v>
      </c>
      <c r="H349" s="19">
        <v>3.9876999999999998</v>
      </c>
      <c r="I349" s="19">
        <v>2.9636</v>
      </c>
      <c r="J349" s="19">
        <v>2.4053</v>
      </c>
      <c r="K349" s="19">
        <v>2.8908999999999998</v>
      </c>
      <c r="L349" s="19">
        <v>2.4342999999999999</v>
      </c>
      <c r="M349" s="19">
        <v>2.3822000000000001</v>
      </c>
      <c r="N349" s="19">
        <v>3.0118999999999998</v>
      </c>
      <c r="O349" s="19">
        <v>3.5125000000000002</v>
      </c>
      <c r="P349" s="19">
        <v>3.5899000000000001</v>
      </c>
      <c r="Q349" s="19">
        <v>3.6688000000000001</v>
      </c>
      <c r="R349" s="19">
        <v>4.3178000000000001</v>
      </c>
      <c r="S349" s="19">
        <v>4.3169000000000004</v>
      </c>
      <c r="T349" s="19">
        <v>6.8733000000000004</v>
      </c>
      <c r="U349" s="19">
        <v>5.4367000000000001</v>
      </c>
      <c r="V349" s="19">
        <v>3.1347</v>
      </c>
      <c r="W349" s="19">
        <v>5.3174999999999999</v>
      </c>
      <c r="X349" s="19">
        <v>9.8881999999999994</v>
      </c>
      <c r="Y349" s="19">
        <v>10.020799999999999</v>
      </c>
      <c r="Z349" s="19">
        <v>8.0670000000000002</v>
      </c>
      <c r="AA349" s="19">
        <v>10.087899999999999</v>
      </c>
      <c r="AB349" s="19">
        <v>14.272399999999999</v>
      </c>
      <c r="AC349" s="19">
        <v>9.8251000000000008</v>
      </c>
      <c r="AD349" s="19">
        <v>5.7957999999999998</v>
      </c>
      <c r="AE349" s="19">
        <v>13.3184</v>
      </c>
      <c r="AF349" s="19">
        <v>9.1613000000000007</v>
      </c>
      <c r="AG349" s="19">
        <v>8.3286999999999995</v>
      </c>
      <c r="AH349" s="19">
        <v>6.1912000000000003</v>
      </c>
      <c r="AI349" s="19">
        <v>7.1768000000000001</v>
      </c>
      <c r="AJ349" s="19">
        <v>7.8680000000000003</v>
      </c>
      <c r="AK349" s="19">
        <v>6.4256000000000002</v>
      </c>
      <c r="AL349" s="19">
        <v>3.3687</v>
      </c>
      <c r="AM349" s="19">
        <v>8.093</v>
      </c>
      <c r="AN349" s="19">
        <v>6.8704000000000001</v>
      </c>
      <c r="AO349" s="19">
        <v>0.95679999999999998</v>
      </c>
      <c r="AP349" s="19">
        <v>0.1804</v>
      </c>
      <c r="AQ349" s="19">
        <v>7.2499999999999995E-2</v>
      </c>
      <c r="AR349" s="19">
        <v>0.2145</v>
      </c>
      <c r="AS349" s="19">
        <v>0.28720000000000001</v>
      </c>
      <c r="AT349" s="19">
        <v>7.3000000000000001E-3</v>
      </c>
      <c r="AU349" s="19">
        <v>6.0999999999999999E-2</v>
      </c>
      <c r="AV349" s="19">
        <v>6.1999999999999998E-3</v>
      </c>
      <c r="AW349" s="19">
        <v>0</v>
      </c>
      <c r="AX349" s="19">
        <v>7.6E-3</v>
      </c>
      <c r="AY349" s="19">
        <v>2.0199999999999999E-2</v>
      </c>
      <c r="AZ349" s="19">
        <v>1.34E-2</v>
      </c>
      <c r="BA349" s="19">
        <v>0</v>
      </c>
      <c r="BB349" s="19">
        <v>0</v>
      </c>
      <c r="BC349" s="19">
        <v>0</v>
      </c>
      <c r="BD349" s="19">
        <v>0</v>
      </c>
      <c r="BE349" s="19">
        <v>0</v>
      </c>
      <c r="BF349" s="19">
        <v>0</v>
      </c>
      <c r="BG349" s="19">
        <v>0</v>
      </c>
      <c r="BH349" s="19">
        <v>0</v>
      </c>
      <c r="BI349" s="19">
        <v>0</v>
      </c>
      <c r="BJ349" s="19">
        <v>0</v>
      </c>
      <c r="BK349" s="19">
        <v>0</v>
      </c>
      <c r="BL349" s="19">
        <v>0</v>
      </c>
      <c r="BM349" s="19">
        <v>0</v>
      </c>
      <c r="BN349" s="19">
        <v>0</v>
      </c>
      <c r="BO349" s="19">
        <v>0</v>
      </c>
      <c r="BP349" s="19">
        <v>0</v>
      </c>
      <c r="BQ349" s="19">
        <v>0</v>
      </c>
      <c r="BR349" s="19">
        <v>0</v>
      </c>
      <c r="BS349" s="19">
        <v>0</v>
      </c>
      <c r="BT349" s="19">
        <v>0</v>
      </c>
      <c r="BU349" s="19">
        <v>0</v>
      </c>
      <c r="BV349" s="19">
        <v>0</v>
      </c>
      <c r="BW349" s="19">
        <v>0</v>
      </c>
      <c r="BX349" s="19">
        <v>0</v>
      </c>
      <c r="BY349" s="19">
        <v>0</v>
      </c>
      <c r="BZ349" s="19">
        <v>0</v>
      </c>
      <c r="CA349" s="19">
        <v>0</v>
      </c>
      <c r="CB349" s="19">
        <v>0</v>
      </c>
      <c r="CC349" s="19">
        <v>0</v>
      </c>
      <c r="CD349" s="19">
        <v>0</v>
      </c>
      <c r="CE349" s="19">
        <v>0</v>
      </c>
      <c r="CF349" s="19">
        <v>0</v>
      </c>
      <c r="CG349" s="19">
        <v>0</v>
      </c>
      <c r="CH349" s="19">
        <v>0</v>
      </c>
      <c r="CI349" s="19">
        <v>0</v>
      </c>
      <c r="CJ349" s="19">
        <v>0</v>
      </c>
      <c r="CK349" s="19">
        <v>0</v>
      </c>
      <c r="CL349" s="19">
        <v>0</v>
      </c>
      <c r="CM349" s="19">
        <v>0</v>
      </c>
      <c r="CN349" s="19">
        <v>0</v>
      </c>
      <c r="CO349" s="19">
        <v>0</v>
      </c>
      <c r="CP349"/>
    </row>
    <row r="350" spans="1:94" x14ac:dyDescent="0.35">
      <c r="A350" s="3">
        <v>91368</v>
      </c>
      <c r="B350" s="3" t="s">
        <v>180</v>
      </c>
      <c r="C350" s="2">
        <v>49.543599999999998</v>
      </c>
      <c r="D350" s="2">
        <v>27.2517</v>
      </c>
      <c r="E350" s="2">
        <v>20.747900000000001</v>
      </c>
      <c r="F350" s="2">
        <v>12.9909</v>
      </c>
      <c r="G350" s="2">
        <v>8.1716999999999995</v>
      </c>
      <c r="H350" s="2">
        <v>6.7971000000000004</v>
      </c>
      <c r="I350" s="2">
        <v>8.5042000000000009</v>
      </c>
      <c r="J350" s="2">
        <v>10.2384</v>
      </c>
      <c r="K350" s="2">
        <v>8.3558000000000003</v>
      </c>
      <c r="L350" s="2">
        <v>10.0731</v>
      </c>
      <c r="M350" s="2">
        <v>7.7803000000000004</v>
      </c>
      <c r="N350" s="2">
        <v>8.5145</v>
      </c>
      <c r="O350" s="2">
        <v>6.0692000000000004</v>
      </c>
      <c r="P350" s="2">
        <v>5.1021999999999998</v>
      </c>
      <c r="Q350" s="2">
        <v>5.7218999999999998</v>
      </c>
      <c r="R350" s="2">
        <v>7.4596</v>
      </c>
      <c r="S350" s="2">
        <v>5.2362000000000002</v>
      </c>
      <c r="T350" s="2">
        <v>8.2416999999999998</v>
      </c>
      <c r="U350" s="2">
        <v>16.136199999999999</v>
      </c>
      <c r="V350" s="2">
        <v>18.338999999999999</v>
      </c>
      <c r="W350" s="2">
        <v>8.6667000000000005</v>
      </c>
      <c r="X350" s="2">
        <v>19.278199999999998</v>
      </c>
      <c r="Y350" s="2">
        <v>13.1282</v>
      </c>
      <c r="Z350" s="2">
        <v>11.4231</v>
      </c>
      <c r="AA350" s="2">
        <v>8.8514999999999997</v>
      </c>
      <c r="AB350" s="2">
        <v>9.5222999999999995</v>
      </c>
      <c r="AC350" s="2">
        <v>6.7321</v>
      </c>
      <c r="AD350" s="2">
        <v>6.3159999999999998</v>
      </c>
      <c r="AE350" s="2">
        <v>13.369400000000001</v>
      </c>
      <c r="AF350" s="2">
        <v>15.4482</v>
      </c>
      <c r="AG350" s="2">
        <v>14.664099999999999</v>
      </c>
      <c r="AH350" s="2">
        <v>12.948499999999999</v>
      </c>
      <c r="AI350" s="2">
        <v>8.2730999999999995</v>
      </c>
      <c r="AJ350" s="2">
        <v>7.2175000000000002</v>
      </c>
      <c r="AK350" s="2">
        <v>6.9767000000000001</v>
      </c>
      <c r="AL350" s="2">
        <v>3.6242999999999999</v>
      </c>
      <c r="AM350" s="2">
        <v>2.6303999999999998</v>
      </c>
      <c r="AN350" s="2">
        <v>1.3519000000000001</v>
      </c>
      <c r="AO350" s="2">
        <v>7.5700000000000003E-2</v>
      </c>
      <c r="AP350" s="2">
        <v>0</v>
      </c>
      <c r="AQ350" s="2">
        <v>0</v>
      </c>
      <c r="AR350" s="2">
        <v>0</v>
      </c>
      <c r="AS350" s="2">
        <v>0</v>
      </c>
      <c r="AT350" s="2">
        <v>0</v>
      </c>
      <c r="AU350" s="2">
        <v>0</v>
      </c>
      <c r="AV350" s="2">
        <v>0</v>
      </c>
      <c r="AW350" s="2">
        <v>0</v>
      </c>
      <c r="AX350" s="2">
        <v>0</v>
      </c>
      <c r="AY350" s="2">
        <v>0</v>
      </c>
      <c r="AZ350" s="2">
        <v>0</v>
      </c>
      <c r="BA350" s="2">
        <v>0</v>
      </c>
      <c r="BB350" s="2">
        <v>0</v>
      </c>
      <c r="BC350" s="2">
        <v>0</v>
      </c>
      <c r="BD350" s="2">
        <v>0</v>
      </c>
      <c r="BE350" s="2">
        <v>0</v>
      </c>
      <c r="BF350" s="2">
        <v>0</v>
      </c>
      <c r="BG350" s="2">
        <v>0</v>
      </c>
      <c r="BH350" s="2">
        <v>0</v>
      </c>
      <c r="BI350" s="2">
        <v>0</v>
      </c>
      <c r="BJ350" s="2">
        <v>0</v>
      </c>
      <c r="BK350" s="2">
        <v>0</v>
      </c>
      <c r="BL350" s="2">
        <v>0</v>
      </c>
      <c r="BM350" s="2">
        <v>0</v>
      </c>
      <c r="BN350" s="2">
        <v>0</v>
      </c>
      <c r="BO350" s="2">
        <v>0</v>
      </c>
      <c r="BP350" s="2">
        <v>0</v>
      </c>
      <c r="BQ350" s="2">
        <v>0</v>
      </c>
      <c r="BR350" s="2">
        <v>0</v>
      </c>
      <c r="BS350" s="2">
        <v>0</v>
      </c>
      <c r="BT350" s="2">
        <v>0</v>
      </c>
      <c r="BU350" s="2">
        <v>0</v>
      </c>
      <c r="BV350" s="2">
        <v>0</v>
      </c>
      <c r="BW350" s="2">
        <v>0</v>
      </c>
      <c r="BX350" s="2">
        <v>0</v>
      </c>
      <c r="BY350" s="2">
        <v>0</v>
      </c>
      <c r="BZ350" s="2">
        <v>0</v>
      </c>
      <c r="CA350" s="2">
        <v>0</v>
      </c>
      <c r="CB350" s="2">
        <v>0</v>
      </c>
      <c r="CC350" s="2">
        <v>0</v>
      </c>
      <c r="CD350" s="2">
        <v>0</v>
      </c>
      <c r="CE350" s="2">
        <v>0</v>
      </c>
      <c r="CF350" s="2">
        <v>0</v>
      </c>
      <c r="CG350" s="2">
        <v>0</v>
      </c>
      <c r="CH350" s="2">
        <v>0</v>
      </c>
      <c r="CI350" s="2">
        <v>0</v>
      </c>
      <c r="CJ350" s="2">
        <v>0</v>
      </c>
      <c r="CK350" s="2">
        <v>0</v>
      </c>
      <c r="CL350" s="2">
        <v>0</v>
      </c>
      <c r="CM350" s="2">
        <v>0</v>
      </c>
      <c r="CN350" s="2">
        <v>0</v>
      </c>
      <c r="CO350" s="2">
        <v>0</v>
      </c>
      <c r="CP350"/>
    </row>
    <row r="351" spans="1:94" x14ac:dyDescent="0.35">
      <c r="A351" s="18">
        <v>91369</v>
      </c>
      <c r="B351" s="18" t="s">
        <v>181</v>
      </c>
      <c r="C351" s="19">
        <v>0.77129999999999999</v>
      </c>
      <c r="D351" s="19">
        <v>0.46870000000000001</v>
      </c>
      <c r="E351" s="19">
        <v>0.50629999999999997</v>
      </c>
      <c r="F351" s="19">
        <v>0.62029999999999996</v>
      </c>
      <c r="G351" s="19">
        <v>0.49020000000000002</v>
      </c>
      <c r="H351" s="19">
        <v>0.43840000000000001</v>
      </c>
      <c r="I351" s="19">
        <v>0.47970000000000002</v>
      </c>
      <c r="J351" s="19">
        <v>0.40510000000000002</v>
      </c>
      <c r="K351" s="19">
        <v>0.4113</v>
      </c>
      <c r="L351" s="19">
        <v>0.4052</v>
      </c>
      <c r="M351" s="19">
        <v>0.47499999999999998</v>
      </c>
      <c r="N351" s="19">
        <v>0.51749999999999996</v>
      </c>
      <c r="O351" s="19">
        <v>0.49559999999999998</v>
      </c>
      <c r="P351" s="19">
        <v>0.44790000000000002</v>
      </c>
      <c r="Q351" s="19">
        <v>0.35260000000000002</v>
      </c>
      <c r="R351" s="19">
        <v>0.4204</v>
      </c>
      <c r="S351" s="19">
        <v>0.37559999999999999</v>
      </c>
      <c r="T351" s="19">
        <v>0.39</v>
      </c>
      <c r="U351" s="19">
        <v>0.28410000000000002</v>
      </c>
      <c r="V351" s="19">
        <v>0.32479999999999998</v>
      </c>
      <c r="W351" s="19">
        <v>0.30399999999999999</v>
      </c>
      <c r="X351" s="19">
        <v>0.29110000000000003</v>
      </c>
      <c r="Y351" s="19">
        <v>0.52139999999999997</v>
      </c>
      <c r="Z351" s="19">
        <v>0.58840000000000003</v>
      </c>
      <c r="AA351" s="19">
        <v>0.43359999999999999</v>
      </c>
      <c r="AB351" s="19">
        <v>0.47549999999999998</v>
      </c>
      <c r="AC351" s="19">
        <v>0.4209</v>
      </c>
      <c r="AD351" s="19">
        <v>0.498</v>
      </c>
      <c r="AE351" s="19">
        <v>0.77790000000000004</v>
      </c>
      <c r="AF351" s="19">
        <v>0.63660000000000005</v>
      </c>
      <c r="AG351" s="19">
        <v>0.73419999999999996</v>
      </c>
      <c r="AH351" s="19">
        <v>0.70720000000000005</v>
      </c>
      <c r="AI351" s="19">
        <v>0.65459999999999996</v>
      </c>
      <c r="AJ351" s="19">
        <v>0.60609999999999997</v>
      </c>
      <c r="AK351" s="19">
        <v>0.81159999999999999</v>
      </c>
      <c r="AL351" s="19">
        <v>0.307</v>
      </c>
      <c r="AM351" s="19">
        <v>0.22989999999999999</v>
      </c>
      <c r="AN351" s="19">
        <v>9.7799999999999998E-2</v>
      </c>
      <c r="AO351" s="19">
        <v>6.4999999999999997E-3</v>
      </c>
      <c r="AP351" s="19">
        <v>0</v>
      </c>
      <c r="AQ351" s="19">
        <v>0</v>
      </c>
      <c r="AR351" s="19">
        <v>0</v>
      </c>
      <c r="AS351" s="19">
        <v>0</v>
      </c>
      <c r="AT351" s="19">
        <v>0</v>
      </c>
      <c r="AU351" s="19">
        <v>0</v>
      </c>
      <c r="AV351" s="19">
        <v>0</v>
      </c>
      <c r="AW351" s="19">
        <v>0</v>
      </c>
      <c r="AX351" s="19">
        <v>0</v>
      </c>
      <c r="AY351" s="19">
        <v>0</v>
      </c>
      <c r="AZ351" s="19">
        <v>0</v>
      </c>
      <c r="BA351" s="19">
        <v>0</v>
      </c>
      <c r="BB351" s="19">
        <v>0</v>
      </c>
      <c r="BC351" s="19">
        <v>0</v>
      </c>
      <c r="BD351" s="19">
        <v>0</v>
      </c>
      <c r="BE351" s="19">
        <v>0</v>
      </c>
      <c r="BF351" s="19">
        <v>0</v>
      </c>
      <c r="BG351" s="19">
        <v>0</v>
      </c>
      <c r="BH351" s="19">
        <v>0</v>
      </c>
      <c r="BI351" s="19">
        <v>0</v>
      </c>
      <c r="BJ351" s="19">
        <v>0</v>
      </c>
      <c r="BK351" s="19">
        <v>0</v>
      </c>
      <c r="BL351" s="19">
        <v>0</v>
      </c>
      <c r="BM351" s="19">
        <v>0</v>
      </c>
      <c r="BN351" s="19">
        <v>0</v>
      </c>
      <c r="BO351" s="19">
        <v>0</v>
      </c>
      <c r="BP351" s="19">
        <v>0</v>
      </c>
      <c r="BQ351" s="19">
        <v>0</v>
      </c>
      <c r="BR351" s="19">
        <v>0</v>
      </c>
      <c r="BS351" s="19">
        <v>0</v>
      </c>
      <c r="BT351" s="19">
        <v>0</v>
      </c>
      <c r="BU351" s="19">
        <v>0</v>
      </c>
      <c r="BV351" s="19">
        <v>0</v>
      </c>
      <c r="BW351" s="19">
        <v>0</v>
      </c>
      <c r="BX351" s="19">
        <v>0</v>
      </c>
      <c r="BY351" s="19">
        <v>0</v>
      </c>
      <c r="BZ351" s="19">
        <v>0</v>
      </c>
      <c r="CA351" s="19">
        <v>0</v>
      </c>
      <c r="CB351" s="19">
        <v>0</v>
      </c>
      <c r="CC351" s="19">
        <v>0</v>
      </c>
      <c r="CD351" s="19">
        <v>0</v>
      </c>
      <c r="CE351" s="19">
        <v>0</v>
      </c>
      <c r="CF351" s="19">
        <v>0</v>
      </c>
      <c r="CG351" s="19">
        <v>0</v>
      </c>
      <c r="CH351" s="19">
        <v>0</v>
      </c>
      <c r="CI351" s="19">
        <v>0</v>
      </c>
      <c r="CJ351" s="19">
        <v>0</v>
      </c>
      <c r="CK351" s="19">
        <v>0</v>
      </c>
      <c r="CL351" s="19">
        <v>0</v>
      </c>
      <c r="CM351" s="19">
        <v>0</v>
      </c>
      <c r="CN351" s="19">
        <v>0</v>
      </c>
      <c r="CO351" s="19">
        <v>0</v>
      </c>
      <c r="CP351"/>
    </row>
    <row r="352" spans="1:94" x14ac:dyDescent="0.35">
      <c r="A352" s="3">
        <v>91370</v>
      </c>
      <c r="B352" s="3" t="s">
        <v>182</v>
      </c>
      <c r="C352" s="2">
        <v>5.5385999999999997</v>
      </c>
      <c r="D352" s="2">
        <v>7.1973000000000003</v>
      </c>
      <c r="E352" s="2">
        <v>7.7046000000000001</v>
      </c>
      <c r="F352" s="2">
        <v>10.077199999999999</v>
      </c>
      <c r="G352" s="2">
        <v>6.7834000000000003</v>
      </c>
      <c r="H352" s="2">
        <v>6.3475999999999999</v>
      </c>
      <c r="I352" s="2">
        <v>4.2539999999999996</v>
      </c>
      <c r="J352" s="2">
        <v>10.3033</v>
      </c>
      <c r="K352" s="2">
        <v>8.1362000000000005</v>
      </c>
      <c r="L352" s="2">
        <v>7.1017999999999999</v>
      </c>
      <c r="M352" s="2">
        <v>11.7087</v>
      </c>
      <c r="N352" s="2">
        <v>9.2471999999999994</v>
      </c>
      <c r="O352" s="2">
        <v>7.7537000000000003</v>
      </c>
      <c r="P352" s="2">
        <v>6.5953999999999997</v>
      </c>
      <c r="Q352" s="2">
        <v>11.0885</v>
      </c>
      <c r="R352" s="2">
        <v>6.5274999999999999</v>
      </c>
      <c r="S352" s="2">
        <v>8.1189</v>
      </c>
      <c r="T352" s="2">
        <v>8.3696999999999999</v>
      </c>
      <c r="U352" s="2">
        <v>14.400700000000001</v>
      </c>
      <c r="V352" s="2">
        <v>15.7722</v>
      </c>
      <c r="W352" s="2">
        <v>12.4115</v>
      </c>
      <c r="X352" s="2">
        <v>19.4832</v>
      </c>
      <c r="Y352" s="2">
        <v>14.3233</v>
      </c>
      <c r="Z352" s="2">
        <v>14.1896</v>
      </c>
      <c r="AA352" s="2">
        <v>14.1296</v>
      </c>
      <c r="AB352" s="2">
        <v>9.5460999999999991</v>
      </c>
      <c r="AC352" s="2">
        <v>6.2987000000000002</v>
      </c>
      <c r="AD352" s="2">
        <v>7.0133000000000001</v>
      </c>
      <c r="AE352" s="2">
        <v>6.7462999999999997</v>
      </c>
      <c r="AF352" s="2">
        <v>7.8699000000000003</v>
      </c>
      <c r="AG352" s="2">
        <v>10.461600000000001</v>
      </c>
      <c r="AH352" s="2">
        <v>7.4362000000000004</v>
      </c>
      <c r="AI352" s="2">
        <v>6.7470999999999997</v>
      </c>
      <c r="AJ352" s="2">
        <v>3.4476</v>
      </c>
      <c r="AK352" s="2">
        <v>4.8483999999999998</v>
      </c>
      <c r="AL352" s="2">
        <v>3.3132000000000001</v>
      </c>
      <c r="AM352" s="2">
        <v>1.6154999999999999</v>
      </c>
      <c r="AN352" s="2">
        <v>0.78369999999999995</v>
      </c>
      <c r="AO352" s="2">
        <v>4.7800000000000002E-2</v>
      </c>
      <c r="AP352" s="2">
        <v>0</v>
      </c>
      <c r="AQ352" s="2">
        <v>0</v>
      </c>
      <c r="AR352" s="2">
        <v>0</v>
      </c>
      <c r="AS352" s="2">
        <v>0</v>
      </c>
      <c r="AT352" s="2">
        <v>0</v>
      </c>
      <c r="AU352" s="2">
        <v>0</v>
      </c>
      <c r="AV352" s="2">
        <v>0</v>
      </c>
      <c r="AW352" s="2">
        <v>0</v>
      </c>
      <c r="AX352" s="2">
        <v>0</v>
      </c>
      <c r="AY352" s="2">
        <v>0</v>
      </c>
      <c r="AZ352" s="2">
        <v>0</v>
      </c>
      <c r="BA352" s="2">
        <v>0</v>
      </c>
      <c r="BB352" s="2">
        <v>0</v>
      </c>
      <c r="BC352" s="2">
        <v>0</v>
      </c>
      <c r="BD352" s="2">
        <v>0</v>
      </c>
      <c r="BE352" s="2">
        <v>0</v>
      </c>
      <c r="BF352" s="2">
        <v>0</v>
      </c>
      <c r="BG352" s="2">
        <v>0</v>
      </c>
      <c r="BH352" s="2">
        <v>0</v>
      </c>
      <c r="BI352" s="2">
        <v>0</v>
      </c>
      <c r="BJ352" s="2">
        <v>0</v>
      </c>
      <c r="BK352" s="2">
        <v>0</v>
      </c>
      <c r="BL352" s="2">
        <v>0</v>
      </c>
      <c r="BM352" s="2">
        <v>0</v>
      </c>
      <c r="BN352" s="2">
        <v>0</v>
      </c>
      <c r="BO352" s="2">
        <v>0</v>
      </c>
      <c r="BP352" s="2">
        <v>0</v>
      </c>
      <c r="BQ352" s="2">
        <v>0</v>
      </c>
      <c r="BR352" s="2">
        <v>0</v>
      </c>
      <c r="BS352" s="2">
        <v>0</v>
      </c>
      <c r="BT352" s="2">
        <v>0</v>
      </c>
      <c r="BU352" s="2">
        <v>0</v>
      </c>
      <c r="BV352" s="2">
        <v>0</v>
      </c>
      <c r="BW352" s="2">
        <v>0</v>
      </c>
      <c r="BX352" s="2">
        <v>0</v>
      </c>
      <c r="BY352" s="2">
        <v>0</v>
      </c>
      <c r="BZ352" s="2">
        <v>0</v>
      </c>
      <c r="CA352" s="2">
        <v>0</v>
      </c>
      <c r="CB352" s="2">
        <v>0</v>
      </c>
      <c r="CC352" s="2">
        <v>0</v>
      </c>
      <c r="CD352" s="2">
        <v>0</v>
      </c>
      <c r="CE352" s="2">
        <v>0</v>
      </c>
      <c r="CF352" s="2">
        <v>0</v>
      </c>
      <c r="CG352" s="2">
        <v>0</v>
      </c>
      <c r="CH352" s="2">
        <v>0</v>
      </c>
      <c r="CI352" s="2">
        <v>0</v>
      </c>
      <c r="CJ352" s="2">
        <v>0</v>
      </c>
      <c r="CK352" s="2">
        <v>0</v>
      </c>
      <c r="CL352" s="2">
        <v>0</v>
      </c>
      <c r="CM352" s="2">
        <v>0</v>
      </c>
      <c r="CN352" s="2">
        <v>0</v>
      </c>
      <c r="CO352" s="2">
        <v>0</v>
      </c>
      <c r="CP352"/>
    </row>
    <row r="353" spans="1:94" x14ac:dyDescent="0.35">
      <c r="A353" s="18">
        <v>91372</v>
      </c>
      <c r="B353" s="18" t="s">
        <v>183</v>
      </c>
      <c r="C353" s="19">
        <v>57.627899999999997</v>
      </c>
      <c r="D353" s="19">
        <v>68.180499999999995</v>
      </c>
      <c r="E353" s="19">
        <v>82.850399999999993</v>
      </c>
      <c r="F353" s="19">
        <v>84.320599999999999</v>
      </c>
      <c r="G353" s="19">
        <v>98.724999999999994</v>
      </c>
      <c r="H353" s="19">
        <v>97.672700000000006</v>
      </c>
      <c r="I353" s="19">
        <v>105.02970000000001</v>
      </c>
      <c r="J353" s="19">
        <v>121.4772</v>
      </c>
      <c r="K353" s="19">
        <v>114.7564</v>
      </c>
      <c r="L353" s="19">
        <v>128.87309999999999</v>
      </c>
      <c r="M353" s="19">
        <v>120.899</v>
      </c>
      <c r="N353" s="19">
        <v>108.2478</v>
      </c>
      <c r="O353" s="19">
        <v>106.63849999999999</v>
      </c>
      <c r="P353" s="19">
        <v>113.2876</v>
      </c>
      <c r="Q353" s="19">
        <v>121.884</v>
      </c>
      <c r="R353" s="19">
        <v>131.08940000000001</v>
      </c>
      <c r="S353" s="19">
        <v>119.0389</v>
      </c>
      <c r="T353" s="19">
        <v>130.70359999999999</v>
      </c>
      <c r="U353" s="19">
        <v>138.13079999999999</v>
      </c>
      <c r="V353" s="19">
        <v>153.3759</v>
      </c>
      <c r="W353" s="19">
        <v>140.8809</v>
      </c>
      <c r="X353" s="19">
        <v>165.51939999999999</v>
      </c>
      <c r="Y353" s="19">
        <v>167.69659999999999</v>
      </c>
      <c r="Z353" s="19">
        <v>160.71080000000001</v>
      </c>
      <c r="AA353" s="19">
        <v>151.9239</v>
      </c>
      <c r="AB353" s="19">
        <v>128.2944</v>
      </c>
      <c r="AC353" s="19">
        <v>131.97999999999999</v>
      </c>
      <c r="AD353" s="19">
        <v>163.8605</v>
      </c>
      <c r="AE353" s="19">
        <v>160.41</v>
      </c>
      <c r="AF353" s="19">
        <v>136.1148</v>
      </c>
      <c r="AG353" s="19">
        <v>145.0487</v>
      </c>
      <c r="AH353" s="19">
        <v>135.9538</v>
      </c>
      <c r="AI353" s="19">
        <v>133.61420000000001</v>
      </c>
      <c r="AJ353" s="19">
        <v>138.5042</v>
      </c>
      <c r="AK353" s="19">
        <v>151.2569</v>
      </c>
      <c r="AL353" s="19">
        <v>100.56319999999999</v>
      </c>
      <c r="AM353" s="19">
        <v>77.983500000000006</v>
      </c>
      <c r="AN353" s="19">
        <v>65.736999999999995</v>
      </c>
      <c r="AO353" s="19">
        <v>57.78</v>
      </c>
      <c r="AP353" s="19">
        <v>50.485100000000003</v>
      </c>
      <c r="AQ353" s="19">
        <v>80.913200000000003</v>
      </c>
      <c r="AR353" s="19">
        <v>114.9795</v>
      </c>
      <c r="AS353" s="19">
        <v>96.408199999999994</v>
      </c>
      <c r="AT353" s="19">
        <v>30.747299999999999</v>
      </c>
      <c r="AU353" s="19">
        <v>0</v>
      </c>
      <c r="AV353" s="19">
        <v>0</v>
      </c>
      <c r="AW353" s="19">
        <v>0</v>
      </c>
      <c r="AX353" s="19">
        <v>0</v>
      </c>
      <c r="AY353" s="19">
        <v>0</v>
      </c>
      <c r="AZ353" s="19">
        <v>0</v>
      </c>
      <c r="BA353" s="19">
        <v>0</v>
      </c>
      <c r="BB353" s="19">
        <v>0</v>
      </c>
      <c r="BC353" s="19">
        <v>0</v>
      </c>
      <c r="BD353" s="19">
        <v>0</v>
      </c>
      <c r="BE353" s="19">
        <v>0</v>
      </c>
      <c r="BF353" s="19">
        <v>0</v>
      </c>
      <c r="BG353" s="19">
        <v>0</v>
      </c>
      <c r="BH353" s="19">
        <v>0</v>
      </c>
      <c r="BI353" s="19">
        <v>0</v>
      </c>
      <c r="BJ353" s="19">
        <v>0</v>
      </c>
      <c r="BK353" s="19">
        <v>0</v>
      </c>
      <c r="BL353" s="19">
        <v>0</v>
      </c>
      <c r="BM353" s="19">
        <v>0</v>
      </c>
      <c r="BN353" s="19">
        <v>0</v>
      </c>
      <c r="BO353" s="19">
        <v>0</v>
      </c>
      <c r="BP353" s="19">
        <v>0</v>
      </c>
      <c r="BQ353" s="19">
        <v>0</v>
      </c>
      <c r="BR353" s="19">
        <v>0</v>
      </c>
      <c r="BS353" s="19">
        <v>0</v>
      </c>
      <c r="BT353" s="19">
        <v>0</v>
      </c>
      <c r="BU353" s="19">
        <v>0</v>
      </c>
      <c r="BV353" s="19">
        <v>0</v>
      </c>
      <c r="BW353" s="19">
        <v>0</v>
      </c>
      <c r="BX353" s="19">
        <v>0</v>
      </c>
      <c r="BY353" s="19">
        <v>0</v>
      </c>
      <c r="BZ353" s="19">
        <v>0</v>
      </c>
      <c r="CA353" s="19">
        <v>0</v>
      </c>
      <c r="CB353" s="19">
        <v>0</v>
      </c>
      <c r="CC353" s="19">
        <v>0</v>
      </c>
      <c r="CD353" s="19">
        <v>0</v>
      </c>
      <c r="CE353" s="19">
        <v>0</v>
      </c>
      <c r="CF353" s="19">
        <v>0</v>
      </c>
      <c r="CG353" s="19">
        <v>0</v>
      </c>
      <c r="CH353" s="19">
        <v>0</v>
      </c>
      <c r="CI353" s="19">
        <v>0</v>
      </c>
      <c r="CJ353" s="19">
        <v>0</v>
      </c>
      <c r="CK353" s="19">
        <v>0</v>
      </c>
      <c r="CL353" s="19">
        <v>0</v>
      </c>
      <c r="CM353" s="19">
        <v>0</v>
      </c>
      <c r="CN353" s="19">
        <v>0</v>
      </c>
      <c r="CO353" s="19">
        <v>0</v>
      </c>
      <c r="CP353"/>
    </row>
    <row r="354" spans="1:94" x14ac:dyDescent="0.35">
      <c r="A354" s="3">
        <v>91373</v>
      </c>
      <c r="B354" s="3" t="s">
        <v>184</v>
      </c>
      <c r="C354" s="2">
        <v>5.7770000000000001</v>
      </c>
      <c r="D354" s="2">
        <v>10.5527</v>
      </c>
      <c r="E354" s="2">
        <v>10.180199999999999</v>
      </c>
      <c r="F354" s="2">
        <v>12.2204</v>
      </c>
      <c r="G354" s="2">
        <v>10.766400000000001</v>
      </c>
      <c r="H354" s="2">
        <v>12.061</v>
      </c>
      <c r="I354" s="2">
        <v>12.9373</v>
      </c>
      <c r="J354" s="2">
        <v>11.2363</v>
      </c>
      <c r="K354" s="2">
        <v>9.3278999999999996</v>
      </c>
      <c r="L354" s="2">
        <v>9.9056999999999995</v>
      </c>
      <c r="M354" s="2">
        <v>11.601699999999999</v>
      </c>
      <c r="N354" s="2">
        <v>13.182700000000001</v>
      </c>
      <c r="O354" s="2">
        <v>13.651300000000001</v>
      </c>
      <c r="P354" s="2">
        <v>14.4826</v>
      </c>
      <c r="Q354" s="2">
        <v>16.409300000000002</v>
      </c>
      <c r="R354" s="2">
        <v>19.32</v>
      </c>
      <c r="S354" s="2">
        <v>26.558499999999999</v>
      </c>
      <c r="T354" s="2">
        <v>31.276399999999999</v>
      </c>
      <c r="U354" s="2">
        <v>34.065899999999999</v>
      </c>
      <c r="V354" s="2">
        <v>26.040199999999999</v>
      </c>
      <c r="W354" s="2">
        <v>20.9634</v>
      </c>
      <c r="X354" s="2">
        <v>38.513199999999998</v>
      </c>
      <c r="Y354" s="2">
        <v>31.811499999999999</v>
      </c>
      <c r="Z354" s="2">
        <v>26.955500000000001</v>
      </c>
      <c r="AA354" s="2">
        <v>21.133400000000002</v>
      </c>
      <c r="AB354" s="2">
        <v>19.378399999999999</v>
      </c>
      <c r="AC354" s="2">
        <v>26.266100000000002</v>
      </c>
      <c r="AD354" s="2">
        <v>29.893799999999999</v>
      </c>
      <c r="AE354" s="2">
        <v>23.004999999999999</v>
      </c>
      <c r="AF354" s="2">
        <v>22.7562</v>
      </c>
      <c r="AG354" s="2">
        <v>20.421900000000001</v>
      </c>
      <c r="AH354" s="2">
        <v>27.761299999999999</v>
      </c>
      <c r="AI354" s="2">
        <v>26.8445</v>
      </c>
      <c r="AJ354" s="2">
        <v>33.636200000000002</v>
      </c>
      <c r="AK354" s="2">
        <v>36.234900000000003</v>
      </c>
      <c r="AL354" s="2">
        <v>34.363399999999999</v>
      </c>
      <c r="AM354" s="2">
        <v>11.2628</v>
      </c>
      <c r="AN354" s="2">
        <v>7.9151999999999996</v>
      </c>
      <c r="AO354" s="2">
        <v>2.2498</v>
      </c>
      <c r="AP354" s="2">
        <v>2.5329999999999999</v>
      </c>
      <c r="AQ354" s="2">
        <v>3.2650000000000001</v>
      </c>
      <c r="AR354" s="2">
        <v>2.5104000000000002</v>
      </c>
      <c r="AS354" s="2">
        <v>3.0693999999999999</v>
      </c>
      <c r="AT354" s="2">
        <v>8.9082000000000008</v>
      </c>
      <c r="AU354" s="2">
        <v>8.0989000000000004</v>
      </c>
      <c r="AV354" s="2">
        <v>9.2202000000000002</v>
      </c>
      <c r="AW354" s="2">
        <v>4.484</v>
      </c>
      <c r="AX354" s="2">
        <v>5.2706999999999997</v>
      </c>
      <c r="AY354" s="2">
        <v>4.6317000000000004</v>
      </c>
      <c r="AZ354" s="2">
        <v>4.8361000000000001</v>
      </c>
      <c r="BA354" s="2">
        <v>3.1575000000000002</v>
      </c>
      <c r="BB354" s="2">
        <v>3.5680999999999998</v>
      </c>
      <c r="BC354" s="2">
        <v>4.6681999999999997</v>
      </c>
      <c r="BD354" s="2">
        <v>2.8451</v>
      </c>
      <c r="BE354" s="2">
        <v>1.1000000000000001E-3</v>
      </c>
      <c r="BF354" s="2">
        <v>0</v>
      </c>
      <c r="BG354" s="2">
        <v>0</v>
      </c>
      <c r="BH354" s="2">
        <v>0</v>
      </c>
      <c r="BI354" s="2">
        <v>2.6855000000000002</v>
      </c>
      <c r="BJ354" s="2">
        <v>19.901900000000001</v>
      </c>
      <c r="BK354" s="2">
        <v>25.3629</v>
      </c>
      <c r="BL354" s="2">
        <v>20.5547</v>
      </c>
      <c r="BM354" s="2">
        <v>17.404399999999999</v>
      </c>
      <c r="BN354" s="2">
        <v>10.039099999999999</v>
      </c>
      <c r="BO354" s="2">
        <v>17.267399999999999</v>
      </c>
      <c r="BP354" s="2">
        <v>26.302600000000002</v>
      </c>
      <c r="BQ354" s="2">
        <v>28.250499999999999</v>
      </c>
      <c r="BR354" s="2">
        <v>9.4753000000000007</v>
      </c>
      <c r="BS354" s="2">
        <v>0.92720000000000002</v>
      </c>
      <c r="BT354" s="2">
        <v>3.3E-3</v>
      </c>
      <c r="BU354" s="2">
        <v>5.0000000000000001E-4</v>
      </c>
      <c r="BV354" s="2">
        <v>0</v>
      </c>
      <c r="BW354" s="2">
        <v>0</v>
      </c>
      <c r="BX354" s="2">
        <v>0</v>
      </c>
      <c r="BY354" s="2">
        <v>0</v>
      </c>
      <c r="BZ354" s="2">
        <v>0</v>
      </c>
      <c r="CA354" s="2">
        <v>0</v>
      </c>
      <c r="CB354" s="2">
        <v>0</v>
      </c>
      <c r="CC354" s="2">
        <v>0</v>
      </c>
      <c r="CD354" s="2">
        <v>0</v>
      </c>
      <c r="CE354" s="2">
        <v>0</v>
      </c>
      <c r="CF354" s="2">
        <v>0</v>
      </c>
      <c r="CG354" s="2">
        <v>0</v>
      </c>
      <c r="CH354" s="2">
        <v>0</v>
      </c>
      <c r="CI354" s="2">
        <v>0</v>
      </c>
      <c r="CJ354" s="2">
        <v>0</v>
      </c>
      <c r="CK354" s="2">
        <v>0</v>
      </c>
      <c r="CL354" s="2">
        <v>0</v>
      </c>
      <c r="CM354" s="2">
        <v>0</v>
      </c>
      <c r="CN354" s="2">
        <v>0</v>
      </c>
      <c r="CO354" s="2">
        <v>0</v>
      </c>
      <c r="CP354"/>
    </row>
    <row r="355" spans="1:94" x14ac:dyDescent="0.35">
      <c r="A355" s="18">
        <v>91375</v>
      </c>
      <c r="B355" s="18" t="s">
        <v>112</v>
      </c>
      <c r="C355" s="19">
        <v>8.5286000000000008</v>
      </c>
      <c r="D355" s="19">
        <v>11.660500000000001</v>
      </c>
      <c r="E355" s="19">
        <v>12.8102</v>
      </c>
      <c r="F355" s="19">
        <v>13.9168</v>
      </c>
      <c r="G355" s="19">
        <v>14.2845</v>
      </c>
      <c r="H355" s="19">
        <v>16.907599999999999</v>
      </c>
      <c r="I355" s="19">
        <v>19.286300000000001</v>
      </c>
      <c r="J355" s="19">
        <v>18.223600000000001</v>
      </c>
      <c r="K355" s="19">
        <v>9.4483999999999995</v>
      </c>
      <c r="L355" s="19">
        <v>14.796099999999999</v>
      </c>
      <c r="M355" s="19">
        <v>13.4231</v>
      </c>
      <c r="N355" s="19">
        <v>17.153600000000001</v>
      </c>
      <c r="O355" s="19">
        <v>12.9414</v>
      </c>
      <c r="P355" s="19">
        <v>12.667299999999999</v>
      </c>
      <c r="Q355" s="19">
        <v>17.578299999999999</v>
      </c>
      <c r="R355" s="19">
        <v>14.170500000000001</v>
      </c>
      <c r="S355" s="19">
        <v>17.433499999999999</v>
      </c>
      <c r="T355" s="19">
        <v>17.136199999999999</v>
      </c>
      <c r="U355" s="19">
        <v>14.665800000000001</v>
      </c>
      <c r="V355" s="19">
        <v>16.714500000000001</v>
      </c>
      <c r="W355" s="19">
        <v>13.674099999999999</v>
      </c>
      <c r="X355" s="19">
        <v>22.646999999999998</v>
      </c>
      <c r="Y355" s="19">
        <v>15.988300000000001</v>
      </c>
      <c r="Z355" s="19">
        <v>24.167000000000002</v>
      </c>
      <c r="AA355" s="19">
        <v>18.324000000000002</v>
      </c>
      <c r="AB355" s="19">
        <v>16.466699999999999</v>
      </c>
      <c r="AC355" s="19">
        <v>15.7493</v>
      </c>
      <c r="AD355" s="19">
        <v>16.236000000000001</v>
      </c>
      <c r="AE355" s="19">
        <v>24.151499999999999</v>
      </c>
      <c r="AF355" s="19">
        <v>20.4436</v>
      </c>
      <c r="AG355" s="19">
        <v>22.446300000000001</v>
      </c>
      <c r="AH355" s="19">
        <v>23.939399999999999</v>
      </c>
      <c r="AI355" s="19">
        <v>20.341000000000001</v>
      </c>
      <c r="AJ355" s="19">
        <v>9.2768999999999995</v>
      </c>
      <c r="AK355" s="19">
        <v>11.421099999999999</v>
      </c>
      <c r="AL355" s="19">
        <v>11.962400000000001</v>
      </c>
      <c r="AM355" s="19">
        <v>13.298500000000001</v>
      </c>
      <c r="AN355" s="19">
        <v>8.5061999999999998</v>
      </c>
      <c r="AO355" s="19">
        <v>6.11</v>
      </c>
      <c r="AP355" s="19">
        <v>8.8156999999999996</v>
      </c>
      <c r="AQ355" s="19">
        <v>12.900499999999999</v>
      </c>
      <c r="AR355" s="19">
        <v>11.350099999999999</v>
      </c>
      <c r="AS355" s="19">
        <v>16.175799999999999</v>
      </c>
      <c r="AT355" s="19">
        <v>28.3689</v>
      </c>
      <c r="AU355" s="19">
        <v>15.3149</v>
      </c>
      <c r="AV355" s="19">
        <v>11.0982</v>
      </c>
      <c r="AW355" s="19">
        <v>12.727600000000001</v>
      </c>
      <c r="AX355" s="19">
        <v>14.9436</v>
      </c>
      <c r="AY355" s="19">
        <v>17.136500000000002</v>
      </c>
      <c r="AZ355" s="19">
        <v>15.745900000000001</v>
      </c>
      <c r="BA355" s="19">
        <v>18.252600000000001</v>
      </c>
      <c r="BB355" s="19">
        <v>15.7799</v>
      </c>
      <c r="BC355" s="19">
        <v>12.2356</v>
      </c>
      <c r="BD355" s="19">
        <v>9.7843</v>
      </c>
      <c r="BE355" s="19">
        <v>11.765599999999999</v>
      </c>
      <c r="BF355" s="19">
        <v>8.7085000000000008</v>
      </c>
      <c r="BG355" s="19">
        <v>4.7823000000000002</v>
      </c>
      <c r="BH355" s="19">
        <v>6.9607999999999999</v>
      </c>
      <c r="BI355" s="19">
        <v>9.673</v>
      </c>
      <c r="BJ355" s="19">
        <v>11.0236</v>
      </c>
      <c r="BK355" s="19">
        <v>10.384</v>
      </c>
      <c r="BL355" s="19">
        <v>12.346500000000001</v>
      </c>
      <c r="BM355" s="19">
        <v>12.369400000000001</v>
      </c>
      <c r="BN355" s="19">
        <v>4.6158000000000001</v>
      </c>
      <c r="BO355" s="19">
        <v>6.3493000000000004</v>
      </c>
      <c r="BP355" s="19">
        <v>22.432400000000001</v>
      </c>
      <c r="BQ355" s="19">
        <v>8.5431000000000008</v>
      </c>
      <c r="BR355" s="19">
        <v>2.2721</v>
      </c>
      <c r="BS355" s="19">
        <v>5.9400000000000001E-2</v>
      </c>
      <c r="BT355" s="19">
        <v>3.3E-3</v>
      </c>
      <c r="BU355" s="19">
        <v>0</v>
      </c>
      <c r="BV355" s="19">
        <v>0</v>
      </c>
      <c r="BW355" s="19">
        <v>0</v>
      </c>
      <c r="BX355" s="19">
        <v>0</v>
      </c>
      <c r="BY355" s="19">
        <v>0</v>
      </c>
      <c r="BZ355" s="19">
        <v>0</v>
      </c>
      <c r="CA355" s="19">
        <v>1.8499999999999999E-2</v>
      </c>
      <c r="CB355" s="19">
        <v>1.9099999999999999E-2</v>
      </c>
      <c r="CC355" s="19">
        <v>4.0599999999999997E-2</v>
      </c>
      <c r="CD355" s="19">
        <v>2.47E-2</v>
      </c>
      <c r="CE355" s="19">
        <v>3.2399999999999998E-2</v>
      </c>
      <c r="CF355" s="19">
        <v>7.8899999999999998E-2</v>
      </c>
      <c r="CG355" s="19">
        <v>0.13070000000000001</v>
      </c>
      <c r="CH355" s="19">
        <v>7.0199999999999999E-2</v>
      </c>
      <c r="CI355" s="19">
        <v>4.6800000000000001E-2</v>
      </c>
      <c r="CJ355" s="19">
        <v>2.52E-2</v>
      </c>
      <c r="CK355" s="19">
        <v>1.9300000000000001E-2</v>
      </c>
      <c r="CL355" s="19">
        <v>1.5699999999999999E-2</v>
      </c>
      <c r="CM355" s="19">
        <v>1.4E-2</v>
      </c>
      <c r="CN355" s="19">
        <v>0.183</v>
      </c>
      <c r="CO355" s="19">
        <v>0.17180000000000001</v>
      </c>
      <c r="CP355"/>
    </row>
    <row r="356" spans="1:94" x14ac:dyDescent="0.35">
      <c r="A356" s="3">
        <v>91376</v>
      </c>
      <c r="B356" s="3" t="s">
        <v>502</v>
      </c>
      <c r="C356" s="2">
        <v>52.967799999999997</v>
      </c>
      <c r="D356" s="2">
        <v>81.881299999999996</v>
      </c>
      <c r="E356" s="2">
        <v>56.172499999999999</v>
      </c>
      <c r="F356" s="2">
        <v>65.722499999999997</v>
      </c>
      <c r="G356" s="2">
        <v>52.010199999999998</v>
      </c>
      <c r="H356" s="2">
        <v>49.323900000000002</v>
      </c>
      <c r="I356" s="2">
        <v>47.756799999999998</v>
      </c>
      <c r="J356" s="2">
        <v>83.0214</v>
      </c>
      <c r="K356" s="2">
        <v>46.641199999999998</v>
      </c>
      <c r="L356" s="2">
        <v>46.071899999999999</v>
      </c>
      <c r="M356" s="2">
        <v>54.191800000000001</v>
      </c>
      <c r="N356" s="2">
        <v>47.764600000000002</v>
      </c>
      <c r="O356" s="2">
        <v>48.857900000000001</v>
      </c>
      <c r="P356" s="2">
        <v>34.679400000000001</v>
      </c>
      <c r="Q356" s="2">
        <v>51.938899999999997</v>
      </c>
      <c r="R356" s="2">
        <v>48.5989</v>
      </c>
      <c r="S356" s="2">
        <v>31.733000000000001</v>
      </c>
      <c r="T356" s="2">
        <v>31.646799999999999</v>
      </c>
      <c r="U356" s="2">
        <v>53.294499999999999</v>
      </c>
      <c r="V356" s="2">
        <v>49.989800000000002</v>
      </c>
      <c r="W356" s="2">
        <v>41.300199999999997</v>
      </c>
      <c r="X356" s="2">
        <v>85.729600000000005</v>
      </c>
      <c r="Y356" s="2">
        <v>81.256500000000003</v>
      </c>
      <c r="Z356" s="2">
        <v>70.383300000000006</v>
      </c>
      <c r="AA356" s="2">
        <v>57.675899999999999</v>
      </c>
      <c r="AB356" s="2">
        <v>67.044499999999999</v>
      </c>
      <c r="AC356" s="2">
        <v>42.838500000000003</v>
      </c>
      <c r="AD356" s="2">
        <v>36.1004</v>
      </c>
      <c r="AE356" s="2">
        <v>49.191899999999997</v>
      </c>
      <c r="AF356" s="2">
        <v>44.865600000000001</v>
      </c>
      <c r="AG356" s="2">
        <v>40.818600000000004</v>
      </c>
      <c r="AH356" s="2">
        <v>43.3628</v>
      </c>
      <c r="AI356" s="2">
        <v>38.7605</v>
      </c>
      <c r="AJ356" s="2">
        <v>42.218400000000003</v>
      </c>
      <c r="AK356" s="2">
        <v>51.799500000000002</v>
      </c>
      <c r="AL356" s="2">
        <v>28.6753</v>
      </c>
      <c r="AM356" s="2">
        <v>20.854900000000001</v>
      </c>
      <c r="AN356" s="2">
        <v>11.662100000000001</v>
      </c>
      <c r="AO356" s="2">
        <v>2.46</v>
      </c>
      <c r="AP356" s="2">
        <v>2.4803999999999999</v>
      </c>
      <c r="AQ356" s="2">
        <v>4.3521000000000001</v>
      </c>
      <c r="AR356" s="2">
        <v>2.4817999999999998</v>
      </c>
      <c r="AS356" s="2">
        <v>3.1211000000000002</v>
      </c>
      <c r="AT356" s="2">
        <v>2.4306999999999999</v>
      </c>
      <c r="AU356" s="2">
        <v>3.1762000000000001</v>
      </c>
      <c r="AV356" s="2">
        <v>3.3574000000000002</v>
      </c>
      <c r="AW356" s="2">
        <v>4.6619999999999999</v>
      </c>
      <c r="AX356" s="2">
        <v>4.2194000000000003</v>
      </c>
      <c r="AY356" s="2">
        <v>4.5884</v>
      </c>
      <c r="AZ356" s="2">
        <v>3.7334999999999998</v>
      </c>
      <c r="BA356" s="2">
        <v>5.4084000000000003</v>
      </c>
      <c r="BB356" s="2">
        <v>6.0587</v>
      </c>
      <c r="BC356" s="2">
        <v>6.0355999999999996</v>
      </c>
      <c r="BD356" s="2">
        <v>5.9493999999999998</v>
      </c>
      <c r="BE356" s="2">
        <v>6.3101000000000003</v>
      </c>
      <c r="BF356" s="2">
        <v>6.4443000000000001</v>
      </c>
      <c r="BG356" s="2">
        <v>8.0449000000000002</v>
      </c>
      <c r="BH356" s="2">
        <v>5.8285</v>
      </c>
      <c r="BI356" s="2">
        <v>8.4314</v>
      </c>
      <c r="BJ356" s="2">
        <v>7.7777000000000003</v>
      </c>
      <c r="BK356" s="2">
        <v>7.9527000000000001</v>
      </c>
      <c r="BL356" s="2">
        <v>8.1189</v>
      </c>
      <c r="BM356" s="2">
        <v>8.2944999999999993</v>
      </c>
      <c r="BN356" s="2">
        <v>6.0772000000000004</v>
      </c>
      <c r="BO356" s="2">
        <v>6.0651000000000002</v>
      </c>
      <c r="BP356" s="2">
        <v>6.5681000000000003</v>
      </c>
      <c r="BQ356" s="2">
        <v>6.1558999999999999</v>
      </c>
      <c r="BR356" s="2">
        <v>2.1536</v>
      </c>
      <c r="BS356" s="2">
        <v>0</v>
      </c>
      <c r="BT356" s="2">
        <v>0</v>
      </c>
      <c r="BU356" s="2">
        <v>0</v>
      </c>
      <c r="BV356" s="2">
        <v>0</v>
      </c>
      <c r="BW356" s="2">
        <v>0</v>
      </c>
      <c r="BX356" s="2">
        <v>0</v>
      </c>
      <c r="BY356" s="2">
        <v>0</v>
      </c>
      <c r="BZ356" s="2">
        <v>0</v>
      </c>
      <c r="CA356" s="2">
        <v>0</v>
      </c>
      <c r="CB356" s="2">
        <v>0</v>
      </c>
      <c r="CC356" s="2">
        <v>0</v>
      </c>
      <c r="CD356" s="2">
        <v>0</v>
      </c>
      <c r="CE356" s="2">
        <v>0</v>
      </c>
      <c r="CF356" s="2">
        <v>0</v>
      </c>
      <c r="CG356" s="2">
        <v>0</v>
      </c>
      <c r="CH356" s="2">
        <v>0</v>
      </c>
      <c r="CI356" s="2">
        <v>0</v>
      </c>
      <c r="CJ356" s="2">
        <v>0</v>
      </c>
      <c r="CK356" s="2">
        <v>0</v>
      </c>
      <c r="CL356" s="2">
        <v>0</v>
      </c>
      <c r="CM356" s="2">
        <v>0</v>
      </c>
      <c r="CN356" s="2">
        <v>0</v>
      </c>
      <c r="CO356" s="2">
        <v>0</v>
      </c>
      <c r="CP356"/>
    </row>
    <row r="357" spans="1:94" x14ac:dyDescent="0.35">
      <c r="A357" s="18">
        <v>91377</v>
      </c>
      <c r="B357" s="18" t="s">
        <v>185</v>
      </c>
      <c r="C357" s="19">
        <v>7.1314000000000002</v>
      </c>
      <c r="D357" s="19">
        <v>8.9601000000000006</v>
      </c>
      <c r="E357" s="19">
        <v>10.4383</v>
      </c>
      <c r="F357" s="19">
        <v>12.696300000000001</v>
      </c>
      <c r="G357" s="19">
        <v>5.5090000000000003</v>
      </c>
      <c r="H357" s="19">
        <v>7.6006</v>
      </c>
      <c r="I357" s="19">
        <v>4.4980000000000002</v>
      </c>
      <c r="J357" s="19">
        <v>3.7063000000000001</v>
      </c>
      <c r="K357" s="19">
        <v>2.8367</v>
      </c>
      <c r="L357" s="19">
        <v>5.5110000000000001</v>
      </c>
      <c r="M357" s="19">
        <v>9.3960000000000008</v>
      </c>
      <c r="N357" s="19">
        <v>10.8567</v>
      </c>
      <c r="O357" s="19">
        <v>3.6364000000000001</v>
      </c>
      <c r="P357" s="19">
        <v>8.4688999999999997</v>
      </c>
      <c r="Q357" s="19">
        <v>6.9612999999999996</v>
      </c>
      <c r="R357" s="19">
        <v>10.7286</v>
      </c>
      <c r="S357" s="19">
        <v>3.1684000000000001</v>
      </c>
      <c r="T357" s="19">
        <v>3.0022000000000002</v>
      </c>
      <c r="U357" s="19">
        <v>4.6307</v>
      </c>
      <c r="V357" s="19">
        <v>5.9607000000000001</v>
      </c>
      <c r="W357" s="19">
        <v>3.2690000000000001</v>
      </c>
      <c r="X357" s="19">
        <v>5.6665999999999999</v>
      </c>
      <c r="Y357" s="19">
        <v>4.2202000000000002</v>
      </c>
      <c r="Z357" s="19">
        <v>10.795999999999999</v>
      </c>
      <c r="AA357" s="19">
        <v>4.1852</v>
      </c>
      <c r="AB357" s="19">
        <v>4.6570999999999998</v>
      </c>
      <c r="AC357" s="19">
        <v>5.2965</v>
      </c>
      <c r="AD357" s="19">
        <v>8.8818999999999999</v>
      </c>
      <c r="AE357" s="19">
        <v>4.2686999999999999</v>
      </c>
      <c r="AF357" s="19">
        <v>5.5724999999999998</v>
      </c>
      <c r="AG357" s="19">
        <v>5.1980000000000004</v>
      </c>
      <c r="AH357" s="19">
        <v>10.2219</v>
      </c>
      <c r="AI357" s="19">
        <v>4.2801999999999998</v>
      </c>
      <c r="AJ357" s="19">
        <v>3.9904999999999999</v>
      </c>
      <c r="AK357" s="19">
        <v>5.7004999999999999</v>
      </c>
      <c r="AL357" s="19">
        <v>3.2730999999999999</v>
      </c>
      <c r="AM357" s="19">
        <v>0.88490000000000002</v>
      </c>
      <c r="AN357" s="19">
        <v>0.9546</v>
      </c>
      <c r="AO357" s="19">
        <v>1.67E-2</v>
      </c>
      <c r="AP357" s="19">
        <v>2.12E-2</v>
      </c>
      <c r="AQ357" s="19">
        <v>1.3100000000000001E-2</v>
      </c>
      <c r="AR357" s="19">
        <v>1.11E-2</v>
      </c>
      <c r="AS357" s="19">
        <v>1.6E-2</v>
      </c>
      <c r="AT357" s="19">
        <v>4.3E-3</v>
      </c>
      <c r="AU357" s="19">
        <v>2.52E-2</v>
      </c>
      <c r="AV357" s="19">
        <v>5.8999999999999999E-3</v>
      </c>
      <c r="AW357" s="19">
        <v>1.1900000000000001E-2</v>
      </c>
      <c r="AX357" s="19">
        <v>6.7999999999999996E-3</v>
      </c>
      <c r="AY357" s="19">
        <v>0</v>
      </c>
      <c r="AZ357" s="19">
        <v>0</v>
      </c>
      <c r="BA357" s="19">
        <v>0</v>
      </c>
      <c r="BB357" s="19">
        <v>0</v>
      </c>
      <c r="BC357" s="19">
        <v>0</v>
      </c>
      <c r="BD357" s="19">
        <v>0</v>
      </c>
      <c r="BE357" s="19">
        <v>0</v>
      </c>
      <c r="BF357" s="19">
        <v>0</v>
      </c>
      <c r="BG357" s="19">
        <v>0</v>
      </c>
      <c r="BH357" s="19">
        <v>0</v>
      </c>
      <c r="BI357" s="19">
        <v>0</v>
      </c>
      <c r="BJ357" s="19">
        <v>0</v>
      </c>
      <c r="BK357" s="19">
        <v>0</v>
      </c>
      <c r="BL357" s="19">
        <v>0</v>
      </c>
      <c r="BM357" s="19">
        <v>0</v>
      </c>
      <c r="BN357" s="19">
        <v>0</v>
      </c>
      <c r="BO357" s="19">
        <v>0</v>
      </c>
      <c r="BP357" s="19">
        <v>0</v>
      </c>
      <c r="BQ357" s="19">
        <v>0</v>
      </c>
      <c r="BR357" s="19">
        <v>0</v>
      </c>
      <c r="BS357" s="19">
        <v>0</v>
      </c>
      <c r="BT357" s="19">
        <v>0</v>
      </c>
      <c r="BU357" s="19">
        <v>0</v>
      </c>
      <c r="BV357" s="19">
        <v>0</v>
      </c>
      <c r="BW357" s="19">
        <v>0</v>
      </c>
      <c r="BX357" s="19">
        <v>0</v>
      </c>
      <c r="BY357" s="19">
        <v>0</v>
      </c>
      <c r="BZ357" s="19">
        <v>0</v>
      </c>
      <c r="CA357" s="19">
        <v>0</v>
      </c>
      <c r="CB357" s="19">
        <v>0</v>
      </c>
      <c r="CC357" s="19">
        <v>0</v>
      </c>
      <c r="CD357" s="19">
        <v>0</v>
      </c>
      <c r="CE357" s="19">
        <v>0</v>
      </c>
      <c r="CF357" s="19">
        <v>0</v>
      </c>
      <c r="CG357" s="19">
        <v>0</v>
      </c>
      <c r="CH357" s="19">
        <v>0</v>
      </c>
      <c r="CI357" s="19">
        <v>0</v>
      </c>
      <c r="CJ357" s="19">
        <v>0</v>
      </c>
      <c r="CK357" s="19">
        <v>0</v>
      </c>
      <c r="CL357" s="19">
        <v>0</v>
      </c>
      <c r="CM357" s="19">
        <v>0</v>
      </c>
      <c r="CN357" s="19">
        <v>0</v>
      </c>
      <c r="CO357" s="19">
        <v>0</v>
      </c>
      <c r="CP357"/>
    </row>
    <row r="358" spans="1:94" x14ac:dyDescent="0.35">
      <c r="A358" s="3">
        <v>91378</v>
      </c>
      <c r="B358" s="3" t="s">
        <v>186</v>
      </c>
      <c r="C358" s="2">
        <v>17.575600000000001</v>
      </c>
      <c r="D358" s="2">
        <v>29.226600000000001</v>
      </c>
      <c r="E358" s="2">
        <v>26.038699999999999</v>
      </c>
      <c r="F358" s="2">
        <v>31.413</v>
      </c>
      <c r="G358" s="2">
        <v>23.874300000000002</v>
      </c>
      <c r="H358" s="2">
        <v>32.091200000000001</v>
      </c>
      <c r="I358" s="2">
        <v>24.440899999999999</v>
      </c>
      <c r="J358" s="2">
        <v>42.6173</v>
      </c>
      <c r="K358" s="2">
        <v>31.058</v>
      </c>
      <c r="L358" s="2">
        <v>26.380700000000001</v>
      </c>
      <c r="M358" s="2">
        <v>28.277899999999999</v>
      </c>
      <c r="N358" s="2">
        <v>32.135899999999999</v>
      </c>
      <c r="O358" s="2">
        <v>24.112100000000002</v>
      </c>
      <c r="P358" s="2">
        <v>28.807400000000001</v>
      </c>
      <c r="Q358" s="2">
        <v>27.421399999999998</v>
      </c>
      <c r="R358" s="2">
        <v>25.443000000000001</v>
      </c>
      <c r="S358" s="2">
        <v>26.554300000000001</v>
      </c>
      <c r="T358" s="2">
        <v>37.33</v>
      </c>
      <c r="U358" s="2">
        <v>53.889899999999997</v>
      </c>
      <c r="V358" s="2">
        <v>45.846299999999999</v>
      </c>
      <c r="W358" s="2">
        <v>39.866799999999998</v>
      </c>
      <c r="X358" s="2">
        <v>51.110500000000002</v>
      </c>
      <c r="Y358" s="2">
        <v>48.473799999999997</v>
      </c>
      <c r="Z358" s="2">
        <v>41.614199999999997</v>
      </c>
      <c r="AA358" s="2">
        <v>34.903199999999998</v>
      </c>
      <c r="AB358" s="2">
        <v>36.667700000000004</v>
      </c>
      <c r="AC358" s="2">
        <v>27.462700000000002</v>
      </c>
      <c r="AD358" s="2">
        <v>22.0718</v>
      </c>
      <c r="AE358" s="2">
        <v>25.288499999999999</v>
      </c>
      <c r="AF358" s="2">
        <v>24.627500000000001</v>
      </c>
      <c r="AG358" s="2">
        <v>21.152899999999999</v>
      </c>
      <c r="AH358" s="2">
        <v>21.714400000000001</v>
      </c>
      <c r="AI358" s="2">
        <v>26.3369</v>
      </c>
      <c r="AJ358" s="2">
        <v>24.991900000000001</v>
      </c>
      <c r="AK358" s="2">
        <v>29.6325</v>
      </c>
      <c r="AL358" s="2">
        <v>17.0474</v>
      </c>
      <c r="AM358" s="2">
        <v>11.9779</v>
      </c>
      <c r="AN358" s="2">
        <v>8.0448000000000004</v>
      </c>
      <c r="AO358" s="2">
        <v>0</v>
      </c>
      <c r="AP358" s="2">
        <v>0</v>
      </c>
      <c r="AQ358" s="2">
        <v>0</v>
      </c>
      <c r="AR358" s="2">
        <v>0</v>
      </c>
      <c r="AS358" s="2">
        <v>0</v>
      </c>
      <c r="AT358" s="2">
        <v>0</v>
      </c>
      <c r="AU358" s="2">
        <v>0</v>
      </c>
      <c r="AV358" s="2">
        <v>0</v>
      </c>
      <c r="AW358" s="2">
        <v>0</v>
      </c>
      <c r="AX358" s="2">
        <v>0</v>
      </c>
      <c r="AY358" s="2">
        <v>0</v>
      </c>
      <c r="AZ358" s="2">
        <v>0</v>
      </c>
      <c r="BA358" s="2">
        <v>0</v>
      </c>
      <c r="BB358" s="2">
        <v>0</v>
      </c>
      <c r="BC358" s="2">
        <v>0</v>
      </c>
      <c r="BD358" s="2">
        <v>0</v>
      </c>
      <c r="BE358" s="2">
        <v>0</v>
      </c>
      <c r="BF358" s="2">
        <v>0</v>
      </c>
      <c r="BG358" s="2">
        <v>0</v>
      </c>
      <c r="BH358" s="2">
        <v>0</v>
      </c>
      <c r="BI358" s="2">
        <v>0</v>
      </c>
      <c r="BJ358" s="2">
        <v>0</v>
      </c>
      <c r="BK358" s="2">
        <v>0</v>
      </c>
      <c r="BL358" s="2">
        <v>0</v>
      </c>
      <c r="BM358" s="2">
        <v>0</v>
      </c>
      <c r="BN358" s="2">
        <v>0</v>
      </c>
      <c r="BO358" s="2">
        <v>0</v>
      </c>
      <c r="BP358" s="2">
        <v>0</v>
      </c>
      <c r="BQ358" s="2">
        <v>0</v>
      </c>
      <c r="BR358" s="2">
        <v>0</v>
      </c>
      <c r="BS358" s="2">
        <v>0</v>
      </c>
      <c r="BT358" s="2">
        <v>0</v>
      </c>
      <c r="BU358" s="2">
        <v>0</v>
      </c>
      <c r="BV358" s="2">
        <v>0</v>
      </c>
      <c r="BW358" s="2">
        <v>0</v>
      </c>
      <c r="BX358" s="2">
        <v>0</v>
      </c>
      <c r="BY358" s="2">
        <v>0</v>
      </c>
      <c r="BZ358" s="2">
        <v>0</v>
      </c>
      <c r="CA358" s="2">
        <v>0</v>
      </c>
      <c r="CB358" s="2">
        <v>0</v>
      </c>
      <c r="CC358" s="2">
        <v>0</v>
      </c>
      <c r="CD358" s="2">
        <v>0</v>
      </c>
      <c r="CE358" s="2">
        <v>0</v>
      </c>
      <c r="CF358" s="2">
        <v>0</v>
      </c>
      <c r="CG358" s="2">
        <v>0</v>
      </c>
      <c r="CH358" s="2">
        <v>0</v>
      </c>
      <c r="CI358" s="2">
        <v>0</v>
      </c>
      <c r="CJ358" s="2">
        <v>0</v>
      </c>
      <c r="CK358" s="2">
        <v>0</v>
      </c>
      <c r="CL358" s="2">
        <v>0</v>
      </c>
      <c r="CM358" s="2">
        <v>0</v>
      </c>
      <c r="CN358" s="2">
        <v>0</v>
      </c>
      <c r="CO358" s="2">
        <v>0</v>
      </c>
      <c r="CP358"/>
    </row>
    <row r="359" spans="1:94" x14ac:dyDescent="0.35">
      <c r="A359" s="18">
        <v>91379</v>
      </c>
      <c r="B359" s="18" t="s">
        <v>187</v>
      </c>
      <c r="C359" s="19">
        <v>8.5995000000000008</v>
      </c>
      <c r="D359" s="19">
        <v>11.1046</v>
      </c>
      <c r="E359" s="19">
        <v>4.8276000000000003</v>
      </c>
      <c r="F359" s="19">
        <v>2.4590000000000001</v>
      </c>
      <c r="G359" s="19">
        <v>0.22839999999999999</v>
      </c>
      <c r="H359" s="19">
        <v>0</v>
      </c>
      <c r="I359" s="19">
        <v>0</v>
      </c>
      <c r="J359" s="19">
        <v>0</v>
      </c>
      <c r="K359" s="19">
        <v>0</v>
      </c>
      <c r="L359" s="19">
        <v>0</v>
      </c>
      <c r="M359" s="19">
        <v>0</v>
      </c>
      <c r="N359" s="19">
        <v>0</v>
      </c>
      <c r="O359" s="19">
        <v>0</v>
      </c>
      <c r="P359" s="19">
        <v>0</v>
      </c>
      <c r="Q359" s="19">
        <v>0</v>
      </c>
      <c r="R359" s="19">
        <v>0</v>
      </c>
      <c r="S359" s="19">
        <v>0</v>
      </c>
      <c r="T359" s="19">
        <v>0</v>
      </c>
      <c r="U359" s="19">
        <v>0</v>
      </c>
      <c r="V359" s="19">
        <v>0</v>
      </c>
      <c r="W359" s="19">
        <v>0</v>
      </c>
      <c r="X359" s="19">
        <v>0</v>
      </c>
      <c r="Y359" s="19">
        <v>0</v>
      </c>
      <c r="Z359" s="19">
        <v>0</v>
      </c>
      <c r="AA359" s="19">
        <v>0</v>
      </c>
      <c r="AB359" s="19">
        <v>0</v>
      </c>
      <c r="AC359" s="19">
        <v>0</v>
      </c>
      <c r="AD359" s="19">
        <v>0</v>
      </c>
      <c r="AE359" s="19">
        <v>0</v>
      </c>
      <c r="AF359" s="19">
        <v>0</v>
      </c>
      <c r="AG359" s="19">
        <v>0</v>
      </c>
      <c r="AH359" s="19">
        <v>0</v>
      </c>
      <c r="AI359" s="19">
        <v>0</v>
      </c>
      <c r="AJ359" s="19">
        <v>0</v>
      </c>
      <c r="AK359" s="19">
        <v>0</v>
      </c>
      <c r="AL359" s="19">
        <v>0</v>
      </c>
      <c r="AM359" s="19">
        <v>0</v>
      </c>
      <c r="AN359" s="19">
        <v>0</v>
      </c>
      <c r="AO359" s="19">
        <v>0</v>
      </c>
      <c r="AP359" s="19">
        <v>0</v>
      </c>
      <c r="AQ359" s="19">
        <v>0</v>
      </c>
      <c r="AR359" s="19">
        <v>0</v>
      </c>
      <c r="AS359" s="19">
        <v>0</v>
      </c>
      <c r="AT359" s="19">
        <v>0</v>
      </c>
      <c r="AU359" s="19">
        <v>0</v>
      </c>
      <c r="AV359" s="19">
        <v>0</v>
      </c>
      <c r="AW359" s="19">
        <v>0</v>
      </c>
      <c r="AX359" s="19">
        <v>0</v>
      </c>
      <c r="AY359" s="19">
        <v>0</v>
      </c>
      <c r="AZ359" s="19">
        <v>0</v>
      </c>
      <c r="BA359" s="19">
        <v>0</v>
      </c>
      <c r="BB359" s="19">
        <v>0</v>
      </c>
      <c r="BC359" s="19">
        <v>0</v>
      </c>
      <c r="BD359" s="19">
        <v>0</v>
      </c>
      <c r="BE359" s="19">
        <v>0</v>
      </c>
      <c r="BF359" s="19">
        <v>0</v>
      </c>
      <c r="BG359" s="19">
        <v>0</v>
      </c>
      <c r="BH359" s="19">
        <v>0</v>
      </c>
      <c r="BI359" s="19">
        <v>0</v>
      </c>
      <c r="BJ359" s="19">
        <v>0</v>
      </c>
      <c r="BK359" s="19">
        <v>0</v>
      </c>
      <c r="BL359" s="19">
        <v>0</v>
      </c>
      <c r="BM359" s="19">
        <v>0</v>
      </c>
      <c r="BN359" s="19">
        <v>0</v>
      </c>
      <c r="BO359" s="19">
        <v>0</v>
      </c>
      <c r="BP359" s="19">
        <v>0</v>
      </c>
      <c r="BQ359" s="19">
        <v>0</v>
      </c>
      <c r="BR359" s="19">
        <v>0</v>
      </c>
      <c r="BS359" s="19">
        <v>0</v>
      </c>
      <c r="BT359" s="19">
        <v>0</v>
      </c>
      <c r="BU359" s="19">
        <v>0</v>
      </c>
      <c r="BV359" s="19">
        <v>0</v>
      </c>
      <c r="BW359" s="19">
        <v>0</v>
      </c>
      <c r="BX359" s="19">
        <v>0</v>
      </c>
      <c r="BY359" s="19">
        <v>0</v>
      </c>
      <c r="BZ359" s="19">
        <v>0</v>
      </c>
      <c r="CA359" s="19">
        <v>0</v>
      </c>
      <c r="CB359" s="19">
        <v>0</v>
      </c>
      <c r="CC359" s="19">
        <v>0</v>
      </c>
      <c r="CD359" s="19">
        <v>0</v>
      </c>
      <c r="CE359" s="19">
        <v>0</v>
      </c>
      <c r="CF359" s="19">
        <v>0</v>
      </c>
      <c r="CG359" s="19">
        <v>0</v>
      </c>
      <c r="CH359" s="19">
        <v>0</v>
      </c>
      <c r="CI359" s="19">
        <v>0</v>
      </c>
      <c r="CJ359" s="19">
        <v>0</v>
      </c>
      <c r="CK359" s="19">
        <v>0</v>
      </c>
      <c r="CL359" s="19">
        <v>0</v>
      </c>
      <c r="CM359" s="19">
        <v>0</v>
      </c>
      <c r="CN359" s="19">
        <v>0</v>
      </c>
      <c r="CO359" s="19">
        <v>0</v>
      </c>
      <c r="CP359"/>
    </row>
    <row r="360" spans="1:94" x14ac:dyDescent="0.35">
      <c r="A360" s="3">
        <v>91399</v>
      </c>
      <c r="B360" s="3" t="s">
        <v>188</v>
      </c>
      <c r="C360" s="2">
        <v>6.9015000000000004</v>
      </c>
      <c r="D360" s="2">
        <v>5.4591000000000003</v>
      </c>
      <c r="E360" s="2">
        <v>7.0412999999999997</v>
      </c>
      <c r="F360" s="2">
        <v>6.2508999999999997</v>
      </c>
      <c r="G360" s="2">
        <v>5.6092000000000004</v>
      </c>
      <c r="H360" s="2">
        <v>7.0951000000000004</v>
      </c>
      <c r="I360" s="2">
        <v>5.6073000000000004</v>
      </c>
      <c r="J360" s="2">
        <v>6.5262000000000002</v>
      </c>
      <c r="K360" s="2">
        <v>4.4676999999999998</v>
      </c>
      <c r="L360" s="2">
        <v>4.6173000000000002</v>
      </c>
      <c r="M360" s="2">
        <v>7.0388999999999999</v>
      </c>
      <c r="N360" s="2">
        <v>8.5312999999999999</v>
      </c>
      <c r="O360" s="2">
        <v>4.0800999999999998</v>
      </c>
      <c r="P360" s="2">
        <v>10.0505</v>
      </c>
      <c r="Q360" s="2">
        <v>6.0846999999999998</v>
      </c>
      <c r="R360" s="2">
        <v>6.2663000000000002</v>
      </c>
      <c r="S360" s="2">
        <v>5.3263999999999996</v>
      </c>
      <c r="T360" s="2">
        <v>6.3380999999999998</v>
      </c>
      <c r="U360" s="2">
        <v>9.5533999999999999</v>
      </c>
      <c r="V360" s="2">
        <v>9.0175000000000001</v>
      </c>
      <c r="W360" s="2">
        <v>9.3428000000000004</v>
      </c>
      <c r="X360" s="2">
        <v>11.876200000000001</v>
      </c>
      <c r="Y360" s="2">
        <v>7.3228</v>
      </c>
      <c r="Z360" s="2">
        <v>9.0754999999999999</v>
      </c>
      <c r="AA360" s="2">
        <v>7.4924999999999997</v>
      </c>
      <c r="AB360" s="2">
        <v>8.8927999999999994</v>
      </c>
      <c r="AC360" s="2">
        <v>5.2369000000000003</v>
      </c>
      <c r="AD360" s="2">
        <v>6.8291000000000004</v>
      </c>
      <c r="AE360" s="2">
        <v>5.9983000000000004</v>
      </c>
      <c r="AF360" s="2">
        <v>6.3651999999999997</v>
      </c>
      <c r="AG360" s="2">
        <v>5.4085999999999999</v>
      </c>
      <c r="AH360" s="2">
        <v>5.8464999999999998</v>
      </c>
      <c r="AI360" s="2">
        <v>3.7686999999999999</v>
      </c>
      <c r="AJ360" s="2">
        <v>3.1797</v>
      </c>
      <c r="AK360" s="2">
        <v>3.7667000000000002</v>
      </c>
      <c r="AL360" s="2">
        <v>3.0009000000000001</v>
      </c>
      <c r="AM360" s="2">
        <v>1.5497000000000001</v>
      </c>
      <c r="AN360" s="2">
        <v>1.1484000000000001</v>
      </c>
      <c r="AO360" s="2">
        <v>0</v>
      </c>
      <c r="AP360" s="2">
        <v>0</v>
      </c>
      <c r="AQ360" s="2">
        <v>0</v>
      </c>
      <c r="AR360" s="2">
        <v>0</v>
      </c>
      <c r="AS360" s="2">
        <v>0</v>
      </c>
      <c r="AT360" s="2">
        <v>0</v>
      </c>
      <c r="AU360" s="2">
        <v>0</v>
      </c>
      <c r="AV360" s="2">
        <v>0</v>
      </c>
      <c r="AW360" s="2">
        <v>0</v>
      </c>
      <c r="AX360" s="2">
        <v>0</v>
      </c>
      <c r="AY360" s="2">
        <v>0</v>
      </c>
      <c r="AZ360" s="2">
        <v>0</v>
      </c>
      <c r="BA360" s="2">
        <v>0</v>
      </c>
      <c r="BB360" s="2">
        <v>0</v>
      </c>
      <c r="BC360" s="2">
        <v>0</v>
      </c>
      <c r="BD360" s="2">
        <v>0</v>
      </c>
      <c r="BE360" s="2">
        <v>0</v>
      </c>
      <c r="BF360" s="2">
        <v>0</v>
      </c>
      <c r="BG360" s="2">
        <v>0</v>
      </c>
      <c r="BH360" s="2">
        <v>0</v>
      </c>
      <c r="BI360" s="2">
        <v>0</v>
      </c>
      <c r="BJ360" s="2">
        <v>0</v>
      </c>
      <c r="BK360" s="2">
        <v>0</v>
      </c>
      <c r="BL360" s="2">
        <v>0</v>
      </c>
      <c r="BM360" s="2">
        <v>0</v>
      </c>
      <c r="BN360" s="2">
        <v>0</v>
      </c>
      <c r="BO360" s="2">
        <v>0</v>
      </c>
      <c r="BP360" s="2">
        <v>0</v>
      </c>
      <c r="BQ360" s="2">
        <v>0</v>
      </c>
      <c r="BR360" s="2">
        <v>0</v>
      </c>
      <c r="BS360" s="2">
        <v>0</v>
      </c>
      <c r="BT360" s="2">
        <v>0</v>
      </c>
      <c r="BU360" s="2">
        <v>0</v>
      </c>
      <c r="BV360" s="2">
        <v>0</v>
      </c>
      <c r="BW360" s="2">
        <v>0</v>
      </c>
      <c r="BX360" s="2">
        <v>0</v>
      </c>
      <c r="BY360" s="2">
        <v>0</v>
      </c>
      <c r="BZ360" s="2">
        <v>0</v>
      </c>
      <c r="CA360" s="2">
        <v>0</v>
      </c>
      <c r="CB360" s="2">
        <v>0</v>
      </c>
      <c r="CC360" s="2">
        <v>0</v>
      </c>
      <c r="CD360" s="2">
        <v>0</v>
      </c>
      <c r="CE360" s="2">
        <v>0</v>
      </c>
      <c r="CF360" s="2">
        <v>0</v>
      </c>
      <c r="CG360" s="2">
        <v>0</v>
      </c>
      <c r="CH360" s="2">
        <v>0</v>
      </c>
      <c r="CI360" s="2">
        <v>0</v>
      </c>
      <c r="CJ360" s="2">
        <v>0</v>
      </c>
      <c r="CK360" s="2">
        <v>0</v>
      </c>
      <c r="CL360" s="2">
        <v>0</v>
      </c>
      <c r="CM360" s="2">
        <v>0</v>
      </c>
      <c r="CN360" s="2">
        <v>0</v>
      </c>
      <c r="CO360" s="2">
        <v>0</v>
      </c>
      <c r="CP360"/>
    </row>
    <row r="361" spans="1:94" x14ac:dyDescent="0.35">
      <c r="A361" s="18">
        <v>91400</v>
      </c>
      <c r="B361" s="18" t="s">
        <v>113</v>
      </c>
      <c r="C361" s="19">
        <v>12.6777</v>
      </c>
      <c r="D361" s="19">
        <v>11.4559</v>
      </c>
      <c r="E361" s="19">
        <v>11.3299</v>
      </c>
      <c r="F361" s="19">
        <v>10.576000000000001</v>
      </c>
      <c r="G361" s="19">
        <v>10.4793</v>
      </c>
      <c r="H361" s="19">
        <v>8.8476999999999997</v>
      </c>
      <c r="I361" s="19">
        <v>7.4787999999999997</v>
      </c>
      <c r="J361" s="19">
        <v>5.9574999999999996</v>
      </c>
      <c r="K361" s="19">
        <v>6.3414000000000001</v>
      </c>
      <c r="L361" s="19">
        <v>5.5663999999999998</v>
      </c>
      <c r="M361" s="19">
        <v>5.5277000000000003</v>
      </c>
      <c r="N361" s="19">
        <v>6.2055999999999996</v>
      </c>
      <c r="O361" s="19">
        <v>6.1448</v>
      </c>
      <c r="P361" s="19">
        <v>6.3083</v>
      </c>
      <c r="Q361" s="19">
        <v>6.9291999999999998</v>
      </c>
      <c r="R361" s="19">
        <v>10.109400000000001</v>
      </c>
      <c r="S361" s="19">
        <v>9.9568999999999992</v>
      </c>
      <c r="T361" s="19">
        <v>10.139699999999999</v>
      </c>
      <c r="U361" s="19">
        <v>15.6776</v>
      </c>
      <c r="V361" s="19">
        <v>16.5078</v>
      </c>
      <c r="W361" s="19">
        <v>15.5802</v>
      </c>
      <c r="X361" s="19">
        <v>23.304099999999998</v>
      </c>
      <c r="Y361" s="19">
        <v>20.516999999999999</v>
      </c>
      <c r="Z361" s="19">
        <v>21.2866</v>
      </c>
      <c r="AA361" s="19">
        <v>22.959</v>
      </c>
      <c r="AB361" s="19">
        <v>24.889099999999999</v>
      </c>
      <c r="AC361" s="19">
        <v>17.680800000000001</v>
      </c>
      <c r="AD361" s="19">
        <v>16.880600000000001</v>
      </c>
      <c r="AE361" s="19">
        <v>23.566400000000002</v>
      </c>
      <c r="AF361" s="19">
        <v>21.522099999999998</v>
      </c>
      <c r="AG361" s="19">
        <v>24.351299999999998</v>
      </c>
      <c r="AH361" s="19">
        <v>22.090399999999999</v>
      </c>
      <c r="AI361" s="19">
        <v>24.547899999999998</v>
      </c>
      <c r="AJ361" s="19">
        <v>27.935500000000001</v>
      </c>
      <c r="AK361" s="19">
        <v>34.922400000000003</v>
      </c>
      <c r="AL361" s="19">
        <v>16.682500000000001</v>
      </c>
      <c r="AM361" s="19">
        <v>13.433400000000001</v>
      </c>
      <c r="AN361" s="19">
        <v>10.561500000000001</v>
      </c>
      <c r="AO361" s="19">
        <v>2.3761999999999999</v>
      </c>
      <c r="AP361" s="19">
        <v>1.5306</v>
      </c>
      <c r="AQ361" s="19">
        <v>1.8231999999999999</v>
      </c>
      <c r="AR361" s="19">
        <v>1.1116999999999999</v>
      </c>
      <c r="AS361" s="19">
        <v>1.3541000000000001</v>
      </c>
      <c r="AT361" s="19">
        <v>1.4314</v>
      </c>
      <c r="AU361" s="19">
        <v>2.8761999999999999</v>
      </c>
      <c r="AV361" s="19">
        <v>1.4454</v>
      </c>
      <c r="AW361" s="19">
        <v>2.2566000000000002</v>
      </c>
      <c r="AX361" s="19">
        <v>3.2237</v>
      </c>
      <c r="AY361" s="19">
        <v>3.7945000000000002</v>
      </c>
      <c r="AZ361" s="19">
        <v>3.0013999999999998</v>
      </c>
      <c r="BA361" s="19">
        <v>4.6986999999999997</v>
      </c>
      <c r="BB361" s="19">
        <v>6.5365000000000002</v>
      </c>
      <c r="BC361" s="19">
        <v>5.2247000000000003</v>
      </c>
      <c r="BD361" s="19">
        <v>5.2274000000000003</v>
      </c>
      <c r="BE361" s="19">
        <v>6.8997999999999999</v>
      </c>
      <c r="BF361" s="19">
        <v>10.1266</v>
      </c>
      <c r="BG361" s="19">
        <v>11.124700000000001</v>
      </c>
      <c r="BH361" s="19">
        <v>9.3112999999999992</v>
      </c>
      <c r="BI361" s="19">
        <v>12.1142</v>
      </c>
      <c r="BJ361" s="19">
        <v>10.731999999999999</v>
      </c>
      <c r="BK361" s="19">
        <v>12.0647</v>
      </c>
      <c r="BL361" s="19">
        <v>11.7567</v>
      </c>
      <c r="BM361" s="19">
        <v>11.0938</v>
      </c>
      <c r="BN361" s="19">
        <v>7.3136999999999999</v>
      </c>
      <c r="BO361" s="19">
        <v>9.4665999999999997</v>
      </c>
      <c r="BP361" s="19">
        <v>9.2784999999999993</v>
      </c>
      <c r="BQ361" s="19">
        <v>12.267799999999999</v>
      </c>
      <c r="BR361" s="19">
        <v>6.3762999999999996</v>
      </c>
      <c r="BS361" s="19">
        <v>1.2057</v>
      </c>
      <c r="BT361" s="19">
        <v>0</v>
      </c>
      <c r="BU361" s="19">
        <v>0</v>
      </c>
      <c r="BV361" s="19">
        <v>1.4E-2</v>
      </c>
      <c r="BW361" s="19">
        <v>6.7900000000000002E-2</v>
      </c>
      <c r="BX361" s="19">
        <v>4.41E-2</v>
      </c>
      <c r="BY361" s="19">
        <v>4.4900000000000002E-2</v>
      </c>
      <c r="BZ361" s="19">
        <v>0.12570000000000001</v>
      </c>
      <c r="CA361" s="19">
        <v>0.44130000000000003</v>
      </c>
      <c r="CB361" s="19">
        <v>0.38200000000000001</v>
      </c>
      <c r="CC361" s="19">
        <v>0.71009999999999995</v>
      </c>
      <c r="CD361" s="19">
        <v>0.39500000000000002</v>
      </c>
      <c r="CE361" s="19">
        <v>0.47370000000000001</v>
      </c>
      <c r="CF361" s="19">
        <v>0.50409999999999999</v>
      </c>
      <c r="CG361" s="19">
        <v>0.48470000000000002</v>
      </c>
      <c r="CH361" s="19">
        <v>0.47239999999999999</v>
      </c>
      <c r="CI361" s="19">
        <v>8.6800000000000002E-2</v>
      </c>
      <c r="CJ361" s="19">
        <v>4.5100000000000001E-2</v>
      </c>
      <c r="CK361" s="19">
        <v>7.2400000000000006E-2</v>
      </c>
      <c r="CL361" s="19">
        <v>4.0599999999999997E-2</v>
      </c>
      <c r="CM361" s="19">
        <v>4.5900000000000003E-2</v>
      </c>
      <c r="CN361" s="19">
        <v>0.84240000000000004</v>
      </c>
      <c r="CO361" s="19">
        <v>1.3084</v>
      </c>
      <c r="CP361"/>
    </row>
    <row r="362" spans="1:94" x14ac:dyDescent="0.35">
      <c r="A362" s="3">
        <v>91402</v>
      </c>
      <c r="B362" s="3" t="s">
        <v>189</v>
      </c>
      <c r="C362" s="2">
        <v>0.78690000000000004</v>
      </c>
      <c r="D362" s="2">
        <v>0.45219999999999999</v>
      </c>
      <c r="E362" s="2">
        <v>0.2782</v>
      </c>
      <c r="F362" s="2">
        <v>0.37359999999999999</v>
      </c>
      <c r="G362" s="2">
        <v>0.51880000000000004</v>
      </c>
      <c r="H362" s="2">
        <v>0.2293</v>
      </c>
      <c r="I362" s="2">
        <v>0.1613</v>
      </c>
      <c r="J362" s="2">
        <v>0.19400000000000001</v>
      </c>
      <c r="K362" s="2">
        <v>0.4879</v>
      </c>
      <c r="L362" s="2">
        <v>0.29049999999999998</v>
      </c>
      <c r="M362" s="2">
        <v>0.27629999999999999</v>
      </c>
      <c r="N362" s="2">
        <v>0.36630000000000001</v>
      </c>
      <c r="O362" s="2">
        <v>0.64959999999999996</v>
      </c>
      <c r="P362" s="2">
        <v>0.33360000000000001</v>
      </c>
      <c r="Q362" s="2">
        <v>0.35260000000000002</v>
      </c>
      <c r="R362" s="2">
        <v>0.33700000000000002</v>
      </c>
      <c r="S362" s="2">
        <v>0.66969999999999996</v>
      </c>
      <c r="T362" s="2">
        <v>0.31990000000000002</v>
      </c>
      <c r="U362" s="2">
        <v>0.4325</v>
      </c>
      <c r="V362" s="2">
        <v>0.56950000000000001</v>
      </c>
      <c r="W362" s="2">
        <v>1.1612</v>
      </c>
      <c r="X362" s="2">
        <v>0.75090000000000001</v>
      </c>
      <c r="Y362" s="2">
        <v>0.64929999999999999</v>
      </c>
      <c r="Z362" s="2">
        <v>0.79530000000000001</v>
      </c>
      <c r="AA362" s="2">
        <v>2.2637</v>
      </c>
      <c r="AB362" s="2">
        <v>0.61899999999999999</v>
      </c>
      <c r="AC362" s="2">
        <v>0.58009999999999995</v>
      </c>
      <c r="AD362" s="2">
        <v>0.58040000000000003</v>
      </c>
      <c r="AE362" s="2">
        <v>1.8048</v>
      </c>
      <c r="AF362" s="2">
        <v>0.52900000000000003</v>
      </c>
      <c r="AG362" s="2">
        <v>0.56859999999999999</v>
      </c>
      <c r="AH362" s="2">
        <v>0.70830000000000004</v>
      </c>
      <c r="AI362" s="2">
        <v>1.3666</v>
      </c>
      <c r="AJ362" s="2">
        <v>0.68369999999999997</v>
      </c>
      <c r="AK362" s="2">
        <v>0.62290000000000001</v>
      </c>
      <c r="AL362" s="2">
        <v>0.436</v>
      </c>
      <c r="AM362" s="2">
        <v>0.71809999999999996</v>
      </c>
      <c r="AN362" s="2">
        <v>0.36480000000000001</v>
      </c>
      <c r="AO362" s="2">
        <v>0.1115</v>
      </c>
      <c r="AP362" s="2">
        <v>6.0600000000000001E-2</v>
      </c>
      <c r="AQ362" s="2">
        <v>0.05</v>
      </c>
      <c r="AR362" s="2">
        <v>6.2199999999999998E-2</v>
      </c>
      <c r="AS362" s="2">
        <v>4.3400000000000001E-2</v>
      </c>
      <c r="AT362" s="2">
        <v>4.8099999999999997E-2</v>
      </c>
      <c r="AU362" s="2">
        <v>7.0199999999999999E-2</v>
      </c>
      <c r="AV362" s="2">
        <v>5.6800000000000003E-2</v>
      </c>
      <c r="AW362" s="2">
        <v>9.7000000000000003E-2</v>
      </c>
      <c r="AX362" s="2">
        <v>9.0999999999999998E-2</v>
      </c>
      <c r="AY362" s="2">
        <v>9.35E-2</v>
      </c>
      <c r="AZ362" s="2">
        <v>0.114</v>
      </c>
      <c r="BA362" s="2">
        <v>9.1899999999999996E-2</v>
      </c>
      <c r="BB362" s="2">
        <v>5.6800000000000003E-2</v>
      </c>
      <c r="BC362" s="2">
        <v>0.38219999999999998</v>
      </c>
      <c r="BD362" s="2">
        <v>0.2535</v>
      </c>
      <c r="BE362" s="2">
        <v>0.17910000000000001</v>
      </c>
      <c r="BF362" s="2">
        <v>0.22470000000000001</v>
      </c>
      <c r="BG362" s="2">
        <v>0.32419999999999999</v>
      </c>
      <c r="BH362" s="2">
        <v>0.1502</v>
      </c>
      <c r="BI362" s="2">
        <v>0.1237</v>
      </c>
      <c r="BJ362" s="2">
        <v>0.1046</v>
      </c>
      <c r="BK362" s="2">
        <v>0.17030000000000001</v>
      </c>
      <c r="BL362" s="2">
        <v>9.1399999999999995E-2</v>
      </c>
      <c r="BM362" s="2">
        <v>0.112</v>
      </c>
      <c r="BN362" s="2">
        <v>8.6499999999999994E-2</v>
      </c>
      <c r="BO362" s="2">
        <v>0.1216</v>
      </c>
      <c r="BP362" s="2">
        <v>6.9000000000000006E-2</v>
      </c>
      <c r="BQ362" s="2">
        <v>4.58E-2</v>
      </c>
      <c r="BR362" s="2">
        <v>5.0700000000000002E-2</v>
      </c>
      <c r="BS362" s="2">
        <v>4.53E-2</v>
      </c>
      <c r="BT362" s="2">
        <v>0</v>
      </c>
      <c r="BU362" s="2">
        <v>0</v>
      </c>
      <c r="BV362" s="2">
        <v>0</v>
      </c>
      <c r="BW362" s="2">
        <v>0</v>
      </c>
      <c r="BX362" s="2">
        <v>0</v>
      </c>
      <c r="BY362" s="2">
        <v>0</v>
      </c>
      <c r="BZ362" s="2">
        <v>0</v>
      </c>
      <c r="CA362" s="2">
        <v>0</v>
      </c>
      <c r="CB362" s="2">
        <v>0</v>
      </c>
      <c r="CC362" s="2">
        <v>0</v>
      </c>
      <c r="CD362" s="2">
        <v>0</v>
      </c>
      <c r="CE362" s="2">
        <v>0</v>
      </c>
      <c r="CF362" s="2">
        <v>0</v>
      </c>
      <c r="CG362" s="2">
        <v>0</v>
      </c>
      <c r="CH362" s="2">
        <v>0</v>
      </c>
      <c r="CI362" s="2">
        <v>0</v>
      </c>
      <c r="CJ362" s="2">
        <v>0</v>
      </c>
      <c r="CK362" s="2">
        <v>0</v>
      </c>
      <c r="CL362" s="2">
        <v>0</v>
      </c>
      <c r="CM362" s="2">
        <v>0</v>
      </c>
      <c r="CN362" s="2">
        <v>0</v>
      </c>
      <c r="CO362" s="2">
        <v>0</v>
      </c>
      <c r="CP362"/>
    </row>
    <row r="363" spans="1:94" x14ac:dyDescent="0.35">
      <c r="A363" s="18">
        <v>91404</v>
      </c>
      <c r="B363" s="18" t="s">
        <v>114</v>
      </c>
      <c r="C363" s="19">
        <v>1.4359</v>
      </c>
      <c r="D363" s="19">
        <v>1.677</v>
      </c>
      <c r="E363" s="19">
        <v>1.7017</v>
      </c>
      <c r="F363" s="19">
        <v>1.4742999999999999</v>
      </c>
      <c r="G363" s="19">
        <v>1.7104999999999999</v>
      </c>
      <c r="H363" s="19">
        <v>1.2875000000000001</v>
      </c>
      <c r="I363" s="19">
        <v>1.3543000000000001</v>
      </c>
      <c r="J363" s="19">
        <v>0.90259999999999996</v>
      </c>
      <c r="K363" s="19">
        <v>1.1708000000000001</v>
      </c>
      <c r="L363" s="19">
        <v>0.88729999999999998</v>
      </c>
      <c r="M363" s="19">
        <v>1.0337000000000001</v>
      </c>
      <c r="N363" s="19">
        <v>1.0158</v>
      </c>
      <c r="O363" s="19">
        <v>1.3958999999999999</v>
      </c>
      <c r="P363" s="19">
        <v>1.0839000000000001</v>
      </c>
      <c r="Q363" s="19">
        <v>0.92430000000000001</v>
      </c>
      <c r="R363" s="19">
        <v>1.0944</v>
      </c>
      <c r="S363" s="19">
        <v>1.54</v>
      </c>
      <c r="T363" s="19">
        <v>1.2055</v>
      </c>
      <c r="U363" s="19">
        <v>1.4239999999999999</v>
      </c>
      <c r="V363" s="19">
        <v>2.0684999999999998</v>
      </c>
      <c r="W363" s="19">
        <v>2.8584999999999998</v>
      </c>
      <c r="X363" s="19">
        <v>2.2919999999999998</v>
      </c>
      <c r="Y363" s="19">
        <v>3.0125000000000002</v>
      </c>
      <c r="Z363" s="19">
        <v>3.1086999999999998</v>
      </c>
      <c r="AA363" s="19">
        <v>3.8071999999999999</v>
      </c>
      <c r="AB363" s="19">
        <v>2.7517999999999998</v>
      </c>
      <c r="AC363" s="19">
        <v>2.9426999999999999</v>
      </c>
      <c r="AD363" s="19">
        <v>3.198</v>
      </c>
      <c r="AE363" s="19">
        <v>8.7683999999999997</v>
      </c>
      <c r="AF363" s="19">
        <v>6.4032999999999998</v>
      </c>
      <c r="AG363" s="19">
        <v>9.9206000000000003</v>
      </c>
      <c r="AH363" s="19">
        <v>8.3740000000000006</v>
      </c>
      <c r="AI363" s="19">
        <v>13.1219</v>
      </c>
      <c r="AJ363" s="19">
        <v>7.3612000000000002</v>
      </c>
      <c r="AK363" s="19">
        <v>8.7902000000000005</v>
      </c>
      <c r="AL363" s="19">
        <v>6.0736999999999997</v>
      </c>
      <c r="AM363" s="19">
        <v>7.4714999999999998</v>
      </c>
      <c r="AN363" s="19">
        <v>3.3752</v>
      </c>
      <c r="AO363" s="19">
        <v>1.1754</v>
      </c>
      <c r="AP363" s="19">
        <v>0.86080000000000001</v>
      </c>
      <c r="AQ363" s="19">
        <v>1.2907</v>
      </c>
      <c r="AR363" s="19">
        <v>0.44159999999999999</v>
      </c>
      <c r="AS363" s="19">
        <v>0.47739999999999999</v>
      </c>
      <c r="AT363" s="19">
        <v>0.64610000000000001</v>
      </c>
      <c r="AU363" s="19">
        <v>1.2541</v>
      </c>
      <c r="AV363" s="19">
        <v>0.50180000000000002</v>
      </c>
      <c r="AW363" s="19">
        <v>0.79179999999999995</v>
      </c>
      <c r="AX363" s="19">
        <v>0.99760000000000004</v>
      </c>
      <c r="AY363" s="19">
        <v>1.3379000000000001</v>
      </c>
      <c r="AZ363" s="19">
        <v>0.94930000000000003</v>
      </c>
      <c r="BA363" s="19">
        <v>1.6762999999999999</v>
      </c>
      <c r="BB363" s="19">
        <v>1.9965999999999999</v>
      </c>
      <c r="BC363" s="19">
        <v>7.1173000000000002</v>
      </c>
      <c r="BD363" s="19">
        <v>5.6589999999999998</v>
      </c>
      <c r="BE363" s="19">
        <v>8.0396999999999998</v>
      </c>
      <c r="BF363" s="19">
        <v>9.4601000000000006</v>
      </c>
      <c r="BG363" s="19">
        <v>13.3736</v>
      </c>
      <c r="BH363" s="19">
        <v>10.5503</v>
      </c>
      <c r="BI363" s="19">
        <v>13.5509</v>
      </c>
      <c r="BJ363" s="19">
        <v>12.2775</v>
      </c>
      <c r="BK363" s="19">
        <v>15.4964</v>
      </c>
      <c r="BL363" s="19">
        <v>12.0616</v>
      </c>
      <c r="BM363" s="19">
        <v>14.0123</v>
      </c>
      <c r="BN363" s="19">
        <v>12.4785</v>
      </c>
      <c r="BO363" s="19">
        <v>14.6471</v>
      </c>
      <c r="BP363" s="19">
        <v>10.4506</v>
      </c>
      <c r="BQ363" s="19">
        <v>14.0535</v>
      </c>
      <c r="BR363" s="19">
        <v>6.4539999999999997</v>
      </c>
      <c r="BS363" s="19">
        <v>2.1444000000000001</v>
      </c>
      <c r="BT363" s="19">
        <v>0</v>
      </c>
      <c r="BU363" s="19">
        <v>0</v>
      </c>
      <c r="BV363" s="19">
        <v>0</v>
      </c>
      <c r="BW363" s="19">
        <v>0</v>
      </c>
      <c r="BX363" s="19">
        <v>0</v>
      </c>
      <c r="BY363" s="19">
        <v>0</v>
      </c>
      <c r="BZ363" s="19">
        <v>3.0000000000000001E-3</v>
      </c>
      <c r="CA363" s="19">
        <v>7.7700000000000005E-2</v>
      </c>
      <c r="CB363" s="19">
        <v>0.1613</v>
      </c>
      <c r="CC363" s="19">
        <v>0.43540000000000001</v>
      </c>
      <c r="CD363" s="19">
        <v>0.23300000000000001</v>
      </c>
      <c r="CE363" s="19">
        <v>0.51980000000000004</v>
      </c>
      <c r="CF363" s="19">
        <v>0.43009999999999998</v>
      </c>
      <c r="CG363" s="19">
        <v>1.6188</v>
      </c>
      <c r="CH363" s="19">
        <v>1.9926999999999999</v>
      </c>
      <c r="CI363" s="19">
        <v>4.1871999999999998</v>
      </c>
      <c r="CJ363" s="19">
        <v>0.70099999999999996</v>
      </c>
      <c r="CK363" s="19">
        <v>0.19900000000000001</v>
      </c>
      <c r="CL363" s="19">
        <v>0.2487</v>
      </c>
      <c r="CM363" s="19">
        <v>0.61499999999999999</v>
      </c>
      <c r="CN363" s="19">
        <v>1.7199</v>
      </c>
      <c r="CO363" s="19">
        <v>3.9738000000000002</v>
      </c>
      <c r="CP363"/>
    </row>
    <row r="364" spans="1:94" x14ac:dyDescent="0.35">
      <c r="A364" s="3">
        <v>91406</v>
      </c>
      <c r="B364" s="3" t="s">
        <v>190</v>
      </c>
      <c r="C364" s="2">
        <v>12.7151</v>
      </c>
      <c r="D364" s="2">
        <v>11.0448</v>
      </c>
      <c r="E364" s="2">
        <v>9.9083000000000006</v>
      </c>
      <c r="F364" s="2">
        <v>10.5284</v>
      </c>
      <c r="G364" s="2">
        <v>16.349399999999999</v>
      </c>
      <c r="H364" s="2">
        <v>14.866199999999999</v>
      </c>
      <c r="I364" s="2">
        <v>15.830500000000001</v>
      </c>
      <c r="J364" s="2">
        <v>17.793700000000001</v>
      </c>
      <c r="K364" s="2">
        <v>21.782399999999999</v>
      </c>
      <c r="L364" s="2">
        <v>18.331499999999998</v>
      </c>
      <c r="M364" s="2">
        <v>16.3535</v>
      </c>
      <c r="N364" s="2">
        <v>19.102599999999999</v>
      </c>
      <c r="O364" s="2">
        <v>23.841999999999999</v>
      </c>
      <c r="P364" s="2">
        <v>21.8294</v>
      </c>
      <c r="Q364" s="2">
        <v>18.756699999999999</v>
      </c>
      <c r="R364" s="2">
        <v>19.573899999999998</v>
      </c>
      <c r="S364" s="2">
        <v>23.167899999999999</v>
      </c>
      <c r="T364" s="2">
        <v>24.412400000000002</v>
      </c>
      <c r="U364" s="2">
        <v>35.818800000000003</v>
      </c>
      <c r="V364" s="2">
        <v>35.612900000000003</v>
      </c>
      <c r="W364" s="2">
        <v>35.838200000000001</v>
      </c>
      <c r="X364" s="2">
        <v>48.402200000000001</v>
      </c>
      <c r="Y364" s="2">
        <v>32.179600000000001</v>
      </c>
      <c r="Z364" s="2">
        <v>37.923999999999999</v>
      </c>
      <c r="AA364" s="2">
        <v>52.4574</v>
      </c>
      <c r="AB364" s="2">
        <v>33.401400000000002</v>
      </c>
      <c r="AC364" s="2">
        <v>28.245100000000001</v>
      </c>
      <c r="AD364" s="2">
        <v>31.8735</v>
      </c>
      <c r="AE364" s="2">
        <v>45.073599999999999</v>
      </c>
      <c r="AF364" s="2">
        <v>33.306100000000001</v>
      </c>
      <c r="AG364" s="2">
        <v>25.0441</v>
      </c>
      <c r="AH364" s="2">
        <v>25.531199999999998</v>
      </c>
      <c r="AI364" s="2">
        <v>34.238</v>
      </c>
      <c r="AJ364" s="2">
        <v>37.4876</v>
      </c>
      <c r="AK364" s="2">
        <v>36.3416</v>
      </c>
      <c r="AL364" s="2">
        <v>22.853000000000002</v>
      </c>
      <c r="AM364" s="2">
        <v>23.892900000000001</v>
      </c>
      <c r="AN364" s="2">
        <v>20.9864</v>
      </c>
      <c r="AO364" s="2">
        <v>8.6709999999999994</v>
      </c>
      <c r="AP364" s="2">
        <v>5.1227999999999998</v>
      </c>
      <c r="AQ364" s="2">
        <v>5.7737999999999996</v>
      </c>
      <c r="AR364" s="2">
        <v>6.8066000000000004</v>
      </c>
      <c r="AS364" s="2">
        <v>6.2664</v>
      </c>
      <c r="AT364" s="2">
        <v>4.1665999999999999</v>
      </c>
      <c r="AU364" s="2">
        <v>3.9973999999999998</v>
      </c>
      <c r="AV364" s="2">
        <v>3.5036</v>
      </c>
      <c r="AW364" s="2">
        <v>7.2542</v>
      </c>
      <c r="AX364" s="2">
        <v>5.9423000000000004</v>
      </c>
      <c r="AY364" s="2">
        <v>6.5951000000000004</v>
      </c>
      <c r="AZ364" s="2">
        <v>5.6510999999999996</v>
      </c>
      <c r="BA364" s="2">
        <v>8.3442000000000007</v>
      </c>
      <c r="BB364" s="2">
        <v>7.1063000000000001</v>
      </c>
      <c r="BC364" s="2">
        <v>6.516</v>
      </c>
      <c r="BD364" s="2">
        <v>5.9855</v>
      </c>
      <c r="BE364" s="2">
        <v>7.508</v>
      </c>
      <c r="BF364" s="2">
        <v>11.0494</v>
      </c>
      <c r="BG364" s="2">
        <v>10.8102</v>
      </c>
      <c r="BH364" s="2">
        <v>11.12</v>
      </c>
      <c r="BI364" s="2">
        <v>11.7256</v>
      </c>
      <c r="BJ364" s="2">
        <v>9.6912000000000003</v>
      </c>
      <c r="BK364" s="2">
        <v>11.9282</v>
      </c>
      <c r="BL364" s="2">
        <v>11.2501</v>
      </c>
      <c r="BM364" s="2">
        <v>9.3764000000000003</v>
      </c>
      <c r="BN364" s="2">
        <v>7.8662999999999998</v>
      </c>
      <c r="BO364" s="2">
        <v>8.0286000000000008</v>
      </c>
      <c r="BP364" s="2">
        <v>6.5804</v>
      </c>
      <c r="BQ364" s="2">
        <v>6.8749000000000002</v>
      </c>
      <c r="BR364" s="2">
        <v>3.6217000000000001</v>
      </c>
      <c r="BS364" s="2">
        <v>0.8105</v>
      </c>
      <c r="BT364" s="2">
        <v>0</v>
      </c>
      <c r="BU364" s="2">
        <v>0</v>
      </c>
      <c r="BV364" s="2">
        <v>0</v>
      </c>
      <c r="BW364" s="2">
        <v>0</v>
      </c>
      <c r="BX364" s="2">
        <v>0</v>
      </c>
      <c r="BY364" s="2">
        <v>0</v>
      </c>
      <c r="BZ364" s="2">
        <v>0</v>
      </c>
      <c r="CA364" s="2">
        <v>0</v>
      </c>
      <c r="CB364" s="2">
        <v>0</v>
      </c>
      <c r="CC364" s="2">
        <v>0</v>
      </c>
      <c r="CD364" s="2">
        <v>0</v>
      </c>
      <c r="CE364" s="2">
        <v>0</v>
      </c>
      <c r="CF364" s="2">
        <v>0</v>
      </c>
      <c r="CG364" s="2">
        <v>0</v>
      </c>
      <c r="CH364" s="2">
        <v>0</v>
      </c>
      <c r="CI364" s="2">
        <v>0</v>
      </c>
      <c r="CJ364" s="2">
        <v>0</v>
      </c>
      <c r="CK364" s="2">
        <v>0</v>
      </c>
      <c r="CL364" s="2">
        <v>0</v>
      </c>
      <c r="CM364" s="2">
        <v>0</v>
      </c>
      <c r="CN364" s="2">
        <v>0</v>
      </c>
      <c r="CO364" s="2">
        <v>0</v>
      </c>
      <c r="CP364"/>
    </row>
    <row r="365" spans="1:94" x14ac:dyDescent="0.35">
      <c r="A365" s="18">
        <v>91407</v>
      </c>
      <c r="B365" s="18" t="s">
        <v>115</v>
      </c>
      <c r="C365" s="19">
        <v>0.78410000000000002</v>
      </c>
      <c r="D365" s="19">
        <v>0.68459999999999999</v>
      </c>
      <c r="E365" s="19">
        <v>0.69899999999999995</v>
      </c>
      <c r="F365" s="19">
        <v>0.52849999999999997</v>
      </c>
      <c r="G365" s="19">
        <v>0.75490000000000002</v>
      </c>
      <c r="H365" s="19">
        <v>0.54659999999999997</v>
      </c>
      <c r="I365" s="19">
        <v>0.66059999999999997</v>
      </c>
      <c r="J365" s="19">
        <v>1.0241</v>
      </c>
      <c r="K365" s="19">
        <v>1.1777</v>
      </c>
      <c r="L365" s="19">
        <v>1.2265999999999999</v>
      </c>
      <c r="M365" s="19">
        <v>1.2738</v>
      </c>
      <c r="N365" s="19">
        <v>1.5256000000000001</v>
      </c>
      <c r="O365" s="19">
        <v>1.8021</v>
      </c>
      <c r="P365" s="19">
        <v>1.5765</v>
      </c>
      <c r="Q365" s="19">
        <v>1.6561999999999999</v>
      </c>
      <c r="R365" s="19">
        <v>1.5754999999999999</v>
      </c>
      <c r="S365" s="19">
        <v>1.6066</v>
      </c>
      <c r="T365" s="19">
        <v>2.0135000000000001</v>
      </c>
      <c r="U365" s="19">
        <v>2.4661</v>
      </c>
      <c r="V365" s="19">
        <v>3.1318000000000001</v>
      </c>
      <c r="W365" s="19">
        <v>2.4725999999999999</v>
      </c>
      <c r="X365" s="19">
        <v>3.7740999999999998</v>
      </c>
      <c r="Y365" s="19">
        <v>4.1429999999999998</v>
      </c>
      <c r="Z365" s="19">
        <v>4.0949999999999998</v>
      </c>
      <c r="AA365" s="19">
        <v>4.4546999999999999</v>
      </c>
      <c r="AB365" s="19">
        <v>5.4961000000000002</v>
      </c>
      <c r="AC365" s="19">
        <v>4.8564999999999996</v>
      </c>
      <c r="AD365" s="19">
        <v>3.4752999999999998</v>
      </c>
      <c r="AE365" s="19">
        <v>4.6966000000000001</v>
      </c>
      <c r="AF365" s="19">
        <v>3.8328000000000002</v>
      </c>
      <c r="AG365" s="19">
        <v>5.1330999999999998</v>
      </c>
      <c r="AH365" s="19">
        <v>4.7420999999999998</v>
      </c>
      <c r="AI365" s="19">
        <v>5.4847000000000001</v>
      </c>
      <c r="AJ365" s="19">
        <v>5.6976000000000004</v>
      </c>
      <c r="AK365" s="19">
        <v>6.7301000000000002</v>
      </c>
      <c r="AL365" s="19">
        <v>2.9662000000000002</v>
      </c>
      <c r="AM365" s="19">
        <v>2.2315</v>
      </c>
      <c r="AN365" s="19">
        <v>1.79</v>
      </c>
      <c r="AO365" s="19">
        <v>0.36049999999999999</v>
      </c>
      <c r="AP365" s="19">
        <v>0.40749999999999997</v>
      </c>
      <c r="AQ365" s="19">
        <v>0.65269999999999995</v>
      </c>
      <c r="AR365" s="19">
        <v>0.22750000000000001</v>
      </c>
      <c r="AS365" s="19">
        <v>0.29670000000000002</v>
      </c>
      <c r="AT365" s="19">
        <v>0.33169999999999999</v>
      </c>
      <c r="AU365" s="19">
        <v>0.52959999999999996</v>
      </c>
      <c r="AV365" s="19">
        <v>0.21010000000000001</v>
      </c>
      <c r="AW365" s="19">
        <v>0</v>
      </c>
      <c r="AX365" s="19">
        <v>0.3886</v>
      </c>
      <c r="AY365" s="19">
        <v>0.86270000000000002</v>
      </c>
      <c r="AZ365" s="19">
        <v>0.59460000000000002</v>
      </c>
      <c r="BA365" s="19">
        <v>1.2022999999999999</v>
      </c>
      <c r="BB365" s="19">
        <v>1.5838000000000001</v>
      </c>
      <c r="BC365" s="19">
        <v>1.4249000000000001</v>
      </c>
      <c r="BD365" s="19">
        <v>1.5032000000000001</v>
      </c>
      <c r="BE365" s="19">
        <v>2.4657</v>
      </c>
      <c r="BF365" s="19">
        <v>3.8593000000000002</v>
      </c>
      <c r="BG365" s="19">
        <v>7.0499000000000001</v>
      </c>
      <c r="BH365" s="19">
        <v>5.5707000000000004</v>
      </c>
      <c r="BI365" s="19">
        <v>11.375500000000001</v>
      </c>
      <c r="BJ365" s="19">
        <v>12.2311</v>
      </c>
      <c r="BK365" s="19">
        <v>12.5671</v>
      </c>
      <c r="BL365" s="19">
        <v>10.7767</v>
      </c>
      <c r="BM365" s="19">
        <v>13.536300000000001</v>
      </c>
      <c r="BN365" s="19">
        <v>10.207000000000001</v>
      </c>
      <c r="BO365" s="19">
        <v>13.6501</v>
      </c>
      <c r="BP365" s="19">
        <v>11.9659</v>
      </c>
      <c r="BQ365" s="19">
        <v>17.640999999999998</v>
      </c>
      <c r="BR365" s="19">
        <v>10.02</v>
      </c>
      <c r="BS365" s="19">
        <v>1.2903</v>
      </c>
      <c r="BT365" s="19">
        <v>0</v>
      </c>
      <c r="BU365" s="19">
        <v>0</v>
      </c>
      <c r="BV365" s="19">
        <v>1.84E-2</v>
      </c>
      <c r="BW365" s="19">
        <v>0.1179</v>
      </c>
      <c r="BX365" s="19">
        <v>0.1086</v>
      </c>
      <c r="BY365" s="19">
        <v>0.1105</v>
      </c>
      <c r="BZ365" s="19">
        <v>0.2742</v>
      </c>
      <c r="CA365" s="19">
        <v>0.5978</v>
      </c>
      <c r="CB365" s="19">
        <v>0.45839999999999997</v>
      </c>
      <c r="CC365" s="19">
        <v>1.8944000000000001</v>
      </c>
      <c r="CD365" s="19">
        <v>1.2981</v>
      </c>
      <c r="CE365" s="19">
        <v>1.9666999999999999</v>
      </c>
      <c r="CF365" s="19">
        <v>2.2528999999999999</v>
      </c>
      <c r="CG365" s="19">
        <v>2.2286999999999999</v>
      </c>
      <c r="CH365" s="19">
        <v>2.4502000000000002</v>
      </c>
      <c r="CI365" s="19">
        <v>0.11119999999999999</v>
      </c>
      <c r="CJ365" s="19">
        <v>8.7099999999999997E-2</v>
      </c>
      <c r="CK365" s="19">
        <v>0.11890000000000001</v>
      </c>
      <c r="CL365" s="19">
        <v>6.25E-2</v>
      </c>
      <c r="CM365" s="19">
        <v>0.108</v>
      </c>
      <c r="CN365" s="19">
        <v>0.95550000000000002</v>
      </c>
      <c r="CO365" s="19">
        <v>1.3220000000000001</v>
      </c>
      <c r="CP365"/>
    </row>
    <row r="366" spans="1:94" x14ac:dyDescent="0.35">
      <c r="A366" s="3">
        <v>91408</v>
      </c>
      <c r="B366" s="3" t="s">
        <v>191</v>
      </c>
      <c r="C366" s="2">
        <v>1.7595000000000001</v>
      </c>
      <c r="D366" s="2">
        <v>1.9847999999999999</v>
      </c>
      <c r="E366" s="2">
        <v>3.3673000000000002</v>
      </c>
      <c r="F366" s="2">
        <v>2.3298999999999999</v>
      </c>
      <c r="G366" s="2">
        <v>3.1194000000000002</v>
      </c>
      <c r="H366" s="2">
        <v>3.2052</v>
      </c>
      <c r="I366" s="2">
        <v>3.5379999999999998</v>
      </c>
      <c r="J366" s="2">
        <v>2.7319</v>
      </c>
      <c r="K366" s="2">
        <v>3.3652000000000002</v>
      </c>
      <c r="L366" s="2">
        <v>2.2873000000000001</v>
      </c>
      <c r="M366" s="2">
        <v>5.6685999999999996</v>
      </c>
      <c r="N366" s="2">
        <v>3.4874000000000001</v>
      </c>
      <c r="O366" s="2">
        <v>4.1022999999999996</v>
      </c>
      <c r="P366" s="2">
        <v>2.2576000000000001</v>
      </c>
      <c r="Q366" s="2">
        <v>4.7742000000000004</v>
      </c>
      <c r="R366" s="2">
        <v>4.2111000000000001</v>
      </c>
      <c r="S366" s="2">
        <v>4.9459999999999997</v>
      </c>
      <c r="T366" s="2">
        <v>3.1535000000000002</v>
      </c>
      <c r="U366" s="2">
        <v>5.7424999999999997</v>
      </c>
      <c r="V366" s="2">
        <v>3.3959000000000001</v>
      </c>
      <c r="W366" s="2">
        <v>5.7481999999999998</v>
      </c>
      <c r="X366" s="2">
        <v>4.9317000000000002</v>
      </c>
      <c r="Y366" s="2">
        <v>10.494</v>
      </c>
      <c r="Z366" s="2">
        <v>7.4606000000000003</v>
      </c>
      <c r="AA366" s="2">
        <v>7.9322999999999997</v>
      </c>
      <c r="AB366" s="2">
        <v>6.9550000000000001</v>
      </c>
      <c r="AC366" s="2">
        <v>6.8878000000000004</v>
      </c>
      <c r="AD366" s="2">
        <v>7.1045999999999996</v>
      </c>
      <c r="AE366" s="2">
        <v>6.5048000000000004</v>
      </c>
      <c r="AF366" s="2">
        <v>5.3068</v>
      </c>
      <c r="AG366" s="2">
        <v>11.2858</v>
      </c>
      <c r="AH366" s="2">
        <v>7.2008000000000001</v>
      </c>
      <c r="AI366" s="2">
        <v>10.4437</v>
      </c>
      <c r="AJ366" s="2">
        <v>8.5935000000000006</v>
      </c>
      <c r="AK366" s="2">
        <v>10.7601</v>
      </c>
      <c r="AL366" s="2">
        <v>5.665</v>
      </c>
      <c r="AM366" s="2">
        <v>5.2065999999999999</v>
      </c>
      <c r="AN366" s="2">
        <v>3.9988999999999999</v>
      </c>
      <c r="AO366" s="2">
        <v>1.6990000000000001</v>
      </c>
      <c r="AP366" s="2">
        <v>0.69169999999999998</v>
      </c>
      <c r="AQ366" s="2">
        <v>0.53380000000000005</v>
      </c>
      <c r="AR366" s="2">
        <v>0.39040000000000002</v>
      </c>
      <c r="AS366" s="2">
        <v>0.6734</v>
      </c>
      <c r="AT366" s="2">
        <v>0.49080000000000001</v>
      </c>
      <c r="AU366" s="2">
        <v>0</v>
      </c>
      <c r="AV366" s="2">
        <v>0</v>
      </c>
      <c r="AW366" s="2">
        <v>0</v>
      </c>
      <c r="AX366" s="2">
        <v>0</v>
      </c>
      <c r="AY366" s="2">
        <v>0</v>
      </c>
      <c r="AZ366" s="2">
        <v>0</v>
      </c>
      <c r="BA366" s="2">
        <v>0</v>
      </c>
      <c r="BB366" s="2">
        <v>0</v>
      </c>
      <c r="BC366" s="2">
        <v>0</v>
      </c>
      <c r="BD366" s="2">
        <v>0</v>
      </c>
      <c r="BE366" s="2">
        <v>0</v>
      </c>
      <c r="BF366" s="2">
        <v>0</v>
      </c>
      <c r="BG366" s="2">
        <v>0</v>
      </c>
      <c r="BH366" s="2">
        <v>0</v>
      </c>
      <c r="BI366" s="2">
        <v>0</v>
      </c>
      <c r="BJ366" s="2">
        <v>0</v>
      </c>
      <c r="BK366" s="2">
        <v>0</v>
      </c>
      <c r="BL366" s="2">
        <v>0</v>
      </c>
      <c r="BM366" s="2">
        <v>0</v>
      </c>
      <c r="BN366" s="2">
        <v>0</v>
      </c>
      <c r="BO366" s="2">
        <v>0</v>
      </c>
      <c r="BP366" s="2">
        <v>0</v>
      </c>
      <c r="BQ366" s="2">
        <v>0</v>
      </c>
      <c r="BR366" s="2">
        <v>0</v>
      </c>
      <c r="BS366" s="2">
        <v>0</v>
      </c>
      <c r="BT366" s="2">
        <v>0</v>
      </c>
      <c r="BU366" s="2">
        <v>0</v>
      </c>
      <c r="BV366" s="2">
        <v>0</v>
      </c>
      <c r="BW366" s="2">
        <v>0</v>
      </c>
      <c r="BX366" s="2">
        <v>0</v>
      </c>
      <c r="BY366" s="2">
        <v>0</v>
      </c>
      <c r="BZ366" s="2">
        <v>0</v>
      </c>
      <c r="CA366" s="2">
        <v>0</v>
      </c>
      <c r="CB366" s="2">
        <v>0</v>
      </c>
      <c r="CC366" s="2">
        <v>0</v>
      </c>
      <c r="CD366" s="2">
        <v>0</v>
      </c>
      <c r="CE366" s="2">
        <v>0</v>
      </c>
      <c r="CF366" s="2">
        <v>0</v>
      </c>
      <c r="CG366" s="2">
        <v>0</v>
      </c>
      <c r="CH366" s="2">
        <v>0</v>
      </c>
      <c r="CI366" s="2">
        <v>0</v>
      </c>
      <c r="CJ366" s="2">
        <v>0</v>
      </c>
      <c r="CK366" s="2">
        <v>0</v>
      </c>
      <c r="CL366" s="2">
        <v>0</v>
      </c>
      <c r="CM366" s="2">
        <v>0</v>
      </c>
      <c r="CN366" s="2">
        <v>0</v>
      </c>
      <c r="CO366" s="2">
        <v>0</v>
      </c>
      <c r="CP366"/>
    </row>
    <row r="367" spans="1:94" x14ac:dyDescent="0.35">
      <c r="A367" s="18">
        <v>91409</v>
      </c>
      <c r="B367" s="18" t="s">
        <v>116</v>
      </c>
      <c r="C367" s="19">
        <v>65.638099999999994</v>
      </c>
      <c r="D367" s="19">
        <v>12.7493</v>
      </c>
      <c r="E367" s="19">
        <v>9.6731999999999996</v>
      </c>
      <c r="F367" s="19">
        <v>10.3432</v>
      </c>
      <c r="G367" s="19">
        <v>12.1685</v>
      </c>
      <c r="H367" s="19">
        <v>7.81</v>
      </c>
      <c r="I367" s="19">
        <v>11.7875</v>
      </c>
      <c r="J367" s="19">
        <v>14.1904</v>
      </c>
      <c r="K367" s="19">
        <v>10.1875</v>
      </c>
      <c r="L367" s="19">
        <v>11.1182</v>
      </c>
      <c r="M367" s="19">
        <v>10.776400000000001</v>
      </c>
      <c r="N367" s="19">
        <v>9.1507000000000005</v>
      </c>
      <c r="O367" s="19">
        <v>11.6379</v>
      </c>
      <c r="P367" s="19">
        <v>10.9033</v>
      </c>
      <c r="Q367" s="19">
        <v>9.3360000000000003</v>
      </c>
      <c r="R367" s="19">
        <v>9.8698999999999995</v>
      </c>
      <c r="S367" s="19">
        <v>8.9779</v>
      </c>
      <c r="T367" s="19">
        <v>7.7329999999999997</v>
      </c>
      <c r="U367" s="19">
        <v>14.308199999999999</v>
      </c>
      <c r="V367" s="19">
        <v>15.7601</v>
      </c>
      <c r="W367" s="19">
        <v>17.9725</v>
      </c>
      <c r="X367" s="19">
        <v>25.767600000000002</v>
      </c>
      <c r="Y367" s="19">
        <v>19.205200000000001</v>
      </c>
      <c r="Z367" s="19">
        <v>22.677199999999999</v>
      </c>
      <c r="AA367" s="19">
        <v>32.142899999999997</v>
      </c>
      <c r="AB367" s="19">
        <v>19.419799999999999</v>
      </c>
      <c r="AC367" s="19">
        <v>15.0779</v>
      </c>
      <c r="AD367" s="19">
        <v>14.770200000000001</v>
      </c>
      <c r="AE367" s="19">
        <v>37.130099999999999</v>
      </c>
      <c r="AF367" s="19">
        <v>21.8688</v>
      </c>
      <c r="AG367" s="19">
        <v>20.1236</v>
      </c>
      <c r="AH367" s="19">
        <v>17.452300000000001</v>
      </c>
      <c r="AI367" s="19">
        <v>29.6675</v>
      </c>
      <c r="AJ367" s="19">
        <v>24.908999999999999</v>
      </c>
      <c r="AK367" s="19">
        <v>23.587700000000002</v>
      </c>
      <c r="AL367" s="19">
        <v>16.146100000000001</v>
      </c>
      <c r="AM367" s="19">
        <v>13.161099999999999</v>
      </c>
      <c r="AN367" s="19">
        <v>11.250299999999999</v>
      </c>
      <c r="AO367" s="19">
        <v>4.1807999999999996</v>
      </c>
      <c r="AP367" s="19">
        <v>1.5064</v>
      </c>
      <c r="AQ367" s="19">
        <v>0.94069999999999998</v>
      </c>
      <c r="AR367" s="19">
        <v>0.65849999999999997</v>
      </c>
      <c r="AS367" s="19">
        <v>0.92510000000000003</v>
      </c>
      <c r="AT367" s="19">
        <v>0.94310000000000005</v>
      </c>
      <c r="AU367" s="19">
        <v>1.4557</v>
      </c>
      <c r="AV367" s="19">
        <v>1.2094</v>
      </c>
      <c r="AW367" s="19">
        <v>2.5499000000000001</v>
      </c>
      <c r="AX367" s="19">
        <v>3.4401000000000002</v>
      </c>
      <c r="AY367" s="19">
        <v>3.3351000000000002</v>
      </c>
      <c r="AZ367" s="19">
        <v>2.9521999999999999</v>
      </c>
      <c r="BA367" s="19">
        <v>4.4847999999999999</v>
      </c>
      <c r="BB367" s="19">
        <v>3.6427</v>
      </c>
      <c r="BC367" s="19">
        <v>3.1896</v>
      </c>
      <c r="BD367" s="19">
        <v>1.9643999999999999</v>
      </c>
      <c r="BE367" s="19">
        <v>2.4304999999999999</v>
      </c>
      <c r="BF367" s="19">
        <v>4.9516999999999998</v>
      </c>
      <c r="BG367" s="19">
        <v>6.6116999999999999</v>
      </c>
      <c r="BH367" s="19">
        <v>6.3085000000000004</v>
      </c>
      <c r="BI367" s="19">
        <v>7.5651000000000002</v>
      </c>
      <c r="BJ367" s="19">
        <v>7.8185000000000002</v>
      </c>
      <c r="BK367" s="19">
        <v>8.7820999999999998</v>
      </c>
      <c r="BL367" s="19">
        <v>10.014699999999999</v>
      </c>
      <c r="BM367" s="19">
        <v>8.3728999999999996</v>
      </c>
      <c r="BN367" s="19">
        <v>7.8273000000000001</v>
      </c>
      <c r="BO367" s="19">
        <v>8.3567999999999998</v>
      </c>
      <c r="BP367" s="19">
        <v>7.0263999999999998</v>
      </c>
      <c r="BQ367" s="19">
        <v>7.2229000000000001</v>
      </c>
      <c r="BR367" s="19">
        <v>4.5098000000000003</v>
      </c>
      <c r="BS367" s="19">
        <v>0.7157</v>
      </c>
      <c r="BT367" s="19">
        <v>0</v>
      </c>
      <c r="BU367" s="19">
        <v>0</v>
      </c>
      <c r="BV367" s="19">
        <v>1.1000000000000001E-3</v>
      </c>
      <c r="BW367" s="19">
        <v>5.0000000000000001E-4</v>
      </c>
      <c r="BX367" s="19">
        <v>0</v>
      </c>
      <c r="BY367" s="19">
        <v>0</v>
      </c>
      <c r="BZ367" s="19">
        <v>4.0899999999999999E-2</v>
      </c>
      <c r="CA367" s="19">
        <v>0.20399999999999999</v>
      </c>
      <c r="CB367" s="19">
        <v>0.16389999999999999</v>
      </c>
      <c r="CC367" s="19">
        <v>0.39369999999999999</v>
      </c>
      <c r="CD367" s="19">
        <v>0.18840000000000001</v>
      </c>
      <c r="CE367" s="19">
        <v>0.2555</v>
      </c>
      <c r="CF367" s="19">
        <v>0.2671</v>
      </c>
      <c r="CG367" s="19">
        <v>0.21049999999999999</v>
      </c>
      <c r="CH367" s="19">
        <v>0.18429999999999999</v>
      </c>
      <c r="CI367" s="19">
        <v>1.46E-2</v>
      </c>
      <c r="CJ367" s="19">
        <v>8.8000000000000005E-3</v>
      </c>
      <c r="CK367" s="19">
        <v>1.03E-2</v>
      </c>
      <c r="CL367" s="19">
        <v>7.4000000000000003E-3</v>
      </c>
      <c r="CM367" s="19">
        <v>8.3000000000000001E-3</v>
      </c>
      <c r="CN367" s="19">
        <v>0.25850000000000001</v>
      </c>
      <c r="CO367" s="19">
        <v>0.37040000000000001</v>
      </c>
      <c r="CP367"/>
    </row>
    <row r="368" spans="1:94" x14ac:dyDescent="0.35">
      <c r="A368" s="3">
        <v>91410</v>
      </c>
      <c r="B368" s="3" t="s">
        <v>117</v>
      </c>
      <c r="C368" s="2">
        <v>0.71140000000000003</v>
      </c>
      <c r="D368" s="2">
        <v>0.97350000000000003</v>
      </c>
      <c r="E368" s="2">
        <v>1.0125999999999999</v>
      </c>
      <c r="F368" s="2">
        <v>1.1121000000000001</v>
      </c>
      <c r="G368" s="2">
        <v>1.0279</v>
      </c>
      <c r="H368" s="2">
        <v>1.1645000000000001</v>
      </c>
      <c r="I368" s="2">
        <v>1.3918999999999999</v>
      </c>
      <c r="J368" s="2">
        <v>1.1507000000000001</v>
      </c>
      <c r="K368" s="2">
        <v>1.5946</v>
      </c>
      <c r="L368" s="2">
        <v>1.4518</v>
      </c>
      <c r="M368" s="2">
        <v>1.9139999999999999</v>
      </c>
      <c r="N368" s="2">
        <v>2.5758999999999999</v>
      </c>
      <c r="O368" s="2">
        <v>2.3654000000000002</v>
      </c>
      <c r="P368" s="2">
        <v>2.5217000000000001</v>
      </c>
      <c r="Q368" s="2">
        <v>3.0160999999999998</v>
      </c>
      <c r="R368" s="2">
        <v>4.1032000000000002</v>
      </c>
      <c r="S368" s="2">
        <v>4.3936999999999999</v>
      </c>
      <c r="T368" s="2">
        <v>5.5216000000000003</v>
      </c>
      <c r="U368" s="2">
        <v>7.3841999999999999</v>
      </c>
      <c r="V368" s="2">
        <v>5.5765000000000002</v>
      </c>
      <c r="W368" s="2">
        <v>4.2061000000000002</v>
      </c>
      <c r="X368" s="2">
        <v>7.9103000000000003</v>
      </c>
      <c r="Y368" s="2">
        <v>8.3628</v>
      </c>
      <c r="Z368" s="2">
        <v>7.4253</v>
      </c>
      <c r="AA368" s="2">
        <v>7.0358000000000001</v>
      </c>
      <c r="AB368" s="2">
        <v>6.0552999999999999</v>
      </c>
      <c r="AC368" s="2">
        <v>5.5355999999999996</v>
      </c>
      <c r="AD368" s="2">
        <v>5.3409000000000004</v>
      </c>
      <c r="AE368" s="2">
        <v>6.5114999999999998</v>
      </c>
      <c r="AF368" s="2">
        <v>7.4047999999999998</v>
      </c>
      <c r="AG368" s="2">
        <v>7.8177000000000003</v>
      </c>
      <c r="AH368" s="2">
        <v>8.6561000000000003</v>
      </c>
      <c r="AI368" s="2">
        <v>8.9135000000000009</v>
      </c>
      <c r="AJ368" s="2">
        <v>7.7790999999999997</v>
      </c>
      <c r="AK368" s="2">
        <v>7.0533999999999999</v>
      </c>
      <c r="AL368" s="2">
        <v>4.4737999999999998</v>
      </c>
      <c r="AM368" s="2">
        <v>3.2654999999999998</v>
      </c>
      <c r="AN368" s="2">
        <v>2.8982999999999999</v>
      </c>
      <c r="AO368" s="2">
        <v>1.3712</v>
      </c>
      <c r="AP368" s="2">
        <v>0.65259999999999996</v>
      </c>
      <c r="AQ368" s="2">
        <v>0.6452</v>
      </c>
      <c r="AR368" s="2">
        <v>0.39939999999999998</v>
      </c>
      <c r="AS368" s="2">
        <v>0.35270000000000001</v>
      </c>
      <c r="AT368" s="2">
        <v>0.34970000000000001</v>
      </c>
      <c r="AU368" s="2">
        <v>0.57289999999999996</v>
      </c>
      <c r="AV368" s="2">
        <v>0.2334</v>
      </c>
      <c r="AW368" s="2">
        <v>0.40239999999999998</v>
      </c>
      <c r="AX368" s="2">
        <v>0.88039999999999996</v>
      </c>
      <c r="AY368" s="2">
        <v>0.78839999999999999</v>
      </c>
      <c r="AZ368" s="2">
        <v>0.78539999999999999</v>
      </c>
      <c r="BA368" s="2">
        <v>1.8609</v>
      </c>
      <c r="BB368" s="2">
        <v>2.4405000000000001</v>
      </c>
      <c r="BC368" s="2">
        <v>1.2073</v>
      </c>
      <c r="BD368" s="2">
        <v>1.2451000000000001</v>
      </c>
      <c r="BE368" s="2">
        <v>1.421</v>
      </c>
      <c r="BF368" s="2">
        <v>1.6609</v>
      </c>
      <c r="BG368" s="2">
        <v>2.0527000000000002</v>
      </c>
      <c r="BH368" s="2">
        <v>1.8108</v>
      </c>
      <c r="BI368" s="2">
        <v>2.0156999999999998</v>
      </c>
      <c r="BJ368" s="2">
        <v>2.2248000000000001</v>
      </c>
      <c r="BK368" s="2">
        <v>2.3837999999999999</v>
      </c>
      <c r="BL368" s="2">
        <v>2.3826000000000001</v>
      </c>
      <c r="BM368" s="2">
        <v>2.3788</v>
      </c>
      <c r="BN368" s="2">
        <v>2.1644000000000001</v>
      </c>
      <c r="BO368" s="2">
        <v>1.8042</v>
      </c>
      <c r="BP368" s="2">
        <v>2.5518999999999998</v>
      </c>
      <c r="BQ368" s="2">
        <v>2.7039</v>
      </c>
      <c r="BR368" s="2">
        <v>1.4216</v>
      </c>
      <c r="BS368" s="2">
        <v>0.12620000000000001</v>
      </c>
      <c r="BT368" s="2">
        <v>0</v>
      </c>
      <c r="BU368" s="2">
        <v>0</v>
      </c>
      <c r="BV368" s="2">
        <v>0</v>
      </c>
      <c r="BW368" s="2">
        <v>0</v>
      </c>
      <c r="BX368" s="2">
        <v>0</v>
      </c>
      <c r="BY368" s="2">
        <v>0</v>
      </c>
      <c r="BZ368" s="2">
        <v>0</v>
      </c>
      <c r="CA368" s="2">
        <v>0</v>
      </c>
      <c r="CB368" s="2">
        <v>2.2000000000000001E-3</v>
      </c>
      <c r="CC368" s="2">
        <v>1.9300000000000001E-2</v>
      </c>
      <c r="CD368" s="2">
        <v>1.7899999999999999E-2</v>
      </c>
      <c r="CE368" s="2">
        <v>2.7099999999999999E-2</v>
      </c>
      <c r="CF368" s="2">
        <v>3.78E-2</v>
      </c>
      <c r="CG368" s="2">
        <v>2.4400000000000002E-2</v>
      </c>
      <c r="CH368" s="2">
        <v>1.32E-2</v>
      </c>
      <c r="CI368" s="2">
        <v>6.1999999999999998E-3</v>
      </c>
      <c r="CJ368" s="2">
        <v>6.3E-3</v>
      </c>
      <c r="CK368" s="2">
        <v>8.6E-3</v>
      </c>
      <c r="CL368" s="2">
        <v>8.2000000000000007E-3</v>
      </c>
      <c r="CM368" s="2">
        <v>8.8000000000000005E-3</v>
      </c>
      <c r="CN368" s="2">
        <v>5.0299999999999997E-2</v>
      </c>
      <c r="CO368" s="2">
        <v>7.4700000000000003E-2</v>
      </c>
      <c r="CP368"/>
    </row>
    <row r="369" spans="1:94" x14ac:dyDescent="0.35">
      <c r="A369" s="18">
        <v>91411</v>
      </c>
      <c r="B369" s="18" t="s">
        <v>192</v>
      </c>
      <c r="C369" s="19">
        <v>6.8975</v>
      </c>
      <c r="D369" s="19">
        <v>7.0736999999999997</v>
      </c>
      <c r="E369" s="19">
        <v>7.7854000000000001</v>
      </c>
      <c r="F369" s="19">
        <v>9.4484999999999992</v>
      </c>
      <c r="G369" s="19">
        <v>9.1941000000000006</v>
      </c>
      <c r="H369" s="19">
        <v>7.7743000000000002</v>
      </c>
      <c r="I369" s="19">
        <v>8.7653999999999996</v>
      </c>
      <c r="J369" s="19">
        <v>11.0449</v>
      </c>
      <c r="K369" s="19">
        <v>11.2583</v>
      </c>
      <c r="L369" s="19">
        <v>9.1707000000000001</v>
      </c>
      <c r="M369" s="19">
        <v>12.5029</v>
      </c>
      <c r="N369" s="19">
        <v>15.259600000000001</v>
      </c>
      <c r="O369" s="19">
        <v>14.8812</v>
      </c>
      <c r="P369" s="19">
        <v>13.437200000000001</v>
      </c>
      <c r="Q369" s="19">
        <v>15.888500000000001</v>
      </c>
      <c r="R369" s="19">
        <v>22.462499999999999</v>
      </c>
      <c r="S369" s="19">
        <v>19.433700000000002</v>
      </c>
      <c r="T369" s="19">
        <v>18.460100000000001</v>
      </c>
      <c r="U369" s="19">
        <v>20.6206</v>
      </c>
      <c r="V369" s="19">
        <v>26.161200000000001</v>
      </c>
      <c r="W369" s="19">
        <v>25.388999999999999</v>
      </c>
      <c r="X369" s="19">
        <v>21.8887</v>
      </c>
      <c r="Y369" s="19">
        <v>23.1922</v>
      </c>
      <c r="Z369" s="19">
        <v>25.012899999999998</v>
      </c>
      <c r="AA369" s="19">
        <v>21.2455</v>
      </c>
      <c r="AB369" s="19">
        <v>18.0702</v>
      </c>
      <c r="AC369" s="19">
        <v>16.1784</v>
      </c>
      <c r="AD369" s="19">
        <v>27.993099999999998</v>
      </c>
      <c r="AE369" s="19">
        <v>24.063500000000001</v>
      </c>
      <c r="AF369" s="19">
        <v>21.597100000000001</v>
      </c>
      <c r="AG369" s="19">
        <v>27.128599999999999</v>
      </c>
      <c r="AH369" s="19">
        <v>30.4938</v>
      </c>
      <c r="AI369" s="19">
        <v>28.164999999999999</v>
      </c>
      <c r="AJ369" s="19">
        <v>26.601600000000001</v>
      </c>
      <c r="AK369" s="19">
        <v>31.104099999999999</v>
      </c>
      <c r="AL369" s="19">
        <v>25.3767</v>
      </c>
      <c r="AM369" s="19">
        <v>25.5745</v>
      </c>
      <c r="AN369" s="19">
        <v>16.6036</v>
      </c>
      <c r="AO369" s="19">
        <v>8.2931000000000008</v>
      </c>
      <c r="AP369" s="19">
        <v>0</v>
      </c>
      <c r="AQ369" s="19">
        <v>0</v>
      </c>
      <c r="AR369" s="19">
        <v>0.63919999999999999</v>
      </c>
      <c r="AS369" s="19">
        <v>1.0241</v>
      </c>
      <c r="AT369" s="19">
        <v>1.2321</v>
      </c>
      <c r="AU369" s="19">
        <v>1.4326000000000001</v>
      </c>
      <c r="AV369" s="19">
        <v>0.39379999999999998</v>
      </c>
      <c r="AW369" s="19">
        <v>0</v>
      </c>
      <c r="AX369" s="19">
        <v>0</v>
      </c>
      <c r="AY369" s="19">
        <v>0</v>
      </c>
      <c r="AZ369" s="19">
        <v>0</v>
      </c>
      <c r="BA369" s="19">
        <v>0</v>
      </c>
      <c r="BB369" s="19">
        <v>0</v>
      </c>
      <c r="BC369" s="19">
        <v>0</v>
      </c>
      <c r="BD369" s="19">
        <v>0</v>
      </c>
      <c r="BE369" s="19">
        <v>0</v>
      </c>
      <c r="BF369" s="19">
        <v>0</v>
      </c>
      <c r="BG369" s="19">
        <v>0</v>
      </c>
      <c r="BH369" s="19">
        <v>0</v>
      </c>
      <c r="BI369" s="19">
        <v>0</v>
      </c>
      <c r="BJ369" s="19">
        <v>0</v>
      </c>
      <c r="BK369" s="19">
        <v>0</v>
      </c>
      <c r="BL369" s="19">
        <v>0</v>
      </c>
      <c r="BM369" s="19">
        <v>0</v>
      </c>
      <c r="BN369" s="19">
        <v>0</v>
      </c>
      <c r="BO369" s="19">
        <v>0</v>
      </c>
      <c r="BP369" s="19">
        <v>0</v>
      </c>
      <c r="BQ369" s="19">
        <v>0</v>
      </c>
      <c r="BR369" s="19">
        <v>0</v>
      </c>
      <c r="BS369" s="19">
        <v>0</v>
      </c>
      <c r="BT369" s="19">
        <v>0</v>
      </c>
      <c r="BU369" s="19">
        <v>0</v>
      </c>
      <c r="BV369" s="19">
        <v>0</v>
      </c>
      <c r="BW369" s="19">
        <v>0</v>
      </c>
      <c r="BX369" s="19">
        <v>0</v>
      </c>
      <c r="BY369" s="19">
        <v>0</v>
      </c>
      <c r="BZ369" s="19">
        <v>0</v>
      </c>
      <c r="CA369" s="19">
        <v>0</v>
      </c>
      <c r="CB369" s="19">
        <v>0</v>
      </c>
      <c r="CC369" s="19">
        <v>0</v>
      </c>
      <c r="CD369" s="19">
        <v>0</v>
      </c>
      <c r="CE369" s="19">
        <v>0</v>
      </c>
      <c r="CF369" s="19">
        <v>0</v>
      </c>
      <c r="CG369" s="19">
        <v>0</v>
      </c>
      <c r="CH369" s="19">
        <v>0</v>
      </c>
      <c r="CI369" s="19">
        <v>0</v>
      </c>
      <c r="CJ369" s="19">
        <v>0</v>
      </c>
      <c r="CK369" s="19">
        <v>0</v>
      </c>
      <c r="CL369" s="19">
        <v>0</v>
      </c>
      <c r="CM369" s="19">
        <v>0</v>
      </c>
      <c r="CN369" s="19">
        <v>0</v>
      </c>
      <c r="CO369" s="19">
        <v>0</v>
      </c>
      <c r="CP369"/>
    </row>
    <row r="370" spans="1:94" x14ac:dyDescent="0.35">
      <c r="A370" s="3">
        <v>91412</v>
      </c>
      <c r="B370" s="3" t="s">
        <v>193</v>
      </c>
      <c r="C370" s="2">
        <v>27.944900000000001</v>
      </c>
      <c r="D370" s="2">
        <v>28.060099999999998</v>
      </c>
      <c r="E370" s="2">
        <v>26.0124</v>
      </c>
      <c r="F370" s="2">
        <v>24.8827</v>
      </c>
      <c r="G370" s="2">
        <v>24.447399999999998</v>
      </c>
      <c r="H370" s="2">
        <v>22.664899999999999</v>
      </c>
      <c r="I370" s="2">
        <v>23.3354</v>
      </c>
      <c r="J370" s="2">
        <v>27.497699999999998</v>
      </c>
      <c r="K370" s="2">
        <v>21.844999999999999</v>
      </c>
      <c r="L370" s="2">
        <v>23.551100000000002</v>
      </c>
      <c r="M370" s="2">
        <v>25.681699999999999</v>
      </c>
      <c r="N370" s="2">
        <v>28.171399999999998</v>
      </c>
      <c r="O370" s="2">
        <v>33.271700000000003</v>
      </c>
      <c r="P370" s="2">
        <v>31.6935</v>
      </c>
      <c r="Q370" s="2">
        <v>28.227699999999999</v>
      </c>
      <c r="R370" s="2">
        <v>29.709</v>
      </c>
      <c r="S370" s="2">
        <v>25.9024</v>
      </c>
      <c r="T370" s="2">
        <v>24.553000000000001</v>
      </c>
      <c r="U370" s="2">
        <v>39.264800000000001</v>
      </c>
      <c r="V370" s="2">
        <v>51.320099999999996</v>
      </c>
      <c r="W370" s="2">
        <v>51.297899999999998</v>
      </c>
      <c r="X370" s="2">
        <v>47.012</v>
      </c>
      <c r="Y370" s="2">
        <v>41.5762</v>
      </c>
      <c r="Z370" s="2">
        <v>41.993000000000002</v>
      </c>
      <c r="AA370" s="2">
        <v>43.989800000000002</v>
      </c>
      <c r="AB370" s="2">
        <v>41.8611</v>
      </c>
      <c r="AC370" s="2">
        <v>34.699199999999998</v>
      </c>
      <c r="AD370" s="2">
        <v>31.419599999999999</v>
      </c>
      <c r="AE370" s="2">
        <v>42.100099999999998</v>
      </c>
      <c r="AF370" s="2">
        <v>33.930599999999998</v>
      </c>
      <c r="AG370" s="2">
        <v>38.314900000000002</v>
      </c>
      <c r="AH370" s="2">
        <v>44.0227</v>
      </c>
      <c r="AI370" s="2">
        <v>46.977899999999998</v>
      </c>
      <c r="AJ370" s="2">
        <v>45.8598</v>
      </c>
      <c r="AK370" s="2">
        <v>46.582299999999996</v>
      </c>
      <c r="AL370" s="2">
        <v>28.289100000000001</v>
      </c>
      <c r="AM370" s="2">
        <v>36.106200000000001</v>
      </c>
      <c r="AN370" s="2">
        <v>21.743099999999998</v>
      </c>
      <c r="AO370" s="2">
        <v>8.4428999999999998</v>
      </c>
      <c r="AP370" s="2">
        <v>3.9782000000000002</v>
      </c>
      <c r="AQ370" s="2">
        <v>3.7461000000000002</v>
      </c>
      <c r="AR370" s="2">
        <v>1.5951</v>
      </c>
      <c r="AS370" s="2">
        <v>1.5818000000000001</v>
      </c>
      <c r="AT370" s="2">
        <v>2.5038999999999998</v>
      </c>
      <c r="AU370" s="2">
        <v>3.7494999999999998</v>
      </c>
      <c r="AV370" s="2">
        <v>1.1425000000000001</v>
      </c>
      <c r="AW370" s="2">
        <v>2.0327000000000002</v>
      </c>
      <c r="AX370" s="2">
        <v>2.5832000000000002</v>
      </c>
      <c r="AY370" s="2">
        <v>3.0015999999999998</v>
      </c>
      <c r="AZ370" s="2">
        <v>2.3628999999999998</v>
      </c>
      <c r="BA370" s="2">
        <v>4.4611999999999998</v>
      </c>
      <c r="BB370" s="2">
        <v>5.6131000000000002</v>
      </c>
      <c r="BC370" s="2">
        <v>5.2282999999999999</v>
      </c>
      <c r="BD370" s="2">
        <v>4.7647000000000004</v>
      </c>
      <c r="BE370" s="2">
        <v>10.474399999999999</v>
      </c>
      <c r="BF370" s="2">
        <v>17.090699999999998</v>
      </c>
      <c r="BG370" s="2">
        <v>26.015899999999998</v>
      </c>
      <c r="BH370" s="2">
        <v>21.396899999999999</v>
      </c>
      <c r="BI370" s="2">
        <v>32.633200000000002</v>
      </c>
      <c r="BJ370" s="2">
        <v>30.952400000000001</v>
      </c>
      <c r="BK370" s="2">
        <v>33.121299999999998</v>
      </c>
      <c r="BL370" s="2">
        <v>27.1965</v>
      </c>
      <c r="BM370" s="2">
        <v>27.458500000000001</v>
      </c>
      <c r="BN370" s="2">
        <v>20.699000000000002</v>
      </c>
      <c r="BO370" s="2">
        <v>23.367799999999999</v>
      </c>
      <c r="BP370" s="2">
        <v>22.514299999999999</v>
      </c>
      <c r="BQ370" s="2">
        <v>26.1126</v>
      </c>
      <c r="BR370" s="2">
        <v>13.034700000000001</v>
      </c>
      <c r="BS370" s="2">
        <v>2.5598000000000001</v>
      </c>
      <c r="BT370" s="2">
        <v>0</v>
      </c>
      <c r="BU370" s="2">
        <v>0</v>
      </c>
      <c r="BV370" s="2">
        <v>0</v>
      </c>
      <c r="BW370" s="2">
        <v>0</v>
      </c>
      <c r="BX370" s="2">
        <v>0</v>
      </c>
      <c r="BY370" s="2">
        <v>0</v>
      </c>
      <c r="BZ370" s="2">
        <v>0</v>
      </c>
      <c r="CA370" s="2">
        <v>0</v>
      </c>
      <c r="CB370" s="2">
        <v>0</v>
      </c>
      <c r="CC370" s="2">
        <v>0</v>
      </c>
      <c r="CD370" s="2">
        <v>0</v>
      </c>
      <c r="CE370" s="2">
        <v>0</v>
      </c>
      <c r="CF370" s="2">
        <v>0</v>
      </c>
      <c r="CG370" s="2">
        <v>0</v>
      </c>
      <c r="CH370" s="2">
        <v>0</v>
      </c>
      <c r="CI370" s="2">
        <v>0</v>
      </c>
      <c r="CJ370" s="2">
        <v>0</v>
      </c>
      <c r="CK370" s="2">
        <v>0</v>
      </c>
      <c r="CL370" s="2">
        <v>0</v>
      </c>
      <c r="CM370" s="2">
        <v>0</v>
      </c>
      <c r="CN370" s="2">
        <v>0</v>
      </c>
      <c r="CO370" s="2">
        <v>0</v>
      </c>
      <c r="CP370"/>
    </row>
    <row r="371" spans="1:94" x14ac:dyDescent="0.35">
      <c r="A371" s="18">
        <v>91413</v>
      </c>
      <c r="B371" s="18" t="s">
        <v>118</v>
      </c>
      <c r="C371" s="19">
        <v>1.8117000000000001</v>
      </c>
      <c r="D371" s="19">
        <v>1.754</v>
      </c>
      <c r="E371" s="19">
        <v>1.5618000000000001</v>
      </c>
      <c r="F371" s="19">
        <v>1.3887</v>
      </c>
      <c r="G371" s="19">
        <v>1.6089</v>
      </c>
      <c r="H371" s="19">
        <v>1.6584000000000001</v>
      </c>
      <c r="I371" s="19">
        <v>1.7578</v>
      </c>
      <c r="J371" s="19">
        <v>1.5304</v>
      </c>
      <c r="K371" s="19">
        <v>1.4690000000000001</v>
      </c>
      <c r="L371" s="19">
        <v>1.7387999999999999</v>
      </c>
      <c r="M371" s="19">
        <v>1.8075000000000001</v>
      </c>
      <c r="N371" s="19">
        <v>2.3765000000000001</v>
      </c>
      <c r="O371" s="19">
        <v>2.2831000000000001</v>
      </c>
      <c r="P371" s="19">
        <v>2.2153999999999998</v>
      </c>
      <c r="Q371" s="19">
        <v>2.1259000000000001</v>
      </c>
      <c r="R371" s="19">
        <v>2.0796000000000001</v>
      </c>
      <c r="S371" s="19">
        <v>1.7919</v>
      </c>
      <c r="T371" s="19">
        <v>2.1299000000000001</v>
      </c>
      <c r="U371" s="19">
        <v>2.2724000000000002</v>
      </c>
      <c r="V371" s="19">
        <v>2.5468999999999999</v>
      </c>
      <c r="W371" s="19">
        <v>2.1214</v>
      </c>
      <c r="X371" s="19">
        <v>2.9668999999999999</v>
      </c>
      <c r="Y371" s="19">
        <v>3.1737000000000002</v>
      </c>
      <c r="Z371" s="19">
        <v>2.9769000000000001</v>
      </c>
      <c r="AA371" s="19">
        <v>4.6127000000000002</v>
      </c>
      <c r="AB371" s="19">
        <v>4.1242999999999999</v>
      </c>
      <c r="AC371" s="19">
        <v>3.2462</v>
      </c>
      <c r="AD371" s="19">
        <v>4.0949</v>
      </c>
      <c r="AE371" s="19">
        <v>4.4573999999999998</v>
      </c>
      <c r="AF371" s="19">
        <v>4.8228999999999997</v>
      </c>
      <c r="AG371" s="19">
        <v>4.1459999999999999</v>
      </c>
      <c r="AH371" s="19">
        <v>4.1570999999999998</v>
      </c>
      <c r="AI371" s="19">
        <v>4.0140000000000002</v>
      </c>
      <c r="AJ371" s="19">
        <v>7.2979000000000003</v>
      </c>
      <c r="AK371" s="19">
        <v>6.8746</v>
      </c>
      <c r="AL371" s="19">
        <v>2.9546000000000001</v>
      </c>
      <c r="AM371" s="19">
        <v>1.6177999999999999</v>
      </c>
      <c r="AN371" s="19">
        <v>1.2870999999999999</v>
      </c>
      <c r="AO371" s="19">
        <v>0.36080000000000001</v>
      </c>
      <c r="AP371" s="19">
        <v>0.42449999999999999</v>
      </c>
      <c r="AQ371" s="19">
        <v>0.437</v>
      </c>
      <c r="AR371" s="19">
        <v>0.33460000000000001</v>
      </c>
      <c r="AS371" s="19">
        <v>0.38450000000000001</v>
      </c>
      <c r="AT371" s="19">
        <v>0.4546</v>
      </c>
      <c r="AU371" s="19">
        <v>0.56599999999999995</v>
      </c>
      <c r="AV371" s="19">
        <v>0.22750000000000001</v>
      </c>
      <c r="AW371" s="19">
        <v>0.29920000000000002</v>
      </c>
      <c r="AX371" s="19">
        <v>0.34689999999999999</v>
      </c>
      <c r="AY371" s="19">
        <v>0.44130000000000003</v>
      </c>
      <c r="AZ371" s="19">
        <v>0.2114</v>
      </c>
      <c r="BA371" s="19">
        <v>0.54310000000000003</v>
      </c>
      <c r="BB371" s="19">
        <v>0.65249999999999997</v>
      </c>
      <c r="BC371" s="19">
        <v>0.88700000000000001</v>
      </c>
      <c r="BD371" s="19">
        <v>0</v>
      </c>
      <c r="BE371" s="19">
        <v>1.4224000000000001</v>
      </c>
      <c r="BF371" s="19">
        <v>2.3643999999999998</v>
      </c>
      <c r="BG371" s="19">
        <v>2.5246</v>
      </c>
      <c r="BH371" s="19">
        <v>2.5112999999999999</v>
      </c>
      <c r="BI371" s="19">
        <v>3.2240000000000002</v>
      </c>
      <c r="BJ371" s="19">
        <v>2.2549000000000001</v>
      </c>
      <c r="BK371" s="19">
        <v>2.6890999999999998</v>
      </c>
      <c r="BL371" s="19">
        <v>2.9801000000000002</v>
      </c>
      <c r="BM371" s="19">
        <v>1.9565999999999999</v>
      </c>
      <c r="BN371" s="19">
        <v>1.2849999999999999</v>
      </c>
      <c r="BO371" s="19">
        <v>1.5437000000000001</v>
      </c>
      <c r="BP371" s="19">
        <v>1.4298</v>
      </c>
      <c r="BQ371" s="19">
        <v>1.4174</v>
      </c>
      <c r="BR371" s="19">
        <v>0.70230000000000004</v>
      </c>
      <c r="BS371" s="19">
        <v>5.5300000000000002E-2</v>
      </c>
      <c r="BT371" s="19">
        <v>0</v>
      </c>
      <c r="BU371" s="19">
        <v>0</v>
      </c>
      <c r="BV371" s="19">
        <v>0</v>
      </c>
      <c r="BW371" s="19">
        <v>8.9999999999999998E-4</v>
      </c>
      <c r="BX371" s="19">
        <v>0</v>
      </c>
      <c r="BY371" s="19">
        <v>1.1999999999999999E-3</v>
      </c>
      <c r="BZ371" s="19">
        <v>7.7000000000000002E-3</v>
      </c>
      <c r="CA371" s="19">
        <v>1.09E-2</v>
      </c>
      <c r="CB371" s="19">
        <v>1.04E-2</v>
      </c>
      <c r="CC371" s="19">
        <v>1.06E-2</v>
      </c>
      <c r="CD371" s="19">
        <v>8.9999999999999993E-3</v>
      </c>
      <c r="CE371" s="19">
        <v>1.55E-2</v>
      </c>
      <c r="CF371" s="19">
        <v>1.43E-2</v>
      </c>
      <c r="CG371" s="19">
        <v>1.7299999999999999E-2</v>
      </c>
      <c r="CH371" s="19">
        <v>1.41E-2</v>
      </c>
      <c r="CI371" s="19">
        <v>1.0999999999999999E-2</v>
      </c>
      <c r="CJ371" s="19">
        <v>6.8999999999999999E-3</v>
      </c>
      <c r="CK371" s="19">
        <v>9.1000000000000004E-3</v>
      </c>
      <c r="CL371" s="19">
        <v>7.9000000000000008E-3</v>
      </c>
      <c r="CM371" s="19">
        <v>7.0000000000000001E-3</v>
      </c>
      <c r="CN371" s="19">
        <v>1.06E-2</v>
      </c>
      <c r="CO371" s="19">
        <v>1.26E-2</v>
      </c>
      <c r="CP371"/>
    </row>
    <row r="372" spans="1:94" x14ac:dyDescent="0.35">
      <c r="A372" s="3">
        <v>91414</v>
      </c>
      <c r="B372" s="3" t="s">
        <v>194</v>
      </c>
      <c r="C372" s="2">
        <v>20.755400000000002</v>
      </c>
      <c r="D372" s="2">
        <v>19.910699999999999</v>
      </c>
      <c r="E372" s="2">
        <v>17.779800000000002</v>
      </c>
      <c r="F372" s="2">
        <v>17.427199999999999</v>
      </c>
      <c r="G372" s="2">
        <v>18.739899999999999</v>
      </c>
      <c r="H372" s="2">
        <v>16.4831</v>
      </c>
      <c r="I372" s="2">
        <v>13.638400000000001</v>
      </c>
      <c r="J372" s="2">
        <v>13.7681</v>
      </c>
      <c r="K372" s="2">
        <v>13.021000000000001</v>
      </c>
      <c r="L372" s="2">
        <v>13.4506</v>
      </c>
      <c r="M372" s="2">
        <v>14.503</v>
      </c>
      <c r="N372" s="2">
        <v>16.746099999999998</v>
      </c>
      <c r="O372" s="2">
        <v>16.506399999999999</v>
      </c>
      <c r="P372" s="2">
        <v>13.6554</v>
      </c>
      <c r="Q372" s="2">
        <v>12.456099999999999</v>
      </c>
      <c r="R372" s="2">
        <v>14.177</v>
      </c>
      <c r="S372" s="2">
        <v>16.637499999999999</v>
      </c>
      <c r="T372" s="2">
        <v>18.483000000000001</v>
      </c>
      <c r="U372" s="2">
        <v>21.1264</v>
      </c>
      <c r="V372" s="2">
        <v>24.434799999999999</v>
      </c>
      <c r="W372" s="2">
        <v>20.7912</v>
      </c>
      <c r="X372" s="2">
        <v>21.679300000000001</v>
      </c>
      <c r="Y372" s="2">
        <v>19.653300000000002</v>
      </c>
      <c r="Z372" s="2">
        <v>22.570499999999999</v>
      </c>
      <c r="AA372" s="2">
        <v>21.247</v>
      </c>
      <c r="AB372" s="2">
        <v>20.079499999999999</v>
      </c>
      <c r="AC372" s="2">
        <v>13.144399999999999</v>
      </c>
      <c r="AD372" s="2">
        <v>17.166399999999999</v>
      </c>
      <c r="AE372" s="2">
        <v>22.1614</v>
      </c>
      <c r="AF372" s="2">
        <v>20.398800000000001</v>
      </c>
      <c r="AG372" s="2">
        <v>19.146599999999999</v>
      </c>
      <c r="AH372" s="2">
        <v>19.630199999999999</v>
      </c>
      <c r="AI372" s="2">
        <v>23.319400000000002</v>
      </c>
      <c r="AJ372" s="2">
        <v>27.5121</v>
      </c>
      <c r="AK372" s="2">
        <v>32.366500000000002</v>
      </c>
      <c r="AL372" s="2">
        <v>20.093399999999999</v>
      </c>
      <c r="AM372" s="2">
        <v>14.538600000000001</v>
      </c>
      <c r="AN372" s="2">
        <v>9.2879000000000005</v>
      </c>
      <c r="AO372" s="2">
        <v>3.4049</v>
      </c>
      <c r="AP372" s="2">
        <v>2.6046</v>
      </c>
      <c r="AQ372" s="2">
        <v>2.0198999999999998</v>
      </c>
      <c r="AR372" s="2">
        <v>1.6073999999999999</v>
      </c>
      <c r="AS372" s="2">
        <v>1.7181999999999999</v>
      </c>
      <c r="AT372" s="2">
        <v>2.2383999999999999</v>
      </c>
      <c r="AU372" s="2">
        <v>3.2608000000000001</v>
      </c>
      <c r="AV372" s="2">
        <v>2.4184000000000001</v>
      </c>
      <c r="AW372" s="2">
        <v>2.4055</v>
      </c>
      <c r="AX372" s="2">
        <v>1.9457</v>
      </c>
      <c r="AY372" s="2">
        <v>1.8904000000000001</v>
      </c>
      <c r="AZ372" s="2">
        <v>1.3113999999999999</v>
      </c>
      <c r="BA372" s="2">
        <v>1.9884999999999999</v>
      </c>
      <c r="BB372" s="2">
        <v>2.5884</v>
      </c>
      <c r="BC372" s="2">
        <v>5.6237000000000004</v>
      </c>
      <c r="BD372" s="2">
        <v>5.8727999999999998</v>
      </c>
      <c r="BE372" s="2">
        <v>0.92569999999999997</v>
      </c>
      <c r="BF372" s="2">
        <v>0</v>
      </c>
      <c r="BG372" s="2">
        <v>12.7035</v>
      </c>
      <c r="BH372" s="2">
        <v>9.6554000000000002</v>
      </c>
      <c r="BI372" s="2">
        <v>10.342599999999999</v>
      </c>
      <c r="BJ372" s="2">
        <v>9.6204999999999998</v>
      </c>
      <c r="BK372" s="2">
        <v>8.6910000000000007</v>
      </c>
      <c r="BL372" s="2">
        <v>7.6506999999999996</v>
      </c>
      <c r="BM372" s="2">
        <v>6.9836999999999998</v>
      </c>
      <c r="BN372" s="2">
        <v>5.6200999999999999</v>
      </c>
      <c r="BO372" s="2">
        <v>4.5727000000000002</v>
      </c>
      <c r="BP372" s="2">
        <v>4.7022000000000004</v>
      </c>
      <c r="BQ372" s="2">
        <v>4.9787999999999997</v>
      </c>
      <c r="BR372" s="2">
        <v>3.2887</v>
      </c>
      <c r="BS372" s="2">
        <v>0.25879999999999997</v>
      </c>
      <c r="BT372" s="2">
        <v>0</v>
      </c>
      <c r="BU372" s="2">
        <v>0</v>
      </c>
      <c r="BV372" s="2">
        <v>0</v>
      </c>
      <c r="BW372" s="2">
        <v>0</v>
      </c>
      <c r="BX372" s="2">
        <v>0</v>
      </c>
      <c r="BY372" s="2">
        <v>0</v>
      </c>
      <c r="BZ372" s="2">
        <v>0</v>
      </c>
      <c r="CA372" s="2">
        <v>0</v>
      </c>
      <c r="CB372" s="2">
        <v>0</v>
      </c>
      <c r="CC372" s="2">
        <v>0</v>
      </c>
      <c r="CD372" s="2">
        <v>0</v>
      </c>
      <c r="CE372" s="2">
        <v>0</v>
      </c>
      <c r="CF372" s="2">
        <v>0</v>
      </c>
      <c r="CG372" s="2">
        <v>0</v>
      </c>
      <c r="CH372" s="2">
        <v>0</v>
      </c>
      <c r="CI372" s="2">
        <v>0</v>
      </c>
      <c r="CJ372" s="2">
        <v>0</v>
      </c>
      <c r="CK372" s="2">
        <v>0</v>
      </c>
      <c r="CL372" s="2">
        <v>0</v>
      </c>
      <c r="CM372" s="2">
        <v>0</v>
      </c>
      <c r="CN372" s="2">
        <v>0</v>
      </c>
      <c r="CO372" s="2">
        <v>0</v>
      </c>
      <c r="CP372"/>
    </row>
    <row r="373" spans="1:94" x14ac:dyDescent="0.35">
      <c r="A373" s="18">
        <v>91415</v>
      </c>
      <c r="B373" s="18" t="s">
        <v>195</v>
      </c>
      <c r="C373" s="19">
        <v>1.8812</v>
      </c>
      <c r="D373" s="19">
        <v>1.7248000000000001</v>
      </c>
      <c r="E373" s="19">
        <v>1.89</v>
      </c>
      <c r="F373" s="19">
        <v>1.4604999999999999</v>
      </c>
      <c r="G373" s="19">
        <v>1.9759</v>
      </c>
      <c r="H373" s="19">
        <v>1.6527000000000001</v>
      </c>
      <c r="I373" s="19">
        <v>1.8714999999999999</v>
      </c>
      <c r="J373" s="19">
        <v>1.1677</v>
      </c>
      <c r="K373" s="19">
        <v>1.2411000000000001</v>
      </c>
      <c r="L373" s="19">
        <v>1.4752000000000001</v>
      </c>
      <c r="M373" s="19">
        <v>1.5943000000000001</v>
      </c>
      <c r="N373" s="19">
        <v>1.4591000000000001</v>
      </c>
      <c r="O373" s="19">
        <v>1.5841000000000001</v>
      </c>
      <c r="P373" s="19">
        <v>1.2209000000000001</v>
      </c>
      <c r="Q373" s="19">
        <v>1.4537</v>
      </c>
      <c r="R373" s="19">
        <v>1.5219</v>
      </c>
      <c r="S373" s="19">
        <v>1.7285999999999999</v>
      </c>
      <c r="T373" s="19">
        <v>1.8571</v>
      </c>
      <c r="U373" s="19">
        <v>2.1497000000000002</v>
      </c>
      <c r="V373" s="19">
        <v>2.39</v>
      </c>
      <c r="W373" s="19">
        <v>2.6577000000000002</v>
      </c>
      <c r="X373" s="19">
        <v>1.8260000000000001</v>
      </c>
      <c r="Y373" s="19">
        <v>2.1778</v>
      </c>
      <c r="Z373" s="19">
        <v>1.5916999999999999</v>
      </c>
      <c r="AA373" s="19">
        <v>1.8667</v>
      </c>
      <c r="AB373" s="19">
        <v>1.4428000000000001</v>
      </c>
      <c r="AC373" s="19">
        <v>1.7338</v>
      </c>
      <c r="AD373" s="19">
        <v>1.8748</v>
      </c>
      <c r="AE373" s="19">
        <v>2.4573999999999998</v>
      </c>
      <c r="AF373" s="19">
        <v>2.0665</v>
      </c>
      <c r="AG373" s="19">
        <v>2.6939000000000002</v>
      </c>
      <c r="AH373" s="19">
        <v>2.4194</v>
      </c>
      <c r="AI373" s="19">
        <v>2.5724</v>
      </c>
      <c r="AJ373" s="19">
        <v>2.0560999999999998</v>
      </c>
      <c r="AK373" s="19">
        <v>2.5232999999999999</v>
      </c>
      <c r="AL373" s="19">
        <v>1.5412999999999999</v>
      </c>
      <c r="AM373" s="19">
        <v>1.5887</v>
      </c>
      <c r="AN373" s="19">
        <v>0.54649999999999999</v>
      </c>
      <c r="AO373" s="19">
        <v>9.7299999999999998E-2</v>
      </c>
      <c r="AP373" s="19">
        <v>0.14749999999999999</v>
      </c>
      <c r="AQ373" s="19">
        <v>9.7699999999999995E-2</v>
      </c>
      <c r="AR373" s="19">
        <v>0</v>
      </c>
      <c r="AS373" s="19">
        <v>0</v>
      </c>
      <c r="AT373" s="19">
        <v>1.66E-2</v>
      </c>
      <c r="AU373" s="19">
        <v>5.9499999999999997E-2</v>
      </c>
      <c r="AV373" s="19">
        <v>9.6299999999999997E-2</v>
      </c>
      <c r="AW373" s="19">
        <v>0.15670000000000001</v>
      </c>
      <c r="AX373" s="19">
        <v>0.28899999999999998</v>
      </c>
      <c r="AY373" s="19">
        <v>0.46800000000000003</v>
      </c>
      <c r="AZ373" s="19">
        <v>0.31790000000000002</v>
      </c>
      <c r="BA373" s="19">
        <v>0.1802</v>
      </c>
      <c r="BB373" s="19">
        <v>0</v>
      </c>
      <c r="BC373" s="19">
        <v>0</v>
      </c>
      <c r="BD373" s="19">
        <v>0</v>
      </c>
      <c r="BE373" s="19">
        <v>0</v>
      </c>
      <c r="BF373" s="19">
        <v>0</v>
      </c>
      <c r="BG373" s="19">
        <v>0</v>
      </c>
      <c r="BH373" s="19">
        <v>0</v>
      </c>
      <c r="BI373" s="19">
        <v>0</v>
      </c>
      <c r="BJ373" s="19">
        <v>0</v>
      </c>
      <c r="BK373" s="19">
        <v>0</v>
      </c>
      <c r="BL373" s="19">
        <v>0</v>
      </c>
      <c r="BM373" s="19">
        <v>0</v>
      </c>
      <c r="BN373" s="19">
        <v>0</v>
      </c>
      <c r="BO373" s="19">
        <v>0</v>
      </c>
      <c r="BP373" s="19">
        <v>0</v>
      </c>
      <c r="BQ373" s="19">
        <v>0</v>
      </c>
      <c r="BR373" s="19">
        <v>0</v>
      </c>
      <c r="BS373" s="19">
        <v>0</v>
      </c>
      <c r="BT373" s="19">
        <v>0</v>
      </c>
      <c r="BU373" s="19">
        <v>0</v>
      </c>
      <c r="BV373" s="19">
        <v>0</v>
      </c>
      <c r="BW373" s="19">
        <v>0</v>
      </c>
      <c r="BX373" s="19">
        <v>0</v>
      </c>
      <c r="BY373" s="19">
        <v>0</v>
      </c>
      <c r="BZ373" s="19">
        <v>0</v>
      </c>
      <c r="CA373" s="19">
        <v>0</v>
      </c>
      <c r="CB373" s="19">
        <v>0</v>
      </c>
      <c r="CC373" s="19">
        <v>0</v>
      </c>
      <c r="CD373" s="19">
        <v>0</v>
      </c>
      <c r="CE373" s="19">
        <v>0</v>
      </c>
      <c r="CF373" s="19">
        <v>0</v>
      </c>
      <c r="CG373" s="19">
        <v>0</v>
      </c>
      <c r="CH373" s="19">
        <v>0</v>
      </c>
      <c r="CI373" s="19">
        <v>0</v>
      </c>
      <c r="CJ373" s="19">
        <v>0</v>
      </c>
      <c r="CK373" s="19">
        <v>0</v>
      </c>
      <c r="CL373" s="19">
        <v>0</v>
      </c>
      <c r="CM373" s="19">
        <v>0</v>
      </c>
      <c r="CN373" s="19">
        <v>0</v>
      </c>
      <c r="CO373" s="19">
        <v>0</v>
      </c>
      <c r="CP373"/>
    </row>
    <row r="374" spans="1:94" x14ac:dyDescent="0.35">
      <c r="A374" s="3">
        <v>91416</v>
      </c>
      <c r="B374" s="3" t="s">
        <v>196</v>
      </c>
      <c r="C374" s="2">
        <v>1.1702999999999999</v>
      </c>
      <c r="D374" s="2">
        <v>0.74270000000000003</v>
      </c>
      <c r="E374" s="2">
        <v>1.5987</v>
      </c>
      <c r="F374" s="2">
        <v>0.70979999999999999</v>
      </c>
      <c r="G374" s="2">
        <v>0.64649999999999996</v>
      </c>
      <c r="H374" s="2">
        <v>0.64190000000000003</v>
      </c>
      <c r="I374" s="2">
        <v>0.87960000000000005</v>
      </c>
      <c r="J374" s="2">
        <v>0.73140000000000005</v>
      </c>
      <c r="K374" s="2">
        <v>0.55169999999999997</v>
      </c>
      <c r="L374" s="2">
        <v>0.47570000000000001</v>
      </c>
      <c r="M374" s="2">
        <v>0.53949999999999998</v>
      </c>
      <c r="N374" s="2">
        <v>1.0270999999999999</v>
      </c>
      <c r="O374" s="2">
        <v>1.028</v>
      </c>
      <c r="P374" s="2">
        <v>0.76639999999999997</v>
      </c>
      <c r="Q374" s="2">
        <v>0.73570000000000002</v>
      </c>
      <c r="R374" s="2">
        <v>0.68979999999999997</v>
      </c>
      <c r="S374" s="2">
        <v>0.51629999999999998</v>
      </c>
      <c r="T374" s="2">
        <v>0.64400000000000002</v>
      </c>
      <c r="U374" s="2">
        <v>0.1229</v>
      </c>
      <c r="V374" s="2">
        <v>0</v>
      </c>
      <c r="W374" s="2">
        <v>0</v>
      </c>
      <c r="X374" s="2">
        <v>0</v>
      </c>
      <c r="Y374" s="2">
        <v>0</v>
      </c>
      <c r="Z374" s="2">
        <v>0</v>
      </c>
      <c r="AA374" s="2">
        <v>0</v>
      </c>
      <c r="AB374" s="2">
        <v>0</v>
      </c>
      <c r="AC374" s="2">
        <v>0</v>
      </c>
      <c r="AD374" s="2">
        <v>0</v>
      </c>
      <c r="AE374" s="2">
        <v>0</v>
      </c>
      <c r="AF374" s="2">
        <v>0</v>
      </c>
      <c r="AG374" s="2">
        <v>0</v>
      </c>
      <c r="AH374" s="2">
        <v>0</v>
      </c>
      <c r="AI374" s="2">
        <v>0</v>
      </c>
      <c r="AJ374" s="2">
        <v>0</v>
      </c>
      <c r="AK374" s="2">
        <v>0</v>
      </c>
      <c r="AL374" s="2">
        <v>0</v>
      </c>
      <c r="AM374" s="2">
        <v>0</v>
      </c>
      <c r="AN374" s="2">
        <v>0</v>
      </c>
      <c r="AO374" s="2">
        <v>0</v>
      </c>
      <c r="AP374" s="2">
        <v>0</v>
      </c>
      <c r="AQ374" s="2">
        <v>0</v>
      </c>
      <c r="AR374" s="2">
        <v>0</v>
      </c>
      <c r="AS374" s="2">
        <v>0</v>
      </c>
      <c r="AT374" s="2">
        <v>0</v>
      </c>
      <c r="AU374" s="2">
        <v>0</v>
      </c>
      <c r="AV374" s="2">
        <v>0</v>
      </c>
      <c r="AW374" s="2">
        <v>0</v>
      </c>
      <c r="AX374" s="2">
        <v>0</v>
      </c>
      <c r="AY374" s="2">
        <v>0</v>
      </c>
      <c r="AZ374" s="2">
        <v>0</v>
      </c>
      <c r="BA374" s="2">
        <v>0</v>
      </c>
      <c r="BB374" s="2">
        <v>0</v>
      </c>
      <c r="BC374" s="2">
        <v>0</v>
      </c>
      <c r="BD374" s="2">
        <v>0</v>
      </c>
      <c r="BE374" s="2">
        <v>0</v>
      </c>
      <c r="BF374" s="2">
        <v>0</v>
      </c>
      <c r="BG374" s="2">
        <v>0</v>
      </c>
      <c r="BH374" s="2">
        <v>0</v>
      </c>
      <c r="BI374" s="2">
        <v>0</v>
      </c>
      <c r="BJ374" s="2">
        <v>0</v>
      </c>
      <c r="BK374" s="2">
        <v>0</v>
      </c>
      <c r="BL374" s="2">
        <v>0</v>
      </c>
      <c r="BM374" s="2">
        <v>0</v>
      </c>
      <c r="BN374" s="2">
        <v>0</v>
      </c>
      <c r="BO374" s="2">
        <v>0</v>
      </c>
      <c r="BP374" s="2">
        <v>0</v>
      </c>
      <c r="BQ374" s="2">
        <v>0</v>
      </c>
      <c r="BR374" s="2">
        <v>0</v>
      </c>
      <c r="BS374" s="2">
        <v>0</v>
      </c>
      <c r="BT374" s="2">
        <v>0</v>
      </c>
      <c r="BU374" s="2">
        <v>0</v>
      </c>
      <c r="BV374" s="2">
        <v>0</v>
      </c>
      <c r="BW374" s="2">
        <v>0</v>
      </c>
      <c r="BX374" s="2">
        <v>0</v>
      </c>
      <c r="BY374" s="2">
        <v>0</v>
      </c>
      <c r="BZ374" s="2">
        <v>0</v>
      </c>
      <c r="CA374" s="2">
        <v>0</v>
      </c>
      <c r="CB374" s="2">
        <v>0</v>
      </c>
      <c r="CC374" s="2">
        <v>0</v>
      </c>
      <c r="CD374" s="2">
        <v>0</v>
      </c>
      <c r="CE374" s="2">
        <v>0</v>
      </c>
      <c r="CF374" s="2">
        <v>0</v>
      </c>
      <c r="CG374" s="2">
        <v>0</v>
      </c>
      <c r="CH374" s="2">
        <v>0</v>
      </c>
      <c r="CI374" s="2">
        <v>0</v>
      </c>
      <c r="CJ374" s="2">
        <v>0</v>
      </c>
      <c r="CK374" s="2">
        <v>0</v>
      </c>
      <c r="CL374" s="2">
        <v>0</v>
      </c>
      <c r="CM374" s="2">
        <v>0</v>
      </c>
      <c r="CN374" s="2">
        <v>0</v>
      </c>
      <c r="CO374" s="2">
        <v>0</v>
      </c>
      <c r="CP374"/>
    </row>
    <row r="375" spans="1:94" x14ac:dyDescent="0.35">
      <c r="A375" s="18">
        <v>91417</v>
      </c>
      <c r="B375" s="18" t="s">
        <v>119</v>
      </c>
      <c r="C375" s="19">
        <v>1.9459</v>
      </c>
      <c r="D375" s="19">
        <v>1.7569999999999999</v>
      </c>
      <c r="E375" s="19">
        <v>1.2070000000000001</v>
      </c>
      <c r="F375" s="19">
        <v>4.2567000000000004</v>
      </c>
      <c r="G375" s="19">
        <v>5.3304999999999998</v>
      </c>
      <c r="H375" s="19">
        <v>3.8635999999999999</v>
      </c>
      <c r="I375" s="19">
        <v>3.4754999999999998</v>
      </c>
      <c r="J375" s="19">
        <v>3.1591</v>
      </c>
      <c r="K375" s="19">
        <v>3.8025000000000002</v>
      </c>
      <c r="L375" s="19">
        <v>3.0779000000000001</v>
      </c>
      <c r="M375" s="19">
        <v>3.2610000000000001</v>
      </c>
      <c r="N375" s="19">
        <v>3.6951000000000001</v>
      </c>
      <c r="O375" s="19">
        <v>2.9053</v>
      </c>
      <c r="P375" s="19">
        <v>2.665</v>
      </c>
      <c r="Q375" s="19">
        <v>2.7044000000000001</v>
      </c>
      <c r="R375" s="19">
        <v>3.0996999999999999</v>
      </c>
      <c r="S375" s="19">
        <v>3.0383</v>
      </c>
      <c r="T375" s="19">
        <v>2.665</v>
      </c>
      <c r="U375" s="19">
        <v>5.1757999999999997</v>
      </c>
      <c r="V375" s="19">
        <v>5.5057</v>
      </c>
      <c r="W375" s="19">
        <v>4.6261000000000001</v>
      </c>
      <c r="X375" s="19">
        <v>6.8585000000000003</v>
      </c>
      <c r="Y375" s="19">
        <v>6.9973000000000001</v>
      </c>
      <c r="Z375" s="19">
        <v>7.6586999999999996</v>
      </c>
      <c r="AA375" s="19">
        <v>6.4413999999999998</v>
      </c>
      <c r="AB375" s="19">
        <v>6.6340000000000003</v>
      </c>
      <c r="AC375" s="19">
        <v>6.2178000000000004</v>
      </c>
      <c r="AD375" s="19">
        <v>5.7893999999999997</v>
      </c>
      <c r="AE375" s="19">
        <v>6.7664</v>
      </c>
      <c r="AF375" s="19">
        <v>6.5068000000000001</v>
      </c>
      <c r="AG375" s="19">
        <v>6.8190999999999997</v>
      </c>
      <c r="AH375" s="19">
        <v>5.4748999999999999</v>
      </c>
      <c r="AI375" s="19">
        <v>5.5606</v>
      </c>
      <c r="AJ375" s="19">
        <v>8.0338999999999992</v>
      </c>
      <c r="AK375" s="19">
        <v>8.7598000000000003</v>
      </c>
      <c r="AL375" s="19">
        <v>5.6825999999999999</v>
      </c>
      <c r="AM375" s="19">
        <v>4.5782999999999996</v>
      </c>
      <c r="AN375" s="19">
        <v>2.6888000000000001</v>
      </c>
      <c r="AO375" s="19">
        <v>0.61450000000000005</v>
      </c>
      <c r="AP375" s="19">
        <v>0.38069999999999998</v>
      </c>
      <c r="AQ375" s="19">
        <v>0.49299999999999999</v>
      </c>
      <c r="AR375" s="19">
        <v>0.34339999999999998</v>
      </c>
      <c r="AS375" s="19">
        <v>0.33029999999999998</v>
      </c>
      <c r="AT375" s="19">
        <v>0.31390000000000001</v>
      </c>
      <c r="AU375" s="19">
        <v>0.58799999999999997</v>
      </c>
      <c r="AV375" s="19">
        <v>0.41039999999999999</v>
      </c>
      <c r="AW375" s="19">
        <v>0.54369999999999996</v>
      </c>
      <c r="AX375" s="19">
        <v>0.81410000000000005</v>
      </c>
      <c r="AY375" s="19">
        <v>1.1039000000000001</v>
      </c>
      <c r="AZ375" s="19">
        <v>1.044</v>
      </c>
      <c r="BA375" s="19">
        <v>1.6720999999999999</v>
      </c>
      <c r="BB375" s="19">
        <v>1.6746000000000001</v>
      </c>
      <c r="BC375" s="19">
        <v>3.0325000000000002</v>
      </c>
      <c r="BD375" s="19">
        <v>2.4868999999999999</v>
      </c>
      <c r="BE375" s="19">
        <v>2.8302</v>
      </c>
      <c r="BF375" s="19">
        <v>2.2280000000000002</v>
      </c>
      <c r="BG375" s="19">
        <v>4.0514999999999999</v>
      </c>
      <c r="BH375" s="19">
        <v>3.2570000000000001</v>
      </c>
      <c r="BI375" s="19">
        <v>2.8489</v>
      </c>
      <c r="BJ375" s="19">
        <v>3.2685</v>
      </c>
      <c r="BK375" s="19">
        <v>3.0560999999999998</v>
      </c>
      <c r="BL375" s="19">
        <v>2.6097999999999999</v>
      </c>
      <c r="BM375" s="19">
        <v>2.5605000000000002</v>
      </c>
      <c r="BN375" s="19">
        <v>1.6960999999999999</v>
      </c>
      <c r="BO375" s="19">
        <v>2.2961</v>
      </c>
      <c r="BP375" s="19">
        <v>2.1139000000000001</v>
      </c>
      <c r="BQ375" s="19">
        <v>2.2953999999999999</v>
      </c>
      <c r="BR375" s="19">
        <v>1.1884999999999999</v>
      </c>
      <c r="BS375" s="19">
        <v>0.22789999999999999</v>
      </c>
      <c r="BT375" s="19">
        <v>0</v>
      </c>
      <c r="BU375" s="19">
        <v>0</v>
      </c>
      <c r="BV375" s="19">
        <v>0</v>
      </c>
      <c r="BW375" s="19">
        <v>0</v>
      </c>
      <c r="BX375" s="19">
        <v>0</v>
      </c>
      <c r="BY375" s="19">
        <v>0</v>
      </c>
      <c r="BZ375" s="19">
        <v>4.3700000000000003E-2</v>
      </c>
      <c r="CA375" s="19">
        <v>0.14330000000000001</v>
      </c>
      <c r="CB375" s="19">
        <v>0.15229999999999999</v>
      </c>
      <c r="CC375" s="19">
        <v>0.23050000000000001</v>
      </c>
      <c r="CD375" s="19">
        <v>0.12640000000000001</v>
      </c>
      <c r="CE375" s="19">
        <v>0.2011</v>
      </c>
      <c r="CF375" s="19">
        <v>0.21229999999999999</v>
      </c>
      <c r="CG375" s="19">
        <v>0.1547</v>
      </c>
      <c r="CH375" s="19">
        <v>8.7900000000000006E-2</v>
      </c>
      <c r="CI375" s="19">
        <v>3.3399999999999999E-2</v>
      </c>
      <c r="CJ375" s="19">
        <v>2.3300000000000001E-2</v>
      </c>
      <c r="CK375" s="19">
        <v>1.2E-2</v>
      </c>
      <c r="CL375" s="19">
        <v>5.9999999999999995E-4</v>
      </c>
      <c r="CM375" s="19">
        <v>0</v>
      </c>
      <c r="CN375" s="19">
        <v>0</v>
      </c>
      <c r="CO375" s="19">
        <v>0</v>
      </c>
      <c r="CP375"/>
    </row>
    <row r="376" spans="1:94" x14ac:dyDescent="0.35">
      <c r="A376" s="3">
        <v>91418</v>
      </c>
      <c r="B376" s="3" t="s">
        <v>197</v>
      </c>
      <c r="C376" s="2">
        <v>1.9787999999999999</v>
      </c>
      <c r="D376" s="2">
        <v>2.7570000000000001</v>
      </c>
      <c r="E376" s="2">
        <v>4.5652999999999997</v>
      </c>
      <c r="F376" s="2">
        <v>5.0761000000000003</v>
      </c>
      <c r="G376" s="2">
        <v>4.5617000000000001</v>
      </c>
      <c r="H376" s="2">
        <v>5.56</v>
      </c>
      <c r="I376" s="2">
        <v>4.8933</v>
      </c>
      <c r="J376" s="2">
        <v>5.5651999999999999</v>
      </c>
      <c r="K376" s="2">
        <v>5.9253999999999998</v>
      </c>
      <c r="L376" s="2">
        <v>6.0282</v>
      </c>
      <c r="M376" s="2">
        <v>5.0091999999999999</v>
      </c>
      <c r="N376" s="2">
        <v>6.5506000000000002</v>
      </c>
      <c r="O376" s="2">
        <v>5.9919000000000002</v>
      </c>
      <c r="P376" s="2">
        <v>6.2276999999999996</v>
      </c>
      <c r="Q376" s="2">
        <v>7.8353000000000002</v>
      </c>
      <c r="R376" s="2">
        <v>8.4930000000000003</v>
      </c>
      <c r="S376" s="2">
        <v>8.7308000000000003</v>
      </c>
      <c r="T376" s="2">
        <v>9.2712000000000003</v>
      </c>
      <c r="U376" s="2">
        <v>11.4598</v>
      </c>
      <c r="V376" s="2">
        <v>13.1854</v>
      </c>
      <c r="W376" s="2">
        <v>11.369300000000001</v>
      </c>
      <c r="X376" s="2">
        <v>14.2194</v>
      </c>
      <c r="Y376" s="2">
        <v>15.5152</v>
      </c>
      <c r="Z376" s="2">
        <v>16.444900000000001</v>
      </c>
      <c r="AA376" s="2">
        <v>13.9641</v>
      </c>
      <c r="AB376" s="2">
        <v>13.490500000000001</v>
      </c>
      <c r="AC376" s="2">
        <v>12.6119</v>
      </c>
      <c r="AD376" s="2">
        <v>12.7415</v>
      </c>
      <c r="AE376" s="2">
        <v>13.572100000000001</v>
      </c>
      <c r="AF376" s="2">
        <v>12.1776</v>
      </c>
      <c r="AG376" s="2">
        <v>12.758900000000001</v>
      </c>
      <c r="AH376" s="2">
        <v>13.3033</v>
      </c>
      <c r="AI376" s="2">
        <v>15.324999999999999</v>
      </c>
      <c r="AJ376" s="2">
        <v>17.400600000000001</v>
      </c>
      <c r="AK376" s="2">
        <v>16.624500000000001</v>
      </c>
      <c r="AL376" s="2">
        <v>6.6668000000000003</v>
      </c>
      <c r="AM376" s="2">
        <v>4.8392999999999997</v>
      </c>
      <c r="AN376" s="2">
        <v>4.2408999999999999</v>
      </c>
      <c r="AO376" s="2">
        <v>2.6738</v>
      </c>
      <c r="AP376" s="2">
        <v>1.4113</v>
      </c>
      <c r="AQ376" s="2">
        <v>1.5895999999999999</v>
      </c>
      <c r="AR376" s="2">
        <v>0.88149999999999995</v>
      </c>
      <c r="AS376" s="2">
        <v>0.81259999999999999</v>
      </c>
      <c r="AT376" s="2">
        <v>1.1529</v>
      </c>
      <c r="AU376" s="2">
        <v>1.6302000000000001</v>
      </c>
      <c r="AV376" s="2">
        <v>0.61990000000000001</v>
      </c>
      <c r="AW376" s="2">
        <v>0.97629999999999995</v>
      </c>
      <c r="AX376" s="2">
        <v>2.2174999999999998</v>
      </c>
      <c r="AY376" s="2">
        <v>2.4014000000000002</v>
      </c>
      <c r="AZ376" s="2">
        <v>2.1013000000000002</v>
      </c>
      <c r="BA376" s="2">
        <v>3.9474</v>
      </c>
      <c r="BB376" s="2">
        <v>4.5350000000000001</v>
      </c>
      <c r="BC376" s="2">
        <v>2.6865000000000001</v>
      </c>
      <c r="BD376" s="2">
        <v>2.2593000000000001</v>
      </c>
      <c r="BE376" s="2">
        <v>1.8334999999999999</v>
      </c>
      <c r="BF376" s="2">
        <v>3.0758000000000001</v>
      </c>
      <c r="BG376" s="2">
        <v>3.3936000000000002</v>
      </c>
      <c r="BH376" s="2">
        <v>2.4112</v>
      </c>
      <c r="BI376" s="2">
        <v>3.0310000000000001</v>
      </c>
      <c r="BJ376" s="2">
        <v>2.6696</v>
      </c>
      <c r="BK376" s="2">
        <v>3.4138000000000002</v>
      </c>
      <c r="BL376" s="2">
        <v>3.2949999999999999</v>
      </c>
      <c r="BM376" s="2">
        <v>2.9582999999999999</v>
      </c>
      <c r="BN376" s="2">
        <v>2.4739</v>
      </c>
      <c r="BO376" s="2">
        <v>3.1355</v>
      </c>
      <c r="BP376" s="2">
        <v>2.0222000000000002</v>
      </c>
      <c r="BQ376" s="2">
        <v>0</v>
      </c>
      <c r="BR376" s="2">
        <v>0</v>
      </c>
      <c r="BS376" s="2">
        <v>0</v>
      </c>
      <c r="BT376" s="2">
        <v>0</v>
      </c>
      <c r="BU376" s="2">
        <v>0</v>
      </c>
      <c r="BV376" s="2">
        <v>0</v>
      </c>
      <c r="BW376" s="2">
        <v>0</v>
      </c>
      <c r="BX376" s="2">
        <v>0</v>
      </c>
      <c r="BY376" s="2">
        <v>0</v>
      </c>
      <c r="BZ376" s="2">
        <v>0</v>
      </c>
      <c r="CA376" s="2">
        <v>0</v>
      </c>
      <c r="CB376" s="2">
        <v>0</v>
      </c>
      <c r="CC376" s="2">
        <v>0</v>
      </c>
      <c r="CD376" s="2">
        <v>0</v>
      </c>
      <c r="CE376" s="2">
        <v>0</v>
      </c>
      <c r="CF376" s="2">
        <v>0</v>
      </c>
      <c r="CG376" s="2">
        <v>0</v>
      </c>
      <c r="CH376" s="2">
        <v>0</v>
      </c>
      <c r="CI376" s="2">
        <v>0</v>
      </c>
      <c r="CJ376" s="2">
        <v>0</v>
      </c>
      <c r="CK376" s="2">
        <v>0</v>
      </c>
      <c r="CL376" s="2">
        <v>0</v>
      </c>
      <c r="CM376" s="2">
        <v>0</v>
      </c>
      <c r="CN376" s="2">
        <v>0</v>
      </c>
      <c r="CO376" s="2">
        <v>0</v>
      </c>
      <c r="CP376"/>
    </row>
    <row r="377" spans="1:94" x14ac:dyDescent="0.35">
      <c r="A377" s="18">
        <v>91419</v>
      </c>
      <c r="B377" s="18" t="s">
        <v>198</v>
      </c>
      <c r="C377" s="19">
        <v>56.155500000000004</v>
      </c>
      <c r="D377" s="19">
        <v>125.5314</v>
      </c>
      <c r="E377" s="19">
        <v>103.77549999999999</v>
      </c>
      <c r="F377" s="19">
        <v>9.9898000000000007</v>
      </c>
      <c r="G377" s="19">
        <v>7.8415999999999997</v>
      </c>
      <c r="H377" s="19">
        <v>5.0166000000000004</v>
      </c>
      <c r="I377" s="19">
        <v>5.5334000000000003</v>
      </c>
      <c r="J377" s="19">
        <v>4.7377000000000002</v>
      </c>
      <c r="K377" s="19">
        <v>5.8769999999999998</v>
      </c>
      <c r="L377" s="19">
        <v>6.23</v>
      </c>
      <c r="M377" s="19">
        <v>11.2141</v>
      </c>
      <c r="N377" s="19">
        <v>11.833500000000001</v>
      </c>
      <c r="O377" s="19">
        <v>14.199</v>
      </c>
      <c r="P377" s="19">
        <v>10.924099999999999</v>
      </c>
      <c r="Q377" s="19">
        <v>13.7949</v>
      </c>
      <c r="R377" s="19">
        <v>13.257300000000001</v>
      </c>
      <c r="S377" s="19">
        <v>12.084199999999999</v>
      </c>
      <c r="T377" s="19">
        <v>10.3766</v>
      </c>
      <c r="U377" s="19">
        <v>21.927099999999999</v>
      </c>
      <c r="V377" s="19">
        <v>23.8613</v>
      </c>
      <c r="W377" s="19">
        <v>22.852499999999999</v>
      </c>
      <c r="X377" s="19">
        <v>22.3461</v>
      </c>
      <c r="Y377" s="19">
        <v>21.600100000000001</v>
      </c>
      <c r="Z377" s="19">
        <v>21.752500000000001</v>
      </c>
      <c r="AA377" s="19">
        <v>21.2057</v>
      </c>
      <c r="AB377" s="19">
        <v>17.274000000000001</v>
      </c>
      <c r="AC377" s="19">
        <v>16.737100000000002</v>
      </c>
      <c r="AD377" s="19">
        <v>18.040700000000001</v>
      </c>
      <c r="AE377" s="19">
        <v>17.381799999999998</v>
      </c>
      <c r="AF377" s="19">
        <v>15.312900000000001</v>
      </c>
      <c r="AG377" s="19">
        <v>14.143599999999999</v>
      </c>
      <c r="AH377" s="19">
        <v>15.969099999999999</v>
      </c>
      <c r="AI377" s="19">
        <v>14.5611</v>
      </c>
      <c r="AJ377" s="19">
        <v>12.3071</v>
      </c>
      <c r="AK377" s="19">
        <v>16.760400000000001</v>
      </c>
      <c r="AL377" s="19">
        <v>9.7446000000000002</v>
      </c>
      <c r="AM377" s="19">
        <v>7.4295</v>
      </c>
      <c r="AN377" s="19">
        <v>4.8057999999999996</v>
      </c>
      <c r="AO377" s="19">
        <v>1.8613999999999999</v>
      </c>
      <c r="AP377" s="19">
        <v>1.2249000000000001</v>
      </c>
      <c r="AQ377" s="19">
        <v>0.84830000000000005</v>
      </c>
      <c r="AR377" s="19">
        <v>0.45140000000000002</v>
      </c>
      <c r="AS377" s="19">
        <v>0.4975</v>
      </c>
      <c r="AT377" s="19">
        <v>0.5534</v>
      </c>
      <c r="AU377" s="19">
        <v>0.5222</v>
      </c>
      <c r="AV377" s="19">
        <v>0.35820000000000002</v>
      </c>
      <c r="AW377" s="19">
        <v>0.64970000000000006</v>
      </c>
      <c r="AX377" s="19">
        <v>0.54700000000000004</v>
      </c>
      <c r="AY377" s="19">
        <v>0.14760000000000001</v>
      </c>
      <c r="AZ377" s="19">
        <v>0</v>
      </c>
      <c r="BA377" s="19">
        <v>0</v>
      </c>
      <c r="BB377" s="19">
        <v>0</v>
      </c>
      <c r="BC377" s="19">
        <v>0</v>
      </c>
      <c r="BD377" s="19">
        <v>0</v>
      </c>
      <c r="BE377" s="19">
        <v>0</v>
      </c>
      <c r="BF377" s="19">
        <v>0</v>
      </c>
      <c r="BG377" s="19">
        <v>0</v>
      </c>
      <c r="BH377" s="19">
        <v>0</v>
      </c>
      <c r="BI377" s="19">
        <v>0</v>
      </c>
      <c r="BJ377" s="19">
        <v>0</v>
      </c>
      <c r="BK377" s="19">
        <v>0</v>
      </c>
      <c r="BL377" s="19">
        <v>0</v>
      </c>
      <c r="BM377" s="19">
        <v>0</v>
      </c>
      <c r="BN377" s="19">
        <v>0</v>
      </c>
      <c r="BO377" s="19">
        <v>0</v>
      </c>
      <c r="BP377" s="19">
        <v>0</v>
      </c>
      <c r="BQ377" s="19">
        <v>0</v>
      </c>
      <c r="BR377" s="19">
        <v>0</v>
      </c>
      <c r="BS377" s="19">
        <v>0</v>
      </c>
      <c r="BT377" s="19">
        <v>0</v>
      </c>
      <c r="BU377" s="19">
        <v>0</v>
      </c>
      <c r="BV377" s="19">
        <v>0</v>
      </c>
      <c r="BW377" s="19">
        <v>0</v>
      </c>
      <c r="BX377" s="19">
        <v>0</v>
      </c>
      <c r="BY377" s="19">
        <v>0</v>
      </c>
      <c r="BZ377" s="19">
        <v>0</v>
      </c>
      <c r="CA377" s="19">
        <v>0</v>
      </c>
      <c r="CB377" s="19">
        <v>0</v>
      </c>
      <c r="CC377" s="19">
        <v>0</v>
      </c>
      <c r="CD377" s="19">
        <v>0</v>
      </c>
      <c r="CE377" s="19">
        <v>0</v>
      </c>
      <c r="CF377" s="19">
        <v>0</v>
      </c>
      <c r="CG377" s="19">
        <v>0</v>
      </c>
      <c r="CH377" s="19">
        <v>0</v>
      </c>
      <c r="CI377" s="19">
        <v>0</v>
      </c>
      <c r="CJ377" s="19">
        <v>0</v>
      </c>
      <c r="CK377" s="19">
        <v>0</v>
      </c>
      <c r="CL377" s="19">
        <v>0</v>
      </c>
      <c r="CM377" s="19">
        <v>0</v>
      </c>
      <c r="CN377" s="19">
        <v>0</v>
      </c>
      <c r="CO377" s="19">
        <v>0</v>
      </c>
      <c r="CP377"/>
    </row>
    <row r="378" spans="1:94" x14ac:dyDescent="0.35">
      <c r="A378" s="3">
        <v>91420</v>
      </c>
      <c r="B378" s="3" t="s">
        <v>199</v>
      </c>
      <c r="C378" s="2">
        <v>2.0899999999999998E-2</v>
      </c>
      <c r="D378" s="2">
        <v>4.82E-2</v>
      </c>
      <c r="E378" s="2">
        <v>8.1699999999999995E-2</v>
      </c>
      <c r="F378" s="2">
        <v>6.5000000000000002E-2</v>
      </c>
      <c r="G378" s="2">
        <v>5.8500000000000003E-2</v>
      </c>
      <c r="H378" s="2">
        <v>5.7700000000000001E-2</v>
      </c>
      <c r="I378" s="2">
        <v>5.3400000000000003E-2</v>
      </c>
      <c r="J378" s="2">
        <v>6.3E-2</v>
      </c>
      <c r="K378" s="2">
        <v>5.4399999999999997E-2</v>
      </c>
      <c r="L378" s="2">
        <v>4.5699999999999998E-2</v>
      </c>
      <c r="M378" s="2">
        <v>5.0299999999999997E-2</v>
      </c>
      <c r="N378" s="2">
        <v>5.4800000000000001E-2</v>
      </c>
      <c r="O378" s="2">
        <v>6.6199999999999995E-2</v>
      </c>
      <c r="P378" s="2">
        <v>5.74E-2</v>
      </c>
      <c r="Q378" s="2">
        <v>6.1199999999999997E-2</v>
      </c>
      <c r="R378" s="2">
        <v>7.9200000000000007E-2</v>
      </c>
      <c r="S378" s="2">
        <v>8.1799999999999998E-2</v>
      </c>
      <c r="T378" s="2">
        <v>6.4199999999999993E-2</v>
      </c>
      <c r="U378" s="2">
        <v>4.9799999999999997E-2</v>
      </c>
      <c r="V378" s="2">
        <v>5.67E-2</v>
      </c>
      <c r="W378" s="2">
        <v>7.0000000000000007E-2</v>
      </c>
      <c r="X378" s="2">
        <v>9.4E-2</v>
      </c>
      <c r="Y378" s="2">
        <v>8.0600000000000005E-2</v>
      </c>
      <c r="Z378" s="2">
        <v>6.59E-2</v>
      </c>
      <c r="AA378" s="2">
        <v>6.2199999999999998E-2</v>
      </c>
      <c r="AB378" s="2">
        <v>6.9000000000000006E-2</v>
      </c>
      <c r="AC378" s="2">
        <v>6.5299999999999997E-2</v>
      </c>
      <c r="AD378" s="2">
        <v>6.8099999999999994E-2</v>
      </c>
      <c r="AE378" s="2">
        <v>0.20380000000000001</v>
      </c>
      <c r="AF378" s="2">
        <v>0.1323</v>
      </c>
      <c r="AG378" s="2">
        <v>0.31169999999999998</v>
      </c>
      <c r="AH378" s="2">
        <v>6.4000000000000001E-2</v>
      </c>
      <c r="AI378" s="2">
        <v>6.8500000000000005E-2</v>
      </c>
      <c r="AJ378" s="2">
        <v>5.4300000000000001E-2</v>
      </c>
      <c r="AK378" s="2">
        <v>7.5399999999999995E-2</v>
      </c>
      <c r="AL378" s="2">
        <v>4.8300000000000003E-2</v>
      </c>
      <c r="AM378" s="2">
        <v>3.78E-2</v>
      </c>
      <c r="AN378" s="2">
        <v>2.24E-2</v>
      </c>
      <c r="AO378" s="2">
        <v>1.37E-2</v>
      </c>
      <c r="AP378" s="2">
        <v>4.7000000000000002E-3</v>
      </c>
      <c r="AQ378" s="2">
        <v>5.4999999999999997E-3</v>
      </c>
      <c r="AR378" s="2">
        <v>3.2000000000000002E-3</v>
      </c>
      <c r="AS378" s="2">
        <v>3.0999999999999999E-3</v>
      </c>
      <c r="AT378" s="2">
        <v>2.3E-3</v>
      </c>
      <c r="AU378" s="2">
        <v>2.3999999999999998E-3</v>
      </c>
      <c r="AV378" s="2">
        <v>2.5000000000000001E-3</v>
      </c>
      <c r="AW378" s="2">
        <v>2.5999999999999999E-3</v>
      </c>
      <c r="AX378" s="2">
        <v>2.8E-3</v>
      </c>
      <c r="AY378" s="2">
        <v>4.4999999999999997E-3</v>
      </c>
      <c r="AZ378" s="2">
        <v>1.4E-3</v>
      </c>
      <c r="BA378" s="2">
        <v>3.3999999999999998E-3</v>
      </c>
      <c r="BB378" s="2">
        <v>3.7000000000000002E-3</v>
      </c>
      <c r="BC378" s="2">
        <v>2.12E-2</v>
      </c>
      <c r="BD378" s="2">
        <v>0</v>
      </c>
      <c r="BE378" s="2">
        <v>0</v>
      </c>
      <c r="BF378" s="2">
        <v>0</v>
      </c>
      <c r="BG378" s="2">
        <v>0</v>
      </c>
      <c r="BH378" s="2">
        <v>0</v>
      </c>
      <c r="BI378" s="2">
        <v>0</v>
      </c>
      <c r="BJ378" s="2">
        <v>0</v>
      </c>
      <c r="BK378" s="2">
        <v>0</v>
      </c>
      <c r="BL378" s="2">
        <v>0</v>
      </c>
      <c r="BM378" s="2">
        <v>0</v>
      </c>
      <c r="BN378" s="2">
        <v>0</v>
      </c>
      <c r="BO378" s="2">
        <v>0</v>
      </c>
      <c r="BP378" s="2">
        <v>0</v>
      </c>
      <c r="BQ378" s="2">
        <v>0</v>
      </c>
      <c r="BR378" s="2">
        <v>0</v>
      </c>
      <c r="BS378" s="2">
        <v>0</v>
      </c>
      <c r="BT378" s="2">
        <v>0</v>
      </c>
      <c r="BU378" s="2">
        <v>0</v>
      </c>
      <c r="BV378" s="2">
        <v>0</v>
      </c>
      <c r="BW378" s="2">
        <v>0</v>
      </c>
      <c r="BX378" s="2">
        <v>0</v>
      </c>
      <c r="BY378" s="2">
        <v>0</v>
      </c>
      <c r="BZ378" s="2">
        <v>0</v>
      </c>
      <c r="CA378" s="2">
        <v>0</v>
      </c>
      <c r="CB378" s="2">
        <v>0</v>
      </c>
      <c r="CC378" s="2">
        <v>0</v>
      </c>
      <c r="CD378" s="2">
        <v>0</v>
      </c>
      <c r="CE378" s="2">
        <v>0</v>
      </c>
      <c r="CF378" s="2">
        <v>0</v>
      </c>
      <c r="CG378" s="2">
        <v>0</v>
      </c>
      <c r="CH378" s="2">
        <v>0</v>
      </c>
      <c r="CI378" s="2">
        <v>0</v>
      </c>
      <c r="CJ378" s="2">
        <v>0</v>
      </c>
      <c r="CK378" s="2">
        <v>0</v>
      </c>
      <c r="CL378" s="2">
        <v>0</v>
      </c>
      <c r="CM378" s="2">
        <v>0</v>
      </c>
      <c r="CN378" s="2">
        <v>0</v>
      </c>
      <c r="CO378" s="2">
        <v>0</v>
      </c>
      <c r="CP378"/>
    </row>
    <row r="379" spans="1:94" x14ac:dyDescent="0.35">
      <c r="A379" s="18">
        <v>91421</v>
      </c>
      <c r="B379" s="18" t="s">
        <v>200</v>
      </c>
      <c r="C379" s="19">
        <v>30.7761</v>
      </c>
      <c r="D379" s="19">
        <v>32.878100000000003</v>
      </c>
      <c r="E379" s="19">
        <v>11.328900000000001</v>
      </c>
      <c r="F379" s="19">
        <v>15.333500000000001</v>
      </c>
      <c r="G379" s="19">
        <v>15.472799999999999</v>
      </c>
      <c r="H379" s="19">
        <v>16.200700000000001</v>
      </c>
      <c r="I379" s="19">
        <v>9.8453999999999997</v>
      </c>
      <c r="J379" s="19">
        <v>10.3474</v>
      </c>
      <c r="K379" s="19">
        <v>6.0102000000000002</v>
      </c>
      <c r="L379" s="19">
        <v>7.6749999999999998</v>
      </c>
      <c r="M379" s="19">
        <v>9.5051000000000005</v>
      </c>
      <c r="N379" s="19">
        <v>13.7013</v>
      </c>
      <c r="O379" s="19">
        <v>9.4236000000000004</v>
      </c>
      <c r="P379" s="19">
        <v>11.527100000000001</v>
      </c>
      <c r="Q379" s="19">
        <v>10.6243</v>
      </c>
      <c r="R379" s="19">
        <v>10.7852</v>
      </c>
      <c r="S379" s="19">
        <v>8.0808</v>
      </c>
      <c r="T379" s="19">
        <v>11.827400000000001</v>
      </c>
      <c r="U379" s="19">
        <v>29.614000000000001</v>
      </c>
      <c r="V379" s="19">
        <v>32.142600000000002</v>
      </c>
      <c r="W379" s="19">
        <v>21.791699999999999</v>
      </c>
      <c r="X379" s="19">
        <v>47.9664</v>
      </c>
      <c r="Y379" s="19">
        <v>26.3217</v>
      </c>
      <c r="Z379" s="19">
        <v>30.979700000000001</v>
      </c>
      <c r="AA379" s="19">
        <v>25.5883</v>
      </c>
      <c r="AB379" s="19">
        <v>35.302</v>
      </c>
      <c r="AC379" s="19">
        <v>19.483499999999999</v>
      </c>
      <c r="AD379" s="19">
        <v>17.781099999999999</v>
      </c>
      <c r="AE379" s="19">
        <v>19.084399999999999</v>
      </c>
      <c r="AF379" s="19">
        <v>21.499500000000001</v>
      </c>
      <c r="AG379" s="19">
        <v>20.0578</v>
      </c>
      <c r="AH379" s="19">
        <v>21.759399999999999</v>
      </c>
      <c r="AI379" s="19">
        <v>21.727699999999999</v>
      </c>
      <c r="AJ379" s="19">
        <v>31.374099999999999</v>
      </c>
      <c r="AK379" s="19">
        <v>47.082900000000002</v>
      </c>
      <c r="AL379" s="19">
        <v>21.745200000000001</v>
      </c>
      <c r="AM379" s="19">
        <v>11.5313</v>
      </c>
      <c r="AN379" s="19">
        <v>8.5845000000000002</v>
      </c>
      <c r="AO379" s="19">
        <v>1.272</v>
      </c>
      <c r="AP379" s="19">
        <v>0.73550000000000004</v>
      </c>
      <c r="AQ379" s="19">
        <v>1.1567000000000001</v>
      </c>
      <c r="AR379" s="19">
        <v>0.46289999999999998</v>
      </c>
      <c r="AS379" s="19">
        <v>0.57489999999999997</v>
      </c>
      <c r="AT379" s="19">
        <v>0.66320000000000001</v>
      </c>
      <c r="AU379" s="19">
        <v>1.3520000000000001</v>
      </c>
      <c r="AV379" s="19">
        <v>0.50690000000000002</v>
      </c>
      <c r="AW379" s="19">
        <v>0.85809999999999997</v>
      </c>
      <c r="AX379" s="19">
        <v>1.1324000000000001</v>
      </c>
      <c r="AY379" s="19">
        <v>1.4225000000000001</v>
      </c>
      <c r="AZ379" s="19">
        <v>0.73540000000000005</v>
      </c>
      <c r="BA379" s="19">
        <v>1.3163</v>
      </c>
      <c r="BB379" s="19">
        <v>1.5362</v>
      </c>
      <c r="BC379" s="19">
        <v>4.3856999999999999</v>
      </c>
      <c r="BD379" s="19">
        <v>5.5519999999999996</v>
      </c>
      <c r="BE379" s="19">
        <v>5.6390000000000002</v>
      </c>
      <c r="BF379" s="19">
        <v>8.1864000000000008</v>
      </c>
      <c r="BG379" s="19">
        <v>10.8268</v>
      </c>
      <c r="BH379" s="19">
        <v>7.8285</v>
      </c>
      <c r="BI379" s="19">
        <v>12.255599999999999</v>
      </c>
      <c r="BJ379" s="19">
        <v>10.286199999999999</v>
      </c>
      <c r="BK379" s="19">
        <v>13.192399999999999</v>
      </c>
      <c r="BL379" s="19">
        <v>14.1448</v>
      </c>
      <c r="BM379" s="19">
        <v>12.660500000000001</v>
      </c>
      <c r="BN379" s="19">
        <v>7.3592000000000004</v>
      </c>
      <c r="BO379" s="19">
        <v>9.8904999999999994</v>
      </c>
      <c r="BP379" s="19">
        <v>14.1249</v>
      </c>
      <c r="BQ379" s="19">
        <v>20.2029</v>
      </c>
      <c r="BR379" s="19">
        <v>14.502700000000001</v>
      </c>
      <c r="BS379" s="19">
        <v>0.92269999999999996</v>
      </c>
      <c r="BT379" s="19">
        <v>0.66200000000000003</v>
      </c>
      <c r="BU379" s="19">
        <v>0.86109999999999998</v>
      </c>
      <c r="BV379" s="19">
        <v>0.35089999999999999</v>
      </c>
      <c r="BW379" s="19">
        <v>0.25140000000000001</v>
      </c>
      <c r="BX379" s="19">
        <v>1E-3</v>
      </c>
      <c r="BY379" s="19">
        <v>0</v>
      </c>
      <c r="BZ379" s="19">
        <v>0</v>
      </c>
      <c r="CA379" s="19">
        <v>0</v>
      </c>
      <c r="CB379" s="19">
        <v>0</v>
      </c>
      <c r="CC379" s="19">
        <v>0</v>
      </c>
      <c r="CD379" s="19">
        <v>0</v>
      </c>
      <c r="CE379" s="19">
        <v>0</v>
      </c>
      <c r="CF379" s="19">
        <v>0</v>
      </c>
      <c r="CG379" s="19">
        <v>0</v>
      </c>
      <c r="CH379" s="19">
        <v>0</v>
      </c>
      <c r="CI379" s="19">
        <v>0</v>
      </c>
      <c r="CJ379" s="19">
        <v>0</v>
      </c>
      <c r="CK379" s="19">
        <v>0</v>
      </c>
      <c r="CL379" s="19">
        <v>0</v>
      </c>
      <c r="CM379" s="19">
        <v>0</v>
      </c>
      <c r="CN379" s="19">
        <v>0</v>
      </c>
      <c r="CO379" s="19">
        <v>0</v>
      </c>
      <c r="CP379"/>
    </row>
    <row r="380" spans="1:94" x14ac:dyDescent="0.35">
      <c r="A380" s="3">
        <v>91422</v>
      </c>
      <c r="B380" s="3" t="s">
        <v>201</v>
      </c>
      <c r="C380" s="2">
        <v>0.59899999999999998</v>
      </c>
      <c r="D380" s="2">
        <v>0.46739999999999998</v>
      </c>
      <c r="E380" s="2">
        <v>0.49270000000000003</v>
      </c>
      <c r="F380" s="2">
        <v>0.45350000000000001</v>
      </c>
      <c r="G380" s="2">
        <v>0.49519999999999997</v>
      </c>
      <c r="H380" s="2">
        <v>0.2913</v>
      </c>
      <c r="I380" s="2">
        <v>0.34429999999999999</v>
      </c>
      <c r="J380" s="2">
        <v>0.28839999999999999</v>
      </c>
      <c r="K380" s="2">
        <v>0.28079999999999999</v>
      </c>
      <c r="L380" s="2">
        <v>0.126</v>
      </c>
      <c r="M380" s="2">
        <v>0</v>
      </c>
      <c r="N380" s="2">
        <v>0</v>
      </c>
      <c r="O380" s="2">
        <v>0</v>
      </c>
      <c r="P380" s="2">
        <v>0</v>
      </c>
      <c r="Q380" s="2">
        <v>0</v>
      </c>
      <c r="R380" s="2">
        <v>0</v>
      </c>
      <c r="S380" s="2">
        <v>0</v>
      </c>
      <c r="T380" s="2">
        <v>0</v>
      </c>
      <c r="U380" s="2">
        <v>0</v>
      </c>
      <c r="V380" s="2">
        <v>0</v>
      </c>
      <c r="W380" s="2">
        <v>0</v>
      </c>
      <c r="X380" s="2">
        <v>0</v>
      </c>
      <c r="Y380" s="2">
        <v>0</v>
      </c>
      <c r="Z380" s="2">
        <v>0</v>
      </c>
      <c r="AA380" s="2">
        <v>0</v>
      </c>
      <c r="AB380" s="2">
        <v>0</v>
      </c>
      <c r="AC380" s="2">
        <v>0</v>
      </c>
      <c r="AD380" s="2">
        <v>0</v>
      </c>
      <c r="AE380" s="2">
        <v>0</v>
      </c>
      <c r="AF380" s="2">
        <v>0</v>
      </c>
      <c r="AG380" s="2">
        <v>0</v>
      </c>
      <c r="AH380" s="2">
        <v>0</v>
      </c>
      <c r="AI380" s="2">
        <v>0</v>
      </c>
      <c r="AJ380" s="2">
        <v>0</v>
      </c>
      <c r="AK380" s="2">
        <v>0</v>
      </c>
      <c r="AL380" s="2">
        <v>0</v>
      </c>
      <c r="AM380" s="2">
        <v>0</v>
      </c>
      <c r="AN380" s="2">
        <v>0</v>
      </c>
      <c r="AO380" s="2">
        <v>0</v>
      </c>
      <c r="AP380" s="2">
        <v>0</v>
      </c>
      <c r="AQ380" s="2">
        <v>0</v>
      </c>
      <c r="AR380" s="2">
        <v>0</v>
      </c>
      <c r="AS380" s="2">
        <v>0</v>
      </c>
      <c r="AT380" s="2">
        <v>0</v>
      </c>
      <c r="AU380" s="2">
        <v>0</v>
      </c>
      <c r="AV380" s="2">
        <v>0</v>
      </c>
      <c r="AW380" s="2">
        <v>0</v>
      </c>
      <c r="AX380" s="2">
        <v>0</v>
      </c>
      <c r="AY380" s="2">
        <v>0</v>
      </c>
      <c r="AZ380" s="2">
        <v>0</v>
      </c>
      <c r="BA380" s="2">
        <v>0</v>
      </c>
      <c r="BB380" s="2">
        <v>0</v>
      </c>
      <c r="BC380" s="2">
        <v>0</v>
      </c>
      <c r="BD380" s="2">
        <v>0</v>
      </c>
      <c r="BE380" s="2">
        <v>0</v>
      </c>
      <c r="BF380" s="2">
        <v>0</v>
      </c>
      <c r="BG380" s="2">
        <v>0</v>
      </c>
      <c r="BH380" s="2">
        <v>0</v>
      </c>
      <c r="BI380" s="2">
        <v>0</v>
      </c>
      <c r="BJ380" s="2">
        <v>0</v>
      </c>
      <c r="BK380" s="2">
        <v>0</v>
      </c>
      <c r="BL380" s="2">
        <v>0</v>
      </c>
      <c r="BM380" s="2">
        <v>0</v>
      </c>
      <c r="BN380" s="2">
        <v>0</v>
      </c>
      <c r="BO380" s="2">
        <v>0</v>
      </c>
      <c r="BP380" s="2">
        <v>0</v>
      </c>
      <c r="BQ380" s="2">
        <v>0</v>
      </c>
      <c r="BR380" s="2">
        <v>0</v>
      </c>
      <c r="BS380" s="2">
        <v>0</v>
      </c>
      <c r="BT380" s="2">
        <v>0</v>
      </c>
      <c r="BU380" s="2">
        <v>0</v>
      </c>
      <c r="BV380" s="2">
        <v>0</v>
      </c>
      <c r="BW380" s="2">
        <v>0</v>
      </c>
      <c r="BX380" s="2">
        <v>0</v>
      </c>
      <c r="BY380" s="2">
        <v>0</v>
      </c>
      <c r="BZ380" s="2">
        <v>0</v>
      </c>
      <c r="CA380" s="2">
        <v>0</v>
      </c>
      <c r="CB380" s="2">
        <v>0</v>
      </c>
      <c r="CC380" s="2">
        <v>0</v>
      </c>
      <c r="CD380" s="2">
        <v>0</v>
      </c>
      <c r="CE380" s="2">
        <v>0</v>
      </c>
      <c r="CF380" s="2">
        <v>0</v>
      </c>
      <c r="CG380" s="2">
        <v>0</v>
      </c>
      <c r="CH380" s="2">
        <v>0</v>
      </c>
      <c r="CI380" s="2">
        <v>0</v>
      </c>
      <c r="CJ380" s="2">
        <v>0</v>
      </c>
      <c r="CK380" s="2">
        <v>0</v>
      </c>
      <c r="CL380" s="2">
        <v>0</v>
      </c>
      <c r="CM380" s="2">
        <v>0</v>
      </c>
      <c r="CN380" s="2">
        <v>0</v>
      </c>
      <c r="CO380" s="2">
        <v>0</v>
      </c>
      <c r="CP380"/>
    </row>
    <row r="381" spans="1:94" x14ac:dyDescent="0.35">
      <c r="A381" s="18">
        <v>91423</v>
      </c>
      <c r="B381" s="18" t="s">
        <v>202</v>
      </c>
      <c r="C381" s="19">
        <v>5.3761999999999999</v>
      </c>
      <c r="D381" s="19">
        <v>3.8956</v>
      </c>
      <c r="E381" s="19">
        <v>4.5823999999999998</v>
      </c>
      <c r="F381" s="19">
        <v>6.4683999999999999</v>
      </c>
      <c r="G381" s="19">
        <v>7.5204000000000004</v>
      </c>
      <c r="H381" s="19">
        <v>4.9611000000000001</v>
      </c>
      <c r="I381" s="19">
        <v>5.2233999999999998</v>
      </c>
      <c r="J381" s="19">
        <v>8.3118999999999996</v>
      </c>
      <c r="K381" s="19">
        <v>8.7959999999999994</v>
      </c>
      <c r="L381" s="19">
        <v>15.110799999999999</v>
      </c>
      <c r="M381" s="19">
        <v>9.5989000000000004</v>
      </c>
      <c r="N381" s="19">
        <v>10.253</v>
      </c>
      <c r="O381" s="19">
        <v>11.8299</v>
      </c>
      <c r="P381" s="19">
        <v>11.789300000000001</v>
      </c>
      <c r="Q381" s="19">
        <v>13.8262</v>
      </c>
      <c r="R381" s="19">
        <v>20.6831</v>
      </c>
      <c r="S381" s="19">
        <v>14.346</v>
      </c>
      <c r="T381" s="19">
        <v>11.8156</v>
      </c>
      <c r="U381" s="19">
        <v>19.231100000000001</v>
      </c>
      <c r="V381" s="19">
        <v>20.727599999999999</v>
      </c>
      <c r="W381" s="19">
        <v>13.2334</v>
      </c>
      <c r="X381" s="19">
        <v>23.2331</v>
      </c>
      <c r="Y381" s="19">
        <v>14.9701</v>
      </c>
      <c r="Z381" s="19">
        <v>12.2598</v>
      </c>
      <c r="AA381" s="19">
        <v>7.9463999999999997</v>
      </c>
      <c r="AB381" s="19">
        <v>7.5831</v>
      </c>
      <c r="AC381" s="19">
        <v>6.5949</v>
      </c>
      <c r="AD381" s="19">
        <v>6.6863000000000001</v>
      </c>
      <c r="AE381" s="19">
        <v>8.6638999999999999</v>
      </c>
      <c r="AF381" s="19">
        <v>7.8525</v>
      </c>
      <c r="AG381" s="19">
        <v>6.7515000000000001</v>
      </c>
      <c r="AH381" s="19">
        <v>8.3788</v>
      </c>
      <c r="AI381" s="19">
        <v>10.940300000000001</v>
      </c>
      <c r="AJ381" s="19">
        <v>5.6582999999999997</v>
      </c>
      <c r="AK381" s="19">
        <v>5.3185000000000002</v>
      </c>
      <c r="AL381" s="19">
        <v>4.4053000000000004</v>
      </c>
      <c r="AM381" s="19">
        <v>3.9765999999999999</v>
      </c>
      <c r="AN381" s="19">
        <v>3.5407999999999999</v>
      </c>
      <c r="AO381" s="19">
        <v>1.0844</v>
      </c>
      <c r="AP381" s="19">
        <v>0.48370000000000002</v>
      </c>
      <c r="AQ381" s="19">
        <v>0.4481</v>
      </c>
      <c r="AR381" s="19">
        <v>0.3</v>
      </c>
      <c r="AS381" s="19">
        <v>0.28710000000000002</v>
      </c>
      <c r="AT381" s="19">
        <v>0.26269999999999999</v>
      </c>
      <c r="AU381" s="19">
        <v>0.2198</v>
      </c>
      <c r="AV381" s="19">
        <v>3.2099999999999997E-2</v>
      </c>
      <c r="AW381" s="19">
        <v>7.9899999999999999E-2</v>
      </c>
      <c r="AX381" s="19">
        <v>9.3799999999999994E-2</v>
      </c>
      <c r="AY381" s="19">
        <v>0.1129</v>
      </c>
      <c r="AZ381" s="19">
        <v>1.2699999999999999E-2</v>
      </c>
      <c r="BA381" s="19">
        <v>0</v>
      </c>
      <c r="BB381" s="19">
        <v>0</v>
      </c>
      <c r="BC381" s="19">
        <v>0</v>
      </c>
      <c r="BD381" s="19">
        <v>0</v>
      </c>
      <c r="BE381" s="19">
        <v>0</v>
      </c>
      <c r="BF381" s="19">
        <v>0</v>
      </c>
      <c r="BG381" s="19">
        <v>0</v>
      </c>
      <c r="BH381" s="19">
        <v>0</v>
      </c>
      <c r="BI381" s="19">
        <v>0</v>
      </c>
      <c r="BJ381" s="19">
        <v>0</v>
      </c>
      <c r="BK381" s="19">
        <v>0</v>
      </c>
      <c r="BL381" s="19">
        <v>0</v>
      </c>
      <c r="BM381" s="19">
        <v>0</v>
      </c>
      <c r="BN381" s="19">
        <v>0</v>
      </c>
      <c r="BO381" s="19">
        <v>0</v>
      </c>
      <c r="BP381" s="19">
        <v>0</v>
      </c>
      <c r="BQ381" s="19">
        <v>0</v>
      </c>
      <c r="BR381" s="19">
        <v>0</v>
      </c>
      <c r="BS381" s="19">
        <v>0</v>
      </c>
      <c r="BT381" s="19">
        <v>0</v>
      </c>
      <c r="BU381" s="19">
        <v>0</v>
      </c>
      <c r="BV381" s="19">
        <v>0</v>
      </c>
      <c r="BW381" s="19">
        <v>0</v>
      </c>
      <c r="BX381" s="19">
        <v>0</v>
      </c>
      <c r="BY381" s="19">
        <v>0</v>
      </c>
      <c r="BZ381" s="19">
        <v>0</v>
      </c>
      <c r="CA381" s="19">
        <v>0</v>
      </c>
      <c r="CB381" s="19">
        <v>0</v>
      </c>
      <c r="CC381" s="19">
        <v>0</v>
      </c>
      <c r="CD381" s="19">
        <v>0</v>
      </c>
      <c r="CE381" s="19">
        <v>0</v>
      </c>
      <c r="CF381" s="19">
        <v>0</v>
      </c>
      <c r="CG381" s="19">
        <v>0</v>
      </c>
      <c r="CH381" s="19">
        <v>0</v>
      </c>
      <c r="CI381" s="19">
        <v>0</v>
      </c>
      <c r="CJ381" s="19">
        <v>0</v>
      </c>
      <c r="CK381" s="19">
        <v>0</v>
      </c>
      <c r="CL381" s="19">
        <v>0</v>
      </c>
      <c r="CM381" s="19">
        <v>0</v>
      </c>
      <c r="CN381" s="19">
        <v>0</v>
      </c>
      <c r="CO381" s="19">
        <v>0</v>
      </c>
      <c r="CP381"/>
    </row>
    <row r="382" spans="1:94" x14ac:dyDescent="0.35">
      <c r="A382" s="3">
        <v>91424</v>
      </c>
      <c r="B382" s="3" t="s">
        <v>203</v>
      </c>
      <c r="C382" s="2">
        <v>3.1783999999999999</v>
      </c>
      <c r="D382" s="2">
        <v>2.7462</v>
      </c>
      <c r="E382" s="2">
        <v>3.0299</v>
      </c>
      <c r="F382" s="2">
        <v>2.5973000000000002</v>
      </c>
      <c r="G382" s="2">
        <v>2.3767999999999998</v>
      </c>
      <c r="H382" s="2">
        <v>1.6793</v>
      </c>
      <c r="I382" s="2">
        <v>1.9851000000000001</v>
      </c>
      <c r="J382" s="2">
        <v>2.2021999999999999</v>
      </c>
      <c r="K382" s="2">
        <v>2.4780000000000002</v>
      </c>
      <c r="L382" s="2">
        <v>2.4952000000000001</v>
      </c>
      <c r="M382" s="2">
        <v>2.3786</v>
      </c>
      <c r="N382" s="2">
        <v>3.2732000000000001</v>
      </c>
      <c r="O382" s="2">
        <v>4.5613000000000001</v>
      </c>
      <c r="P382" s="2">
        <v>4.1130000000000004</v>
      </c>
      <c r="Q382" s="2">
        <v>3.5741000000000001</v>
      </c>
      <c r="R382" s="2">
        <v>4.8316999999999997</v>
      </c>
      <c r="S382" s="2">
        <v>4.7618999999999998</v>
      </c>
      <c r="T382" s="2">
        <v>4.7198000000000002</v>
      </c>
      <c r="U382" s="2">
        <v>6.9050000000000002</v>
      </c>
      <c r="V382" s="2">
        <v>8.0850000000000009</v>
      </c>
      <c r="W382" s="2">
        <v>8.0713000000000008</v>
      </c>
      <c r="X382" s="2">
        <v>11.122299999999999</v>
      </c>
      <c r="Y382" s="2">
        <v>8.6879000000000008</v>
      </c>
      <c r="Z382" s="2">
        <v>8.9375999999999998</v>
      </c>
      <c r="AA382" s="2">
        <v>9.1880000000000006</v>
      </c>
      <c r="AB382" s="2">
        <v>7.1493000000000002</v>
      </c>
      <c r="AC382" s="2">
        <v>5.3360000000000003</v>
      </c>
      <c r="AD382" s="2">
        <v>4.9570999999999996</v>
      </c>
      <c r="AE382" s="2">
        <v>8.0345999999999993</v>
      </c>
      <c r="AF382" s="2">
        <v>6.9416000000000002</v>
      </c>
      <c r="AG382" s="2">
        <v>6.3148</v>
      </c>
      <c r="AH382" s="2">
        <v>6.8095999999999997</v>
      </c>
      <c r="AI382" s="2">
        <v>8.8018999999999998</v>
      </c>
      <c r="AJ382" s="2">
        <v>8.9934999999999992</v>
      </c>
      <c r="AK382" s="2">
        <v>7.2046999999999999</v>
      </c>
      <c r="AL382" s="2">
        <v>5.3452999999999999</v>
      </c>
      <c r="AM382" s="2">
        <v>4.5115999999999996</v>
      </c>
      <c r="AN382" s="2">
        <v>2.6431</v>
      </c>
      <c r="AO382" s="2">
        <v>0.75719999999999998</v>
      </c>
      <c r="AP382" s="2">
        <v>0.46200000000000002</v>
      </c>
      <c r="AQ382" s="2">
        <v>0.37980000000000003</v>
      </c>
      <c r="AR382" s="2">
        <v>8.6400000000000005E-2</v>
      </c>
      <c r="AS382" s="2">
        <v>0</v>
      </c>
      <c r="AT382" s="2">
        <v>0</v>
      </c>
      <c r="AU382" s="2">
        <v>0</v>
      </c>
      <c r="AV382" s="2">
        <v>0</v>
      </c>
      <c r="AW382" s="2">
        <v>0</v>
      </c>
      <c r="AX382" s="2">
        <v>0</v>
      </c>
      <c r="AY382" s="2">
        <v>0</v>
      </c>
      <c r="AZ382" s="2">
        <v>0</v>
      </c>
      <c r="BA382" s="2">
        <v>0</v>
      </c>
      <c r="BB382" s="2">
        <v>0</v>
      </c>
      <c r="BC382" s="2">
        <v>0</v>
      </c>
      <c r="BD382" s="2">
        <v>0</v>
      </c>
      <c r="BE382" s="2">
        <v>0</v>
      </c>
      <c r="BF382" s="2">
        <v>0</v>
      </c>
      <c r="BG382" s="2">
        <v>0</v>
      </c>
      <c r="BH382" s="2">
        <v>0</v>
      </c>
      <c r="BI382" s="2">
        <v>0</v>
      </c>
      <c r="BJ382" s="2">
        <v>0</v>
      </c>
      <c r="BK382" s="2">
        <v>0</v>
      </c>
      <c r="BL382" s="2">
        <v>0</v>
      </c>
      <c r="BM382" s="2">
        <v>0</v>
      </c>
      <c r="BN382" s="2">
        <v>0</v>
      </c>
      <c r="BO382" s="2">
        <v>0</v>
      </c>
      <c r="BP382" s="2">
        <v>0</v>
      </c>
      <c r="BQ382" s="2">
        <v>0</v>
      </c>
      <c r="BR382" s="2">
        <v>0</v>
      </c>
      <c r="BS382" s="2">
        <v>0</v>
      </c>
      <c r="BT382" s="2">
        <v>0</v>
      </c>
      <c r="BU382" s="2">
        <v>0</v>
      </c>
      <c r="BV382" s="2">
        <v>0</v>
      </c>
      <c r="BW382" s="2">
        <v>0</v>
      </c>
      <c r="BX382" s="2">
        <v>0</v>
      </c>
      <c r="BY382" s="2">
        <v>0</v>
      </c>
      <c r="BZ382" s="2">
        <v>0</v>
      </c>
      <c r="CA382" s="2">
        <v>0</v>
      </c>
      <c r="CB382" s="2">
        <v>0</v>
      </c>
      <c r="CC382" s="2">
        <v>0</v>
      </c>
      <c r="CD382" s="2">
        <v>0</v>
      </c>
      <c r="CE382" s="2">
        <v>0</v>
      </c>
      <c r="CF382" s="2">
        <v>0</v>
      </c>
      <c r="CG382" s="2">
        <v>0</v>
      </c>
      <c r="CH382" s="2">
        <v>0</v>
      </c>
      <c r="CI382" s="2">
        <v>0</v>
      </c>
      <c r="CJ382" s="2">
        <v>0</v>
      </c>
      <c r="CK382" s="2">
        <v>0</v>
      </c>
      <c r="CL382" s="2">
        <v>0</v>
      </c>
      <c r="CM382" s="2">
        <v>0</v>
      </c>
      <c r="CN382" s="2">
        <v>0</v>
      </c>
      <c r="CO382" s="2">
        <v>0</v>
      </c>
      <c r="CP382"/>
    </row>
    <row r="383" spans="1:94" x14ac:dyDescent="0.35">
      <c r="A383" s="18">
        <v>91425</v>
      </c>
      <c r="B383" s="18" t="s">
        <v>207</v>
      </c>
      <c r="C383" s="19">
        <v>0</v>
      </c>
      <c r="D383" s="19">
        <v>0</v>
      </c>
      <c r="E383" s="19">
        <v>0.1255</v>
      </c>
      <c r="F383" s="19">
        <v>0.96619999999999995</v>
      </c>
      <c r="G383" s="19">
        <v>1.3696999999999999</v>
      </c>
      <c r="H383" s="19">
        <v>1.0545</v>
      </c>
      <c r="I383" s="19">
        <v>0</v>
      </c>
      <c r="J383" s="19">
        <v>0</v>
      </c>
      <c r="K383" s="19">
        <v>0</v>
      </c>
      <c r="L383" s="19">
        <v>0</v>
      </c>
      <c r="M383" s="19">
        <v>0</v>
      </c>
      <c r="N383" s="19">
        <v>0</v>
      </c>
      <c r="O383" s="19">
        <v>0</v>
      </c>
      <c r="P383" s="19">
        <v>0</v>
      </c>
      <c r="Q383" s="19">
        <v>0</v>
      </c>
      <c r="R383" s="19">
        <v>0</v>
      </c>
      <c r="S383" s="19">
        <v>0</v>
      </c>
      <c r="T383" s="19">
        <v>0</v>
      </c>
      <c r="U383" s="19">
        <v>0</v>
      </c>
      <c r="V383" s="19">
        <v>0</v>
      </c>
      <c r="W383" s="19">
        <v>0</v>
      </c>
      <c r="X383" s="19">
        <v>0</v>
      </c>
      <c r="Y383" s="19">
        <v>0</v>
      </c>
      <c r="Z383" s="19">
        <v>0</v>
      </c>
      <c r="AA383" s="19">
        <v>0</v>
      </c>
      <c r="AB383" s="19">
        <v>0</v>
      </c>
      <c r="AC383" s="19">
        <v>0</v>
      </c>
      <c r="AD383" s="19">
        <v>0</v>
      </c>
      <c r="AE383" s="19">
        <v>0</v>
      </c>
      <c r="AF383" s="19">
        <v>0</v>
      </c>
      <c r="AG383" s="19">
        <v>0</v>
      </c>
      <c r="AH383" s="19">
        <v>0</v>
      </c>
      <c r="AI383" s="19">
        <v>0</v>
      </c>
      <c r="AJ383" s="19">
        <v>0</v>
      </c>
      <c r="AK383" s="19">
        <v>0</v>
      </c>
      <c r="AL383" s="19">
        <v>0</v>
      </c>
      <c r="AM383" s="19">
        <v>0</v>
      </c>
      <c r="AN383" s="19">
        <v>0</v>
      </c>
      <c r="AO383" s="19">
        <v>0</v>
      </c>
      <c r="AP383" s="19">
        <v>0</v>
      </c>
      <c r="AQ383" s="19">
        <v>0</v>
      </c>
      <c r="AR383" s="19">
        <v>0</v>
      </c>
      <c r="AS383" s="19">
        <v>0</v>
      </c>
      <c r="AT383" s="19">
        <v>0</v>
      </c>
      <c r="AU383" s="19">
        <v>0</v>
      </c>
      <c r="AV383" s="19">
        <v>0</v>
      </c>
      <c r="AW383" s="19">
        <v>0</v>
      </c>
      <c r="AX383" s="19">
        <v>0</v>
      </c>
      <c r="AY383" s="19">
        <v>0</v>
      </c>
      <c r="AZ383" s="19">
        <v>0</v>
      </c>
      <c r="BA383" s="19">
        <v>0</v>
      </c>
      <c r="BB383" s="19">
        <v>0</v>
      </c>
      <c r="BC383" s="19">
        <v>0</v>
      </c>
      <c r="BD383" s="19">
        <v>0</v>
      </c>
      <c r="BE383" s="19">
        <v>0</v>
      </c>
      <c r="BF383" s="19">
        <v>0</v>
      </c>
      <c r="BG383" s="19">
        <v>0</v>
      </c>
      <c r="BH383" s="19">
        <v>0</v>
      </c>
      <c r="BI383" s="19">
        <v>0</v>
      </c>
      <c r="BJ383" s="19">
        <v>0</v>
      </c>
      <c r="BK383" s="19">
        <v>0</v>
      </c>
      <c r="BL383" s="19">
        <v>0</v>
      </c>
      <c r="BM383" s="19">
        <v>0</v>
      </c>
      <c r="BN383" s="19">
        <v>0</v>
      </c>
      <c r="BO383" s="19">
        <v>0</v>
      </c>
      <c r="BP383" s="19">
        <v>0</v>
      </c>
      <c r="BQ383" s="19">
        <v>0</v>
      </c>
      <c r="BR383" s="19">
        <v>0</v>
      </c>
      <c r="BS383" s="19">
        <v>0</v>
      </c>
      <c r="BT383" s="19">
        <v>0</v>
      </c>
      <c r="BU383" s="19">
        <v>0</v>
      </c>
      <c r="BV383" s="19">
        <v>0</v>
      </c>
      <c r="BW383" s="19">
        <v>0</v>
      </c>
      <c r="BX383" s="19">
        <v>0</v>
      </c>
      <c r="BY383" s="19">
        <v>0</v>
      </c>
      <c r="BZ383" s="19">
        <v>0</v>
      </c>
      <c r="CA383" s="19">
        <v>0</v>
      </c>
      <c r="CB383" s="19">
        <v>0</v>
      </c>
      <c r="CC383" s="19">
        <v>0</v>
      </c>
      <c r="CD383" s="19">
        <v>0</v>
      </c>
      <c r="CE383" s="19">
        <v>0</v>
      </c>
      <c r="CF383" s="19">
        <v>0</v>
      </c>
      <c r="CG383" s="19">
        <v>0</v>
      </c>
      <c r="CH383" s="19">
        <v>0</v>
      </c>
      <c r="CI383" s="19">
        <v>0</v>
      </c>
      <c r="CJ383" s="19">
        <v>0</v>
      </c>
      <c r="CK383" s="19">
        <v>0</v>
      </c>
      <c r="CL383" s="19">
        <v>0</v>
      </c>
      <c r="CM383" s="19">
        <v>0</v>
      </c>
      <c r="CN383" s="19">
        <v>0</v>
      </c>
      <c r="CO383" s="19">
        <v>0</v>
      </c>
      <c r="CP383"/>
    </row>
    <row r="384" spans="1:94" x14ac:dyDescent="0.35">
      <c r="A384" s="3">
        <v>91426</v>
      </c>
      <c r="B384" s="3" t="s">
        <v>208</v>
      </c>
      <c r="C384" s="2">
        <v>0</v>
      </c>
      <c r="D384" s="2">
        <v>0</v>
      </c>
      <c r="E384" s="2">
        <v>7.3300000000000004E-2</v>
      </c>
      <c r="F384" s="2">
        <v>3.4134000000000002</v>
      </c>
      <c r="G384" s="2">
        <v>2.3121</v>
      </c>
      <c r="H384" s="2">
        <v>2.9767000000000001</v>
      </c>
      <c r="I384" s="2">
        <v>1.6915</v>
      </c>
      <c r="J384" s="2">
        <v>4.1257999999999999</v>
      </c>
      <c r="K384" s="2">
        <v>3.8155000000000001</v>
      </c>
      <c r="L384" s="2">
        <v>5.4428000000000001</v>
      </c>
      <c r="M384" s="2">
        <v>2.72</v>
      </c>
      <c r="N384" s="2">
        <v>3.3527</v>
      </c>
      <c r="O384" s="2">
        <v>2.5049000000000001</v>
      </c>
      <c r="P384" s="2">
        <v>1.8904000000000001</v>
      </c>
      <c r="Q384" s="2">
        <v>2.6053999999999999</v>
      </c>
      <c r="R384" s="2">
        <v>2.3014999999999999</v>
      </c>
      <c r="S384" s="2">
        <v>3.1596000000000002</v>
      </c>
      <c r="T384" s="2">
        <v>2.4512999999999998</v>
      </c>
      <c r="U384" s="2">
        <v>4.5358000000000001</v>
      </c>
      <c r="V384" s="2">
        <v>3.8287</v>
      </c>
      <c r="W384" s="2">
        <v>3.0148999999999999</v>
      </c>
      <c r="X384" s="2">
        <v>8.8957999999999995</v>
      </c>
      <c r="Y384" s="2">
        <v>7.5449999999999999</v>
      </c>
      <c r="Z384" s="2">
        <v>9.4551999999999996</v>
      </c>
      <c r="AA384" s="2">
        <v>5.4466000000000001</v>
      </c>
      <c r="AB384" s="2">
        <v>5.4260000000000002</v>
      </c>
      <c r="AC384" s="2">
        <v>5.3293999999999997</v>
      </c>
      <c r="AD384" s="2">
        <v>4.3887999999999998</v>
      </c>
      <c r="AE384" s="2">
        <v>6.5175999999999998</v>
      </c>
      <c r="AF384" s="2">
        <v>5.0544000000000002</v>
      </c>
      <c r="AG384" s="2">
        <v>7.7628000000000004</v>
      </c>
      <c r="AH384" s="2">
        <v>5.6657999999999999</v>
      </c>
      <c r="AI384" s="2">
        <v>5.7874999999999996</v>
      </c>
      <c r="AJ384" s="2">
        <v>8.0745000000000005</v>
      </c>
      <c r="AK384" s="2">
        <v>9.5174000000000003</v>
      </c>
      <c r="AL384" s="2">
        <v>5.9649999999999999</v>
      </c>
      <c r="AM384" s="2">
        <v>3.8637999999999999</v>
      </c>
      <c r="AN384" s="2">
        <v>5.8129999999999997</v>
      </c>
      <c r="AO384" s="2">
        <v>0.1119</v>
      </c>
      <c r="AP384" s="2">
        <v>4.0000000000000002E-4</v>
      </c>
      <c r="AQ384" s="2">
        <v>0</v>
      </c>
      <c r="AR384" s="2">
        <v>0</v>
      </c>
      <c r="AS384" s="2">
        <v>0</v>
      </c>
      <c r="AT384" s="2">
        <v>0</v>
      </c>
      <c r="AU384" s="2">
        <v>0</v>
      </c>
      <c r="AV384" s="2">
        <v>0</v>
      </c>
      <c r="AW384" s="2">
        <v>0</v>
      </c>
      <c r="AX384" s="2">
        <v>0</v>
      </c>
      <c r="AY384" s="2">
        <v>0</v>
      </c>
      <c r="AZ384" s="2">
        <v>0</v>
      </c>
      <c r="BA384" s="2">
        <v>0</v>
      </c>
      <c r="BB384" s="2">
        <v>0</v>
      </c>
      <c r="BC384" s="2">
        <v>0</v>
      </c>
      <c r="BD384" s="2">
        <v>0</v>
      </c>
      <c r="BE384" s="2">
        <v>0</v>
      </c>
      <c r="BF384" s="2">
        <v>0</v>
      </c>
      <c r="BG384" s="2">
        <v>0</v>
      </c>
      <c r="BH384" s="2">
        <v>0</v>
      </c>
      <c r="BI384" s="2">
        <v>0</v>
      </c>
      <c r="BJ384" s="2">
        <v>0</v>
      </c>
      <c r="BK384" s="2">
        <v>0</v>
      </c>
      <c r="BL384" s="2">
        <v>0</v>
      </c>
      <c r="BM384" s="2">
        <v>0</v>
      </c>
      <c r="BN384" s="2">
        <v>0</v>
      </c>
      <c r="BO384" s="2">
        <v>0</v>
      </c>
      <c r="BP384" s="2">
        <v>0</v>
      </c>
      <c r="BQ384" s="2">
        <v>0</v>
      </c>
      <c r="BR384" s="2">
        <v>0</v>
      </c>
      <c r="BS384" s="2">
        <v>0</v>
      </c>
      <c r="BT384" s="2">
        <v>0</v>
      </c>
      <c r="BU384" s="2">
        <v>0</v>
      </c>
      <c r="BV384" s="2">
        <v>0</v>
      </c>
      <c r="BW384" s="2">
        <v>0</v>
      </c>
      <c r="BX384" s="2">
        <v>0</v>
      </c>
      <c r="BY384" s="2">
        <v>0</v>
      </c>
      <c r="BZ384" s="2">
        <v>0</v>
      </c>
      <c r="CA384" s="2">
        <v>0</v>
      </c>
      <c r="CB384" s="2">
        <v>0</v>
      </c>
      <c r="CC384" s="2">
        <v>0</v>
      </c>
      <c r="CD384" s="2">
        <v>0</v>
      </c>
      <c r="CE384" s="2">
        <v>0</v>
      </c>
      <c r="CF384" s="2">
        <v>0</v>
      </c>
      <c r="CG384" s="2">
        <v>0</v>
      </c>
      <c r="CH384" s="2">
        <v>0</v>
      </c>
      <c r="CI384" s="2">
        <v>0</v>
      </c>
      <c r="CJ384" s="2">
        <v>0</v>
      </c>
      <c r="CK384" s="2">
        <v>0</v>
      </c>
      <c r="CL384" s="2">
        <v>0</v>
      </c>
      <c r="CM384" s="2">
        <v>0</v>
      </c>
      <c r="CN384" s="2">
        <v>0</v>
      </c>
      <c r="CO384" s="2">
        <v>0</v>
      </c>
      <c r="CP384"/>
    </row>
    <row r="385" spans="1:94" x14ac:dyDescent="0.35">
      <c r="A385" s="18">
        <v>91427</v>
      </c>
      <c r="B385" s="18" t="s">
        <v>211</v>
      </c>
      <c r="C385" s="19">
        <v>0</v>
      </c>
      <c r="D385" s="19">
        <v>0</v>
      </c>
      <c r="E385" s="19">
        <v>0</v>
      </c>
      <c r="F385" s="19">
        <v>0.58599999999999997</v>
      </c>
      <c r="G385" s="19">
        <v>0.69299999999999995</v>
      </c>
      <c r="H385" s="19">
        <v>0.78159999999999996</v>
      </c>
      <c r="I385" s="19">
        <v>0.9627</v>
      </c>
      <c r="J385" s="19">
        <v>1.1326000000000001</v>
      </c>
      <c r="K385" s="19">
        <v>1.3724000000000001</v>
      </c>
      <c r="L385" s="19">
        <v>2.2719999999999998</v>
      </c>
      <c r="M385" s="19">
        <v>1.5858000000000001</v>
      </c>
      <c r="N385" s="19">
        <v>2.1396000000000002</v>
      </c>
      <c r="O385" s="19">
        <v>2.4110999999999998</v>
      </c>
      <c r="P385" s="19">
        <v>1.9088000000000001</v>
      </c>
      <c r="Q385" s="19">
        <v>2.8416000000000001</v>
      </c>
      <c r="R385" s="19">
        <v>3.0312999999999999</v>
      </c>
      <c r="S385" s="19">
        <v>2.4106000000000001</v>
      </c>
      <c r="T385" s="19">
        <v>4.0594000000000001</v>
      </c>
      <c r="U385" s="19">
        <v>8.9855</v>
      </c>
      <c r="V385" s="19">
        <v>9.8392999999999997</v>
      </c>
      <c r="W385" s="19">
        <v>6.0303000000000004</v>
      </c>
      <c r="X385" s="19">
        <v>20.5959</v>
      </c>
      <c r="Y385" s="19">
        <v>12.0426</v>
      </c>
      <c r="Z385" s="19">
        <v>15.2921</v>
      </c>
      <c r="AA385" s="19">
        <v>15.7974</v>
      </c>
      <c r="AB385" s="19">
        <v>18.659400000000002</v>
      </c>
      <c r="AC385" s="19">
        <v>9.5770999999999997</v>
      </c>
      <c r="AD385" s="19">
        <v>6.5815999999999999</v>
      </c>
      <c r="AE385" s="19">
        <v>14.9754</v>
      </c>
      <c r="AF385" s="19">
        <v>14.128500000000001</v>
      </c>
      <c r="AG385" s="19">
        <v>15.8445</v>
      </c>
      <c r="AH385" s="19">
        <v>11.996700000000001</v>
      </c>
      <c r="AI385" s="19">
        <v>15.779199999999999</v>
      </c>
      <c r="AJ385" s="19">
        <v>21.386700000000001</v>
      </c>
      <c r="AK385" s="19">
        <v>32.630099999999999</v>
      </c>
      <c r="AL385" s="19">
        <v>18.614699999999999</v>
      </c>
      <c r="AM385" s="19">
        <v>12.826000000000001</v>
      </c>
      <c r="AN385" s="19">
        <v>11.271000000000001</v>
      </c>
      <c r="AO385" s="19">
        <v>1.5935999999999999</v>
      </c>
      <c r="AP385" s="19">
        <v>1.0183</v>
      </c>
      <c r="AQ385" s="19">
        <v>1.8924000000000001</v>
      </c>
      <c r="AR385" s="19">
        <v>0.91220000000000001</v>
      </c>
      <c r="AS385" s="19">
        <v>0.94740000000000002</v>
      </c>
      <c r="AT385" s="19">
        <v>1.4298</v>
      </c>
      <c r="AU385" s="19">
        <v>2.7867000000000002</v>
      </c>
      <c r="AV385" s="19">
        <v>1.3844000000000001</v>
      </c>
      <c r="AW385" s="19">
        <v>2.7450999999999999</v>
      </c>
      <c r="AX385" s="19">
        <v>4.3928000000000003</v>
      </c>
      <c r="AY385" s="19">
        <v>5.9584999999999999</v>
      </c>
      <c r="AZ385" s="19">
        <v>4.6007999999999996</v>
      </c>
      <c r="BA385" s="19">
        <v>7.1711999999999998</v>
      </c>
      <c r="BB385" s="19">
        <v>8.8885000000000005</v>
      </c>
      <c r="BC385" s="19">
        <v>6.8051000000000004</v>
      </c>
      <c r="BD385" s="19">
        <v>6.6036999999999999</v>
      </c>
      <c r="BE385" s="19">
        <v>9.4105000000000008</v>
      </c>
      <c r="BF385" s="19">
        <v>12.690099999999999</v>
      </c>
      <c r="BG385" s="19">
        <v>21.230499999999999</v>
      </c>
      <c r="BH385" s="19">
        <v>19.817299999999999</v>
      </c>
      <c r="BI385" s="19">
        <v>23.587800000000001</v>
      </c>
      <c r="BJ385" s="19">
        <v>22.421199999999999</v>
      </c>
      <c r="BK385" s="19">
        <v>25.437000000000001</v>
      </c>
      <c r="BL385" s="19">
        <v>26.773399999999999</v>
      </c>
      <c r="BM385" s="19">
        <v>26.3492</v>
      </c>
      <c r="BN385" s="19">
        <v>16.167300000000001</v>
      </c>
      <c r="BO385" s="19">
        <v>23.001999999999999</v>
      </c>
      <c r="BP385" s="19">
        <v>23.321100000000001</v>
      </c>
      <c r="BQ385" s="19">
        <v>31.598800000000001</v>
      </c>
      <c r="BR385" s="19">
        <v>15.2813</v>
      </c>
      <c r="BS385" s="19">
        <v>1.8201000000000001</v>
      </c>
      <c r="BT385" s="19">
        <v>1.1000000000000001E-3</v>
      </c>
      <c r="BU385" s="19">
        <v>0</v>
      </c>
      <c r="BV385" s="19">
        <v>0</v>
      </c>
      <c r="BW385" s="19">
        <v>0</v>
      </c>
      <c r="BX385" s="19">
        <v>0</v>
      </c>
      <c r="BY385" s="19">
        <v>0</v>
      </c>
      <c r="BZ385" s="19">
        <v>0</v>
      </c>
      <c r="CA385" s="19">
        <v>0</v>
      </c>
      <c r="CB385" s="19">
        <v>0</v>
      </c>
      <c r="CC385" s="19">
        <v>0</v>
      </c>
      <c r="CD385" s="19">
        <v>0</v>
      </c>
      <c r="CE385" s="19">
        <v>0</v>
      </c>
      <c r="CF385" s="19">
        <v>0</v>
      </c>
      <c r="CG385" s="19">
        <v>0</v>
      </c>
      <c r="CH385" s="19">
        <v>0</v>
      </c>
      <c r="CI385" s="19">
        <v>0</v>
      </c>
      <c r="CJ385" s="19">
        <v>0</v>
      </c>
      <c r="CK385" s="19">
        <v>0</v>
      </c>
      <c r="CL385" s="19">
        <v>0</v>
      </c>
      <c r="CM385" s="19">
        <v>0</v>
      </c>
      <c r="CN385" s="19">
        <v>0</v>
      </c>
      <c r="CO385" s="19">
        <v>0</v>
      </c>
      <c r="CP385"/>
    </row>
    <row r="386" spans="1:94" x14ac:dyDescent="0.35">
      <c r="A386" s="3">
        <v>91428</v>
      </c>
      <c r="B386" s="3" t="s">
        <v>213</v>
      </c>
      <c r="C386" s="2">
        <v>0</v>
      </c>
      <c r="D386" s="2">
        <v>0</v>
      </c>
      <c r="E386" s="2">
        <v>0</v>
      </c>
      <c r="F386" s="2">
        <v>0</v>
      </c>
      <c r="G386" s="2">
        <v>0.93010000000000004</v>
      </c>
      <c r="H386" s="2">
        <v>1.2774000000000001</v>
      </c>
      <c r="I386" s="2">
        <v>1.6754</v>
      </c>
      <c r="J386" s="2">
        <v>2.2021000000000002</v>
      </c>
      <c r="K386" s="2">
        <v>1.8392999999999999</v>
      </c>
      <c r="L386" s="2">
        <v>1.6225000000000001</v>
      </c>
      <c r="M386" s="2">
        <v>3.2189999999999999</v>
      </c>
      <c r="N386" s="2">
        <v>5.0519999999999996</v>
      </c>
      <c r="O386" s="2">
        <v>5.2104999999999997</v>
      </c>
      <c r="P386" s="2">
        <v>3.5960999999999999</v>
      </c>
      <c r="Q386" s="2">
        <v>3.2498999999999998</v>
      </c>
      <c r="R386" s="2">
        <v>4.0132000000000003</v>
      </c>
      <c r="S386" s="2">
        <v>4.2652999999999999</v>
      </c>
      <c r="T386" s="2">
        <v>3.3344999999999998</v>
      </c>
      <c r="U386" s="2">
        <v>5.6679000000000004</v>
      </c>
      <c r="V386" s="2">
        <v>5.2134</v>
      </c>
      <c r="W386" s="2">
        <v>5.3639999999999999</v>
      </c>
      <c r="X386" s="2">
        <v>13.1082</v>
      </c>
      <c r="Y386" s="2">
        <v>7.4006999999999996</v>
      </c>
      <c r="Z386" s="2">
        <v>10.909800000000001</v>
      </c>
      <c r="AA386" s="2">
        <v>12.1027</v>
      </c>
      <c r="AB386" s="2">
        <v>9.0261999999999993</v>
      </c>
      <c r="AC386" s="2">
        <v>6.6360999999999999</v>
      </c>
      <c r="AD386" s="2">
        <v>5.9904999999999999</v>
      </c>
      <c r="AE386" s="2">
        <v>13.789400000000001</v>
      </c>
      <c r="AF386" s="2">
        <v>11.154</v>
      </c>
      <c r="AG386" s="2">
        <v>10.733700000000001</v>
      </c>
      <c r="AH386" s="2">
        <v>15.928000000000001</v>
      </c>
      <c r="AI386" s="2">
        <v>14.7994</v>
      </c>
      <c r="AJ386" s="2">
        <v>18.38</v>
      </c>
      <c r="AK386" s="2">
        <v>27.695599999999999</v>
      </c>
      <c r="AL386" s="2">
        <v>10.1731</v>
      </c>
      <c r="AM386" s="2">
        <v>5.5481999999999996</v>
      </c>
      <c r="AN386" s="2">
        <v>5.7896999999999998</v>
      </c>
      <c r="AO386" s="2">
        <v>3.1745999999999999</v>
      </c>
      <c r="AP386" s="2">
        <v>0.85429999999999995</v>
      </c>
      <c r="AQ386" s="2">
        <v>0.92959999999999998</v>
      </c>
      <c r="AR386" s="2">
        <v>0.42609999999999998</v>
      </c>
      <c r="AS386" s="2">
        <v>0.41549999999999998</v>
      </c>
      <c r="AT386" s="2">
        <v>0.83189999999999997</v>
      </c>
      <c r="AU386" s="2">
        <v>1.2511000000000001</v>
      </c>
      <c r="AV386" s="2">
        <v>0.48780000000000001</v>
      </c>
      <c r="AW386" s="2">
        <v>0.97870000000000001</v>
      </c>
      <c r="AX386" s="2">
        <v>2.3201999999999998</v>
      </c>
      <c r="AY386" s="2">
        <v>2.5699000000000001</v>
      </c>
      <c r="AZ386" s="2">
        <v>2.2046999999999999</v>
      </c>
      <c r="BA386" s="2">
        <v>4.1534000000000004</v>
      </c>
      <c r="BB386" s="2">
        <v>4.5284000000000004</v>
      </c>
      <c r="BC386" s="2">
        <v>3.1937000000000002</v>
      </c>
      <c r="BD386" s="2">
        <v>2.1454</v>
      </c>
      <c r="BE386" s="2">
        <v>2.4399000000000002</v>
      </c>
      <c r="BF386" s="2">
        <v>4.5057999999999998</v>
      </c>
      <c r="BG386" s="2">
        <v>5.3598999999999997</v>
      </c>
      <c r="BH386" s="2">
        <v>4.2466999999999997</v>
      </c>
      <c r="BI386" s="2">
        <v>7.0513000000000003</v>
      </c>
      <c r="BJ386" s="2">
        <v>6.5124000000000004</v>
      </c>
      <c r="BK386" s="2">
        <v>6.8691000000000004</v>
      </c>
      <c r="BL386" s="2">
        <v>4.8212999999999999</v>
      </c>
      <c r="BM386" s="2">
        <v>3.0888</v>
      </c>
      <c r="BN386" s="2">
        <v>3.5297999999999998</v>
      </c>
      <c r="BO386" s="2">
        <v>4.7190000000000003</v>
      </c>
      <c r="BP386" s="2">
        <v>4.4279000000000002</v>
      </c>
      <c r="BQ386" s="2">
        <v>5.3040000000000003</v>
      </c>
      <c r="BR386" s="2">
        <v>3.5804</v>
      </c>
      <c r="BS386" s="2">
        <v>0.18140000000000001</v>
      </c>
      <c r="BT386" s="2">
        <v>0</v>
      </c>
      <c r="BU386" s="2">
        <v>0</v>
      </c>
      <c r="BV386" s="2">
        <v>0</v>
      </c>
      <c r="BW386" s="2">
        <v>0</v>
      </c>
      <c r="BX386" s="2">
        <v>0</v>
      </c>
      <c r="BY386" s="2">
        <v>0</v>
      </c>
      <c r="BZ386" s="2">
        <v>0</v>
      </c>
      <c r="CA386" s="2">
        <v>0</v>
      </c>
      <c r="CB386" s="2">
        <v>0</v>
      </c>
      <c r="CC386" s="2">
        <v>0</v>
      </c>
      <c r="CD386" s="2">
        <v>0</v>
      </c>
      <c r="CE386" s="2">
        <v>0</v>
      </c>
      <c r="CF386" s="2">
        <v>0</v>
      </c>
      <c r="CG386" s="2">
        <v>0</v>
      </c>
      <c r="CH386" s="2">
        <v>0</v>
      </c>
      <c r="CI386" s="2">
        <v>0</v>
      </c>
      <c r="CJ386" s="2">
        <v>0</v>
      </c>
      <c r="CK386" s="2">
        <v>0</v>
      </c>
      <c r="CL386" s="2">
        <v>0</v>
      </c>
      <c r="CM386" s="2">
        <v>0</v>
      </c>
      <c r="CN386" s="2">
        <v>0</v>
      </c>
      <c r="CO386" s="2">
        <v>0</v>
      </c>
      <c r="CP386"/>
    </row>
    <row r="387" spans="1:94" x14ac:dyDescent="0.35">
      <c r="A387" s="18">
        <v>91429</v>
      </c>
      <c r="B387" s="18" t="s">
        <v>216</v>
      </c>
      <c r="C387" s="19">
        <v>0</v>
      </c>
      <c r="D387" s="19">
        <v>0</v>
      </c>
      <c r="E387" s="19">
        <v>0</v>
      </c>
      <c r="F387" s="19">
        <v>0</v>
      </c>
      <c r="G387" s="19">
        <v>0</v>
      </c>
      <c r="H387" s="19">
        <v>0.58260000000000001</v>
      </c>
      <c r="I387" s="19">
        <v>1.1917</v>
      </c>
      <c r="J387" s="19">
        <v>1.5318000000000001</v>
      </c>
      <c r="K387" s="19">
        <v>4.2244999999999999</v>
      </c>
      <c r="L387" s="19">
        <v>1.8808</v>
      </c>
      <c r="M387" s="19">
        <v>2.1341999999999999</v>
      </c>
      <c r="N387" s="19">
        <v>3.7027999999999999</v>
      </c>
      <c r="O387" s="19">
        <v>4.9221000000000004</v>
      </c>
      <c r="P387" s="19">
        <v>1.5822000000000001</v>
      </c>
      <c r="Q387" s="19">
        <v>1.3727</v>
      </c>
      <c r="R387" s="19">
        <v>5.5377999999999998</v>
      </c>
      <c r="S387" s="19">
        <v>4.2766999999999999</v>
      </c>
      <c r="T387" s="19">
        <v>2.2461000000000002</v>
      </c>
      <c r="U387" s="19">
        <v>4.5758000000000001</v>
      </c>
      <c r="V387" s="19">
        <v>5.8151999999999999</v>
      </c>
      <c r="W387" s="19">
        <v>8.5012000000000008</v>
      </c>
      <c r="X387" s="19">
        <v>6.0133000000000001</v>
      </c>
      <c r="Y387" s="19">
        <v>10.1594</v>
      </c>
      <c r="Z387" s="19">
        <v>8.3363999999999994</v>
      </c>
      <c r="AA387" s="19">
        <v>7.2150999999999996</v>
      </c>
      <c r="AB387" s="19">
        <v>6.9983000000000004</v>
      </c>
      <c r="AC387" s="19">
        <v>9.1690000000000005</v>
      </c>
      <c r="AD387" s="19">
        <v>8.8103999999999996</v>
      </c>
      <c r="AE387" s="19">
        <v>5.1818</v>
      </c>
      <c r="AF387" s="19">
        <v>6.2659000000000002</v>
      </c>
      <c r="AG387" s="19">
        <v>3.7894999999999999</v>
      </c>
      <c r="AH387" s="19">
        <v>3.2201</v>
      </c>
      <c r="AI387" s="19">
        <v>2.1507999999999998</v>
      </c>
      <c r="AJ387" s="19">
        <v>1.2787999999999999</v>
      </c>
      <c r="AK387" s="19">
        <v>2.0301999999999998</v>
      </c>
      <c r="AL387" s="19">
        <v>1.6362000000000001</v>
      </c>
      <c r="AM387" s="19">
        <v>1.508</v>
      </c>
      <c r="AN387" s="19">
        <v>0.85350000000000004</v>
      </c>
      <c r="AO387" s="19">
        <v>0.3377</v>
      </c>
      <c r="AP387" s="19">
        <v>0.39179999999999998</v>
      </c>
      <c r="AQ387" s="19">
        <v>0.78910000000000002</v>
      </c>
      <c r="AR387" s="19">
        <v>0.32950000000000002</v>
      </c>
      <c r="AS387" s="19">
        <v>0.2823</v>
      </c>
      <c r="AT387" s="19">
        <v>0.252</v>
      </c>
      <c r="AU387" s="19">
        <v>0.2157</v>
      </c>
      <c r="AV387" s="19">
        <v>0.1227</v>
      </c>
      <c r="AW387" s="19">
        <v>0.1076</v>
      </c>
      <c r="AX387" s="19">
        <v>0.19650000000000001</v>
      </c>
      <c r="AY387" s="19">
        <v>0.17080000000000001</v>
      </c>
      <c r="AZ387" s="19">
        <v>9.0700000000000003E-2</v>
      </c>
      <c r="BA387" s="19">
        <v>0.25719999999999998</v>
      </c>
      <c r="BB387" s="19">
        <v>0.69159999999999999</v>
      </c>
      <c r="BC387" s="19">
        <v>0.72070000000000001</v>
      </c>
      <c r="BD387" s="19">
        <v>0.85040000000000004</v>
      </c>
      <c r="BE387" s="19">
        <v>1.1738</v>
      </c>
      <c r="BF387" s="19">
        <v>1.2875000000000001</v>
      </c>
      <c r="BG387" s="19">
        <v>2.1214</v>
      </c>
      <c r="BH387" s="19">
        <v>1.4744999999999999</v>
      </c>
      <c r="BI387" s="19">
        <v>1.9300999999999999</v>
      </c>
      <c r="BJ387" s="19">
        <v>1.4904999999999999</v>
      </c>
      <c r="BK387" s="19">
        <v>1.6729000000000001</v>
      </c>
      <c r="BL387" s="19">
        <v>0.99490000000000001</v>
      </c>
      <c r="BM387" s="19">
        <v>0.94359999999999999</v>
      </c>
      <c r="BN387" s="19">
        <v>0.71560000000000001</v>
      </c>
      <c r="BO387" s="19">
        <v>0.82879999999999998</v>
      </c>
      <c r="BP387" s="19">
        <v>0.71809999999999996</v>
      </c>
      <c r="BQ387" s="19">
        <v>0.96330000000000005</v>
      </c>
      <c r="BR387" s="19">
        <v>0.61080000000000001</v>
      </c>
      <c r="BS387" s="19">
        <v>0.24129999999999999</v>
      </c>
      <c r="BT387" s="19">
        <v>0</v>
      </c>
      <c r="BU387" s="19">
        <v>0</v>
      </c>
      <c r="BV387" s="19">
        <v>0</v>
      </c>
      <c r="BW387" s="19">
        <v>0</v>
      </c>
      <c r="BX387" s="19">
        <v>0</v>
      </c>
      <c r="BY387" s="19">
        <v>0</v>
      </c>
      <c r="BZ387" s="19">
        <v>0</v>
      </c>
      <c r="CA387" s="19">
        <v>0</v>
      </c>
      <c r="CB387" s="19">
        <v>0</v>
      </c>
      <c r="CC387" s="19">
        <v>0</v>
      </c>
      <c r="CD387" s="19">
        <v>0</v>
      </c>
      <c r="CE387" s="19">
        <v>0</v>
      </c>
      <c r="CF387" s="19">
        <v>0</v>
      </c>
      <c r="CG387" s="19">
        <v>0</v>
      </c>
      <c r="CH387" s="19">
        <v>0</v>
      </c>
      <c r="CI387" s="19">
        <v>0</v>
      </c>
      <c r="CJ387" s="19">
        <v>0</v>
      </c>
      <c r="CK387" s="19">
        <v>0</v>
      </c>
      <c r="CL387" s="19">
        <v>0</v>
      </c>
      <c r="CM387" s="19">
        <v>0</v>
      </c>
      <c r="CN387" s="19">
        <v>0</v>
      </c>
      <c r="CO387" s="19">
        <v>0</v>
      </c>
      <c r="CP387"/>
    </row>
    <row r="388" spans="1:94" x14ac:dyDescent="0.35">
      <c r="A388" s="3">
        <v>91437</v>
      </c>
      <c r="B388" s="3" t="s">
        <v>120</v>
      </c>
      <c r="C388" s="2">
        <v>0</v>
      </c>
      <c r="D388" s="2">
        <v>0</v>
      </c>
      <c r="E388" s="2">
        <v>0</v>
      </c>
      <c r="F388" s="2">
        <v>0</v>
      </c>
      <c r="G388" s="2">
        <v>0</v>
      </c>
      <c r="H388" s="2">
        <v>0</v>
      </c>
      <c r="I388" s="2">
        <v>0</v>
      </c>
      <c r="J388" s="2">
        <v>0</v>
      </c>
      <c r="K388" s="2">
        <v>0</v>
      </c>
      <c r="L388" s="2">
        <v>0</v>
      </c>
      <c r="M388" s="2">
        <v>0</v>
      </c>
      <c r="N388" s="2">
        <v>0</v>
      </c>
      <c r="O388" s="2">
        <v>0</v>
      </c>
      <c r="P388" s="2">
        <v>0</v>
      </c>
      <c r="Q388" s="2">
        <v>0</v>
      </c>
      <c r="R388" s="2">
        <v>0</v>
      </c>
      <c r="S388" s="2">
        <v>0</v>
      </c>
      <c r="T388" s="2">
        <v>0</v>
      </c>
      <c r="U388" s="2">
        <v>0</v>
      </c>
      <c r="V388" s="2">
        <v>0</v>
      </c>
      <c r="W388" s="2">
        <v>0</v>
      </c>
      <c r="X388" s="2">
        <v>0</v>
      </c>
      <c r="Y388" s="2">
        <v>0</v>
      </c>
      <c r="Z388" s="2">
        <v>0</v>
      </c>
      <c r="AA388" s="2">
        <v>0</v>
      </c>
      <c r="AB388" s="2">
        <v>0</v>
      </c>
      <c r="AC388" s="2">
        <v>0</v>
      </c>
      <c r="AD388" s="2">
        <v>0</v>
      </c>
      <c r="AE388" s="2">
        <v>0</v>
      </c>
      <c r="AF388" s="2">
        <v>0</v>
      </c>
      <c r="AG388" s="2">
        <v>0</v>
      </c>
      <c r="AH388" s="2">
        <v>0</v>
      </c>
      <c r="AI388" s="2">
        <v>0</v>
      </c>
      <c r="AJ388" s="2">
        <v>0</v>
      </c>
      <c r="AK388" s="2">
        <v>0</v>
      </c>
      <c r="AL388" s="2">
        <v>0</v>
      </c>
      <c r="AM388" s="2">
        <v>0</v>
      </c>
      <c r="AN388" s="2">
        <v>0</v>
      </c>
      <c r="AO388" s="2">
        <v>0</v>
      </c>
      <c r="AP388" s="2">
        <v>0</v>
      </c>
      <c r="AQ388" s="2">
        <v>0</v>
      </c>
      <c r="AR388" s="2">
        <v>0</v>
      </c>
      <c r="AS388" s="2">
        <v>0</v>
      </c>
      <c r="AT388" s="2">
        <v>0</v>
      </c>
      <c r="AU388" s="2">
        <v>0</v>
      </c>
      <c r="AV388" s="2">
        <v>0</v>
      </c>
      <c r="AW388" s="2">
        <v>0</v>
      </c>
      <c r="AX388" s="2">
        <v>0</v>
      </c>
      <c r="AY388" s="2">
        <v>0</v>
      </c>
      <c r="AZ388" s="2">
        <v>0</v>
      </c>
      <c r="BA388" s="2">
        <v>0</v>
      </c>
      <c r="BB388" s="2">
        <v>0</v>
      </c>
      <c r="BC388" s="2">
        <v>0</v>
      </c>
      <c r="BD388" s="2">
        <v>0</v>
      </c>
      <c r="BE388" s="2">
        <v>0</v>
      </c>
      <c r="BF388" s="2">
        <v>0</v>
      </c>
      <c r="BG388" s="2">
        <v>0</v>
      </c>
      <c r="BH388" s="2">
        <v>0</v>
      </c>
      <c r="BI388" s="2">
        <v>1.9941</v>
      </c>
      <c r="BJ388" s="2">
        <v>3.4032</v>
      </c>
      <c r="BK388" s="2">
        <v>4.2549000000000001</v>
      </c>
      <c r="BL388" s="2">
        <v>4.8113000000000001</v>
      </c>
      <c r="BM388" s="2">
        <v>4.6452999999999998</v>
      </c>
      <c r="BN388" s="2">
        <v>4.2881999999999998</v>
      </c>
      <c r="BO388" s="2">
        <v>4.8681999999999999</v>
      </c>
      <c r="BP388" s="2">
        <v>4.5026999999999999</v>
      </c>
      <c r="BQ388" s="2">
        <v>4.6302000000000003</v>
      </c>
      <c r="BR388" s="2">
        <v>2.9262999999999999</v>
      </c>
      <c r="BS388" s="2">
        <v>0.48080000000000001</v>
      </c>
      <c r="BT388" s="2">
        <v>0</v>
      </c>
      <c r="BU388" s="2">
        <v>0</v>
      </c>
      <c r="BV388" s="2">
        <v>4.1599999999999998E-2</v>
      </c>
      <c r="BW388" s="2">
        <v>7.5300000000000006E-2</v>
      </c>
      <c r="BX388" s="2">
        <v>6.6100000000000006E-2</v>
      </c>
      <c r="BY388" s="2">
        <v>6.54E-2</v>
      </c>
      <c r="BZ388" s="2">
        <v>8.9399999999999993E-2</v>
      </c>
      <c r="CA388" s="2">
        <v>0.18029999999999999</v>
      </c>
      <c r="CB388" s="2">
        <v>0.18509999999999999</v>
      </c>
      <c r="CC388" s="2">
        <v>0.24929999999999999</v>
      </c>
      <c r="CD388" s="2">
        <v>0.1273</v>
      </c>
      <c r="CE388" s="2">
        <v>0.14330000000000001</v>
      </c>
      <c r="CF388" s="2">
        <v>0.17780000000000001</v>
      </c>
      <c r="CG388" s="2">
        <v>0.16209999999999999</v>
      </c>
      <c r="CH388" s="2">
        <v>0.12740000000000001</v>
      </c>
      <c r="CI388" s="2">
        <v>2.8899999999999999E-2</v>
      </c>
      <c r="CJ388" s="2">
        <v>1.7299999999999999E-2</v>
      </c>
      <c r="CK388" s="2">
        <v>1.4800000000000001E-2</v>
      </c>
      <c r="CL388" s="2">
        <v>1.3599999999999999E-2</v>
      </c>
      <c r="CM388" s="2">
        <v>7.7999999999999996E-3</v>
      </c>
      <c r="CN388" s="2">
        <v>0.13719999999999999</v>
      </c>
      <c r="CO388" s="2">
        <v>0.16239999999999999</v>
      </c>
      <c r="CP388"/>
    </row>
    <row r="389" spans="1:94" x14ac:dyDescent="0.35">
      <c r="A389" s="18">
        <v>91438</v>
      </c>
      <c r="B389" s="18" t="s">
        <v>121</v>
      </c>
      <c r="C389" s="19">
        <v>0</v>
      </c>
      <c r="D389" s="19">
        <v>0</v>
      </c>
      <c r="E389" s="19">
        <v>0</v>
      </c>
      <c r="F389" s="19">
        <v>0</v>
      </c>
      <c r="G389" s="19">
        <v>0</v>
      </c>
      <c r="H389" s="19">
        <v>0</v>
      </c>
      <c r="I389" s="19">
        <v>0</v>
      </c>
      <c r="J389" s="19">
        <v>0</v>
      </c>
      <c r="K389" s="19">
        <v>0</v>
      </c>
      <c r="L389" s="19">
        <v>0</v>
      </c>
      <c r="M389" s="19">
        <v>0</v>
      </c>
      <c r="N389" s="19">
        <v>0</v>
      </c>
      <c r="O389" s="19">
        <v>0</v>
      </c>
      <c r="P389" s="19">
        <v>0</v>
      </c>
      <c r="Q389" s="19">
        <v>0</v>
      </c>
      <c r="R389" s="19">
        <v>0</v>
      </c>
      <c r="S389" s="19">
        <v>0</v>
      </c>
      <c r="T389" s="19">
        <v>0</v>
      </c>
      <c r="U389" s="19">
        <v>0</v>
      </c>
      <c r="V389" s="19">
        <v>0</v>
      </c>
      <c r="W389" s="19">
        <v>0</v>
      </c>
      <c r="X389" s="19">
        <v>0</v>
      </c>
      <c r="Y389" s="19">
        <v>0</v>
      </c>
      <c r="Z389" s="19">
        <v>0</v>
      </c>
      <c r="AA389" s="19">
        <v>0</v>
      </c>
      <c r="AB389" s="19">
        <v>0</v>
      </c>
      <c r="AC389" s="19">
        <v>0</v>
      </c>
      <c r="AD389" s="19">
        <v>0</v>
      </c>
      <c r="AE389" s="19">
        <v>0</v>
      </c>
      <c r="AF389" s="19">
        <v>0</v>
      </c>
      <c r="AG389" s="19">
        <v>0</v>
      </c>
      <c r="AH389" s="19">
        <v>0</v>
      </c>
      <c r="AI389" s="19">
        <v>0</v>
      </c>
      <c r="AJ389" s="19">
        <v>0</v>
      </c>
      <c r="AK389" s="19">
        <v>0</v>
      </c>
      <c r="AL389" s="19">
        <v>0</v>
      </c>
      <c r="AM389" s="19">
        <v>0</v>
      </c>
      <c r="AN389" s="19">
        <v>0</v>
      </c>
      <c r="AO389" s="19">
        <v>0</v>
      </c>
      <c r="AP389" s="19">
        <v>0</v>
      </c>
      <c r="AQ389" s="19">
        <v>0</v>
      </c>
      <c r="AR389" s="19">
        <v>0</v>
      </c>
      <c r="AS389" s="19">
        <v>0</v>
      </c>
      <c r="AT389" s="19">
        <v>0</v>
      </c>
      <c r="AU389" s="19">
        <v>0</v>
      </c>
      <c r="AV389" s="19">
        <v>0</v>
      </c>
      <c r="AW389" s="19">
        <v>0</v>
      </c>
      <c r="AX389" s="19">
        <v>0</v>
      </c>
      <c r="AY389" s="19">
        <v>0</v>
      </c>
      <c r="AZ389" s="19">
        <v>0</v>
      </c>
      <c r="BA389" s="19">
        <v>0</v>
      </c>
      <c r="BB389" s="19">
        <v>0</v>
      </c>
      <c r="BC389" s="19">
        <v>0</v>
      </c>
      <c r="BD389" s="19">
        <v>0</v>
      </c>
      <c r="BE389" s="19">
        <v>0</v>
      </c>
      <c r="BF389" s="19">
        <v>0</v>
      </c>
      <c r="BG389" s="19">
        <v>0</v>
      </c>
      <c r="BH389" s="19">
        <v>0</v>
      </c>
      <c r="BI389" s="19">
        <v>0.12620000000000001</v>
      </c>
      <c r="BJ389" s="19">
        <v>5.0685000000000002</v>
      </c>
      <c r="BK389" s="19">
        <v>11.1518</v>
      </c>
      <c r="BL389" s="19">
        <v>10.218</v>
      </c>
      <c r="BM389" s="19">
        <v>8.8247999999999998</v>
      </c>
      <c r="BN389" s="19">
        <v>5.7092000000000001</v>
      </c>
      <c r="BO389" s="19">
        <v>7.8010999999999999</v>
      </c>
      <c r="BP389" s="19">
        <v>8.1654999999999998</v>
      </c>
      <c r="BQ389" s="19">
        <v>13.216900000000001</v>
      </c>
      <c r="BR389" s="19">
        <v>6.3445999999999998</v>
      </c>
      <c r="BS389" s="19">
        <v>1.3141</v>
      </c>
      <c r="BT389" s="19">
        <v>0</v>
      </c>
      <c r="BU389" s="19">
        <v>0</v>
      </c>
      <c r="BV389" s="19">
        <v>0</v>
      </c>
      <c r="BW389" s="19">
        <v>0</v>
      </c>
      <c r="BX389" s="19">
        <v>0</v>
      </c>
      <c r="BY389" s="19">
        <v>0</v>
      </c>
      <c r="BZ389" s="19">
        <v>0</v>
      </c>
      <c r="CA389" s="19">
        <v>0</v>
      </c>
      <c r="CB389" s="19">
        <v>0</v>
      </c>
      <c r="CC389" s="19">
        <v>0</v>
      </c>
      <c r="CD389" s="19">
        <v>0</v>
      </c>
      <c r="CE389" s="19">
        <v>8.7300000000000003E-2</v>
      </c>
      <c r="CF389" s="19">
        <v>0.37269999999999998</v>
      </c>
      <c r="CG389" s="19">
        <v>0.11940000000000001</v>
      </c>
      <c r="CH389" s="19">
        <v>0.79659999999999997</v>
      </c>
      <c r="CI389" s="19">
        <v>1.099</v>
      </c>
      <c r="CJ389" s="19">
        <v>0.47539999999999999</v>
      </c>
      <c r="CK389" s="19">
        <v>7.4099999999999999E-2</v>
      </c>
      <c r="CL389" s="19">
        <v>0.1056</v>
      </c>
      <c r="CM389" s="19">
        <v>0.1062</v>
      </c>
      <c r="CN389" s="19">
        <v>0.6341</v>
      </c>
      <c r="CO389" s="19">
        <v>1.512</v>
      </c>
      <c r="CP389"/>
    </row>
    <row r="390" spans="1:94" x14ac:dyDescent="0.35">
      <c r="A390" s="3">
        <v>91440</v>
      </c>
      <c r="B390" s="3" t="s">
        <v>122</v>
      </c>
      <c r="C390" s="2">
        <v>0</v>
      </c>
      <c r="D390" s="2">
        <v>0</v>
      </c>
      <c r="E390" s="2">
        <v>0</v>
      </c>
      <c r="F390" s="2">
        <v>0</v>
      </c>
      <c r="G390" s="2">
        <v>0</v>
      </c>
      <c r="H390" s="2">
        <v>0</v>
      </c>
      <c r="I390" s="2">
        <v>0</v>
      </c>
      <c r="J390" s="2">
        <v>0</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0</v>
      </c>
      <c r="AC390" s="2">
        <v>0</v>
      </c>
      <c r="AD390" s="2">
        <v>0</v>
      </c>
      <c r="AE390" s="2">
        <v>0</v>
      </c>
      <c r="AF390" s="2">
        <v>0</v>
      </c>
      <c r="AG390" s="2">
        <v>0</v>
      </c>
      <c r="AH390" s="2">
        <v>0</v>
      </c>
      <c r="AI390" s="2">
        <v>0</v>
      </c>
      <c r="AJ390" s="2">
        <v>0</v>
      </c>
      <c r="AK390" s="2">
        <v>0</v>
      </c>
      <c r="AL390" s="2">
        <v>0</v>
      </c>
      <c r="AM390" s="2">
        <v>0</v>
      </c>
      <c r="AN390" s="2">
        <v>0</v>
      </c>
      <c r="AO390" s="2">
        <v>0</v>
      </c>
      <c r="AP390" s="2">
        <v>0</v>
      </c>
      <c r="AQ390" s="2">
        <v>0</v>
      </c>
      <c r="AR390" s="2">
        <v>0</v>
      </c>
      <c r="AS390" s="2">
        <v>0</v>
      </c>
      <c r="AT390" s="2">
        <v>0</v>
      </c>
      <c r="AU390" s="2">
        <v>0</v>
      </c>
      <c r="AV390" s="2">
        <v>0</v>
      </c>
      <c r="AW390" s="2">
        <v>0</v>
      </c>
      <c r="AX390" s="2">
        <v>0</v>
      </c>
      <c r="AY390" s="2">
        <v>0</v>
      </c>
      <c r="AZ390" s="2">
        <v>0</v>
      </c>
      <c r="BA390" s="2">
        <v>0</v>
      </c>
      <c r="BB390" s="2">
        <v>0</v>
      </c>
      <c r="BC390" s="2">
        <v>0</v>
      </c>
      <c r="BD390" s="2">
        <v>0</v>
      </c>
      <c r="BE390" s="2">
        <v>0</v>
      </c>
      <c r="BF390" s="2">
        <v>0</v>
      </c>
      <c r="BG390" s="2">
        <v>0</v>
      </c>
      <c r="BH390" s="2">
        <v>0</v>
      </c>
      <c r="BI390" s="2">
        <v>0</v>
      </c>
      <c r="BJ390" s="2">
        <v>4.1131000000000002</v>
      </c>
      <c r="BK390" s="2">
        <v>7.2137000000000002</v>
      </c>
      <c r="BL390" s="2">
        <v>9.3213000000000008</v>
      </c>
      <c r="BM390" s="2">
        <v>5.5933000000000002</v>
      </c>
      <c r="BN390" s="2">
        <v>0.81259999999999999</v>
      </c>
      <c r="BO390" s="2">
        <v>1.6347</v>
      </c>
      <c r="BP390" s="2">
        <v>3.1568999999999998</v>
      </c>
      <c r="BQ390" s="2">
        <v>4.3642000000000003</v>
      </c>
      <c r="BR390" s="2">
        <v>1.4802</v>
      </c>
      <c r="BS390" s="2">
        <v>0.1605</v>
      </c>
      <c r="BT390" s="2">
        <v>0</v>
      </c>
      <c r="BU390" s="2">
        <v>0</v>
      </c>
      <c r="BV390" s="2">
        <v>5.0000000000000001E-4</v>
      </c>
      <c r="BW390" s="2">
        <v>2.0999999999999999E-3</v>
      </c>
      <c r="BX390" s="2">
        <v>0</v>
      </c>
      <c r="BY390" s="2">
        <v>0</v>
      </c>
      <c r="BZ390" s="2">
        <v>0</v>
      </c>
      <c r="CA390" s="2">
        <v>0</v>
      </c>
      <c r="CB390" s="2">
        <v>0</v>
      </c>
      <c r="CC390" s="2">
        <v>0</v>
      </c>
      <c r="CD390" s="2">
        <v>0</v>
      </c>
      <c r="CE390" s="2">
        <v>4.7000000000000002E-3</v>
      </c>
      <c r="CF390" s="2">
        <v>1.55E-2</v>
      </c>
      <c r="CG390" s="2">
        <v>1.5800000000000002E-2</v>
      </c>
      <c r="CH390" s="2">
        <v>1.41E-2</v>
      </c>
      <c r="CI390" s="2">
        <v>1.03E-2</v>
      </c>
      <c r="CJ390" s="2">
        <v>7.1999999999999998E-3</v>
      </c>
      <c r="CK390" s="2">
        <v>8.6999999999999994E-3</v>
      </c>
      <c r="CL390" s="2">
        <v>6.8999999999999999E-3</v>
      </c>
      <c r="CM390" s="2">
        <v>7.4000000000000003E-3</v>
      </c>
      <c r="CN390" s="2">
        <v>3.49E-2</v>
      </c>
      <c r="CO390" s="2">
        <v>7.9200000000000007E-2</v>
      </c>
      <c r="CP390"/>
    </row>
    <row r="391" spans="1:94" x14ac:dyDescent="0.35">
      <c r="A391" s="18">
        <v>91441</v>
      </c>
      <c r="B391" s="18" t="s">
        <v>123</v>
      </c>
      <c r="C391" s="19">
        <v>0</v>
      </c>
      <c r="D391" s="19">
        <v>0</v>
      </c>
      <c r="E391" s="19">
        <v>0</v>
      </c>
      <c r="F391" s="19">
        <v>0</v>
      </c>
      <c r="G391" s="19">
        <v>0</v>
      </c>
      <c r="H391" s="19">
        <v>0</v>
      </c>
      <c r="I391" s="19">
        <v>0</v>
      </c>
      <c r="J391" s="19">
        <v>0</v>
      </c>
      <c r="K391" s="19">
        <v>0</v>
      </c>
      <c r="L391" s="19">
        <v>0</v>
      </c>
      <c r="M391" s="19">
        <v>0</v>
      </c>
      <c r="N391" s="19">
        <v>0</v>
      </c>
      <c r="O391" s="19">
        <v>0</v>
      </c>
      <c r="P391" s="19">
        <v>0</v>
      </c>
      <c r="Q391" s="19">
        <v>0</v>
      </c>
      <c r="R391" s="19">
        <v>0</v>
      </c>
      <c r="S391" s="19">
        <v>0</v>
      </c>
      <c r="T391" s="19">
        <v>0</v>
      </c>
      <c r="U391" s="19">
        <v>0</v>
      </c>
      <c r="V391" s="19">
        <v>0</v>
      </c>
      <c r="W391" s="19">
        <v>0</v>
      </c>
      <c r="X391" s="19">
        <v>0</v>
      </c>
      <c r="Y391" s="19">
        <v>0</v>
      </c>
      <c r="Z391" s="19">
        <v>0</v>
      </c>
      <c r="AA391" s="19">
        <v>0</v>
      </c>
      <c r="AB391" s="19">
        <v>0</v>
      </c>
      <c r="AC391" s="19">
        <v>0</v>
      </c>
      <c r="AD391" s="19">
        <v>0</v>
      </c>
      <c r="AE391" s="19">
        <v>0</v>
      </c>
      <c r="AF391" s="19">
        <v>0</v>
      </c>
      <c r="AG391" s="19">
        <v>0</v>
      </c>
      <c r="AH391" s="19">
        <v>0</v>
      </c>
      <c r="AI391" s="19">
        <v>0</v>
      </c>
      <c r="AJ391" s="19">
        <v>0</v>
      </c>
      <c r="AK391" s="19">
        <v>0</v>
      </c>
      <c r="AL391" s="19">
        <v>0</v>
      </c>
      <c r="AM391" s="19">
        <v>0</v>
      </c>
      <c r="AN391" s="19">
        <v>0</v>
      </c>
      <c r="AO391" s="19">
        <v>0</v>
      </c>
      <c r="AP391" s="19">
        <v>0</v>
      </c>
      <c r="AQ391" s="19">
        <v>0</v>
      </c>
      <c r="AR391" s="19">
        <v>0</v>
      </c>
      <c r="AS391" s="19">
        <v>0</v>
      </c>
      <c r="AT391" s="19">
        <v>0</v>
      </c>
      <c r="AU391" s="19">
        <v>0</v>
      </c>
      <c r="AV391" s="19">
        <v>0</v>
      </c>
      <c r="AW391" s="19">
        <v>0</v>
      </c>
      <c r="AX391" s="19">
        <v>0</v>
      </c>
      <c r="AY391" s="19">
        <v>0</v>
      </c>
      <c r="AZ391" s="19">
        <v>0</v>
      </c>
      <c r="BA391" s="19">
        <v>0</v>
      </c>
      <c r="BB391" s="19">
        <v>0</v>
      </c>
      <c r="BC391" s="19">
        <v>0</v>
      </c>
      <c r="BD391" s="19">
        <v>0</v>
      </c>
      <c r="BE391" s="19">
        <v>0</v>
      </c>
      <c r="BF391" s="19">
        <v>0</v>
      </c>
      <c r="BG391" s="19">
        <v>0</v>
      </c>
      <c r="BH391" s="19">
        <v>0</v>
      </c>
      <c r="BI391" s="19">
        <v>0</v>
      </c>
      <c r="BJ391" s="19">
        <v>26.543700000000001</v>
      </c>
      <c r="BK391" s="19">
        <v>48.808399999999999</v>
      </c>
      <c r="BL391" s="19">
        <v>32.906700000000001</v>
      </c>
      <c r="BM391" s="19">
        <v>20.747</v>
      </c>
      <c r="BN391" s="19">
        <v>13.7562</v>
      </c>
      <c r="BO391" s="19">
        <v>35.737000000000002</v>
      </c>
      <c r="BP391" s="19">
        <v>25.5687</v>
      </c>
      <c r="BQ391" s="19">
        <v>39.976300000000002</v>
      </c>
      <c r="BR391" s="19">
        <v>10.4923</v>
      </c>
      <c r="BS391" s="19">
        <v>0.33650000000000002</v>
      </c>
      <c r="BT391" s="19">
        <v>0</v>
      </c>
      <c r="BU391" s="19">
        <v>0</v>
      </c>
      <c r="BV391" s="19">
        <v>0</v>
      </c>
      <c r="BW391" s="19">
        <v>1.26E-2</v>
      </c>
      <c r="BX391" s="19">
        <v>1.1000000000000001E-3</v>
      </c>
      <c r="BY391" s="19">
        <v>0</v>
      </c>
      <c r="BZ391" s="19">
        <v>1.1299999999999999E-2</v>
      </c>
      <c r="CA391" s="19">
        <v>0.32619999999999999</v>
      </c>
      <c r="CB391" s="19">
        <v>7.2599999999999998E-2</v>
      </c>
      <c r="CC391" s="19">
        <v>0.99399999999999999</v>
      </c>
      <c r="CD391" s="19">
        <v>4.2213000000000003</v>
      </c>
      <c r="CE391" s="19">
        <v>9.6783000000000001</v>
      </c>
      <c r="CF391" s="19">
        <v>10.563700000000001</v>
      </c>
      <c r="CG391" s="19">
        <v>13.648899999999999</v>
      </c>
      <c r="CH391" s="19">
        <v>4.0983999999999998</v>
      </c>
      <c r="CI391" s="19">
        <v>10.269299999999999</v>
      </c>
      <c r="CJ391" s="19">
        <v>0.36430000000000001</v>
      </c>
      <c r="CK391" s="19">
        <v>5.4000000000000003E-3</v>
      </c>
      <c r="CL391" s="19">
        <v>0</v>
      </c>
      <c r="CM391" s="19">
        <v>0</v>
      </c>
      <c r="CN391" s="19">
        <v>0</v>
      </c>
      <c r="CO391" s="19">
        <v>0</v>
      </c>
      <c r="CP391"/>
    </row>
    <row r="392" spans="1:94" x14ac:dyDescent="0.35">
      <c r="A392" s="3">
        <v>91442</v>
      </c>
      <c r="B392" s="3" t="s">
        <v>124</v>
      </c>
      <c r="C392" s="2">
        <v>0</v>
      </c>
      <c r="D392" s="2">
        <v>0</v>
      </c>
      <c r="E392" s="2">
        <v>0</v>
      </c>
      <c r="F392" s="2">
        <v>0</v>
      </c>
      <c r="G392" s="2">
        <v>0</v>
      </c>
      <c r="H392" s="2">
        <v>0</v>
      </c>
      <c r="I392" s="2">
        <v>0</v>
      </c>
      <c r="J392" s="2">
        <v>0</v>
      </c>
      <c r="K392" s="2">
        <v>0</v>
      </c>
      <c r="L392" s="2">
        <v>0</v>
      </c>
      <c r="M392" s="2">
        <v>0</v>
      </c>
      <c r="N392" s="2">
        <v>0</v>
      </c>
      <c r="O392" s="2">
        <v>0</v>
      </c>
      <c r="P392" s="2">
        <v>0</v>
      </c>
      <c r="Q392" s="2">
        <v>0</v>
      </c>
      <c r="R392" s="2">
        <v>0</v>
      </c>
      <c r="S392" s="2">
        <v>0</v>
      </c>
      <c r="T392" s="2">
        <v>0</v>
      </c>
      <c r="U392" s="2">
        <v>0</v>
      </c>
      <c r="V392" s="2">
        <v>0</v>
      </c>
      <c r="W392" s="2">
        <v>0</v>
      </c>
      <c r="X392" s="2">
        <v>0</v>
      </c>
      <c r="Y392" s="2">
        <v>0</v>
      </c>
      <c r="Z392" s="2">
        <v>0</v>
      </c>
      <c r="AA392" s="2">
        <v>0</v>
      </c>
      <c r="AB392" s="2">
        <v>0</v>
      </c>
      <c r="AC392" s="2">
        <v>0</v>
      </c>
      <c r="AD392" s="2">
        <v>0</v>
      </c>
      <c r="AE392" s="2">
        <v>0</v>
      </c>
      <c r="AF392" s="2">
        <v>0</v>
      </c>
      <c r="AG392" s="2">
        <v>0</v>
      </c>
      <c r="AH392" s="2">
        <v>0</v>
      </c>
      <c r="AI392" s="2">
        <v>0</v>
      </c>
      <c r="AJ392" s="2">
        <v>0</v>
      </c>
      <c r="AK392" s="2">
        <v>0</v>
      </c>
      <c r="AL392" s="2">
        <v>0</v>
      </c>
      <c r="AM392" s="2">
        <v>0</v>
      </c>
      <c r="AN392" s="2">
        <v>0</v>
      </c>
      <c r="AO392" s="2">
        <v>0</v>
      </c>
      <c r="AP392" s="2">
        <v>0</v>
      </c>
      <c r="AQ392" s="2">
        <v>0</v>
      </c>
      <c r="AR392" s="2">
        <v>0</v>
      </c>
      <c r="AS392" s="2">
        <v>0</v>
      </c>
      <c r="AT392" s="2">
        <v>0</v>
      </c>
      <c r="AU392" s="2">
        <v>0</v>
      </c>
      <c r="AV392" s="2">
        <v>0</v>
      </c>
      <c r="AW392" s="2">
        <v>0</v>
      </c>
      <c r="AX392" s="2">
        <v>0</v>
      </c>
      <c r="AY392" s="2">
        <v>0</v>
      </c>
      <c r="AZ392" s="2">
        <v>0</v>
      </c>
      <c r="BA392" s="2">
        <v>0</v>
      </c>
      <c r="BB392" s="2">
        <v>0</v>
      </c>
      <c r="BC392" s="2">
        <v>0</v>
      </c>
      <c r="BD392" s="2">
        <v>0</v>
      </c>
      <c r="BE392" s="2">
        <v>0</v>
      </c>
      <c r="BF392" s="2">
        <v>0</v>
      </c>
      <c r="BG392" s="2">
        <v>0</v>
      </c>
      <c r="BH392" s="2">
        <v>0</v>
      </c>
      <c r="BI392" s="2">
        <v>0</v>
      </c>
      <c r="BJ392" s="2">
        <v>0.66849999999999998</v>
      </c>
      <c r="BK392" s="2">
        <v>2.0072000000000001</v>
      </c>
      <c r="BL392" s="2">
        <v>1.4922</v>
      </c>
      <c r="BM392" s="2">
        <v>1.5192000000000001</v>
      </c>
      <c r="BN392" s="2">
        <v>1.3282</v>
      </c>
      <c r="BO392" s="2">
        <v>1.4609000000000001</v>
      </c>
      <c r="BP392" s="2">
        <v>1.139</v>
      </c>
      <c r="BQ392" s="2">
        <v>1.0034000000000001</v>
      </c>
      <c r="BR392" s="2">
        <v>0.1246</v>
      </c>
      <c r="BS392" s="2">
        <v>4.5100000000000001E-2</v>
      </c>
      <c r="BT392" s="2">
        <v>0</v>
      </c>
      <c r="BU392" s="2">
        <v>0</v>
      </c>
      <c r="BV392" s="2">
        <v>0</v>
      </c>
      <c r="BW392" s="2">
        <v>0</v>
      </c>
      <c r="BX392" s="2">
        <v>0</v>
      </c>
      <c r="BY392" s="2">
        <v>0</v>
      </c>
      <c r="BZ392" s="2">
        <v>0</v>
      </c>
      <c r="CA392" s="2">
        <v>0</v>
      </c>
      <c r="CB392" s="2">
        <v>0</v>
      </c>
      <c r="CC392" s="2">
        <v>3.7000000000000002E-3</v>
      </c>
      <c r="CD392" s="2">
        <v>5.9999999999999995E-4</v>
      </c>
      <c r="CE392" s="2">
        <v>1.7299999999999999E-2</v>
      </c>
      <c r="CF392" s="2">
        <v>1.18E-2</v>
      </c>
      <c r="CG392" s="2">
        <v>4.8999999999999998E-3</v>
      </c>
      <c r="CH392" s="2">
        <v>3.5999999999999999E-3</v>
      </c>
      <c r="CI392" s="2">
        <v>6.7999999999999996E-3</v>
      </c>
      <c r="CJ392" s="2">
        <v>9.1999999999999998E-3</v>
      </c>
      <c r="CK392" s="2">
        <v>1.0999999999999999E-2</v>
      </c>
      <c r="CL392" s="2">
        <v>8.9999999999999993E-3</v>
      </c>
      <c r="CM392" s="2">
        <v>9.1000000000000004E-3</v>
      </c>
      <c r="CN392" s="2">
        <v>1.09E-2</v>
      </c>
      <c r="CO392" s="2">
        <v>1.09E-2</v>
      </c>
      <c r="CP392"/>
    </row>
    <row r="393" spans="1:94" x14ac:dyDescent="0.35">
      <c r="A393" s="18">
        <v>91443</v>
      </c>
      <c r="B393" s="18" t="s">
        <v>277</v>
      </c>
      <c r="C393" s="19">
        <v>0</v>
      </c>
      <c r="D393" s="19">
        <v>0</v>
      </c>
      <c r="E393" s="19">
        <v>0</v>
      </c>
      <c r="F393" s="19">
        <v>0</v>
      </c>
      <c r="G393" s="19">
        <v>0</v>
      </c>
      <c r="H393" s="19">
        <v>0</v>
      </c>
      <c r="I393" s="19">
        <v>0</v>
      </c>
      <c r="J393" s="19">
        <v>0</v>
      </c>
      <c r="K393" s="19">
        <v>0</v>
      </c>
      <c r="L393" s="19">
        <v>0</v>
      </c>
      <c r="M393" s="19">
        <v>0</v>
      </c>
      <c r="N393" s="19">
        <v>0</v>
      </c>
      <c r="O393" s="19">
        <v>0</v>
      </c>
      <c r="P393" s="19">
        <v>0</v>
      </c>
      <c r="Q393" s="19">
        <v>0</v>
      </c>
      <c r="R393" s="19">
        <v>0</v>
      </c>
      <c r="S393" s="19">
        <v>0</v>
      </c>
      <c r="T393" s="19">
        <v>0</v>
      </c>
      <c r="U393" s="19">
        <v>0</v>
      </c>
      <c r="V393" s="19">
        <v>0</v>
      </c>
      <c r="W393" s="19">
        <v>0</v>
      </c>
      <c r="X393" s="19">
        <v>0</v>
      </c>
      <c r="Y393" s="19">
        <v>0</v>
      </c>
      <c r="Z393" s="19">
        <v>0</v>
      </c>
      <c r="AA393" s="19">
        <v>0</v>
      </c>
      <c r="AB393" s="19">
        <v>0</v>
      </c>
      <c r="AC393" s="19">
        <v>0</v>
      </c>
      <c r="AD393" s="19">
        <v>0</v>
      </c>
      <c r="AE393" s="19">
        <v>0</v>
      </c>
      <c r="AF393" s="19">
        <v>0</v>
      </c>
      <c r="AG393" s="19">
        <v>0</v>
      </c>
      <c r="AH393" s="19">
        <v>0</v>
      </c>
      <c r="AI393" s="19">
        <v>0</v>
      </c>
      <c r="AJ393" s="19">
        <v>0</v>
      </c>
      <c r="AK393" s="19">
        <v>0</v>
      </c>
      <c r="AL393" s="19">
        <v>0</v>
      </c>
      <c r="AM393" s="19">
        <v>0</v>
      </c>
      <c r="AN393" s="19">
        <v>0</v>
      </c>
      <c r="AO393" s="19">
        <v>0</v>
      </c>
      <c r="AP393" s="19">
        <v>0</v>
      </c>
      <c r="AQ393" s="19">
        <v>0</v>
      </c>
      <c r="AR393" s="19">
        <v>0</v>
      </c>
      <c r="AS393" s="19">
        <v>0</v>
      </c>
      <c r="AT393" s="19">
        <v>0</v>
      </c>
      <c r="AU393" s="19">
        <v>0</v>
      </c>
      <c r="AV393" s="19">
        <v>0</v>
      </c>
      <c r="AW393" s="19">
        <v>0</v>
      </c>
      <c r="AX393" s="19">
        <v>0</v>
      </c>
      <c r="AY393" s="19">
        <v>0</v>
      </c>
      <c r="AZ393" s="19">
        <v>0</v>
      </c>
      <c r="BA393" s="19">
        <v>0</v>
      </c>
      <c r="BB393" s="19">
        <v>0</v>
      </c>
      <c r="BC393" s="19">
        <v>0</v>
      </c>
      <c r="BD393" s="19">
        <v>0</v>
      </c>
      <c r="BE393" s="19">
        <v>0</v>
      </c>
      <c r="BF393" s="19">
        <v>0</v>
      </c>
      <c r="BG393" s="19">
        <v>0</v>
      </c>
      <c r="BH393" s="19">
        <v>0</v>
      </c>
      <c r="BI393" s="19">
        <v>0</v>
      </c>
      <c r="BJ393" s="19">
        <v>0</v>
      </c>
      <c r="BK393" s="19">
        <v>0.1709</v>
      </c>
      <c r="BL393" s="19">
        <v>0.68489999999999995</v>
      </c>
      <c r="BM393" s="19">
        <v>1.1292</v>
      </c>
      <c r="BN393" s="19">
        <v>1.5965</v>
      </c>
      <c r="BO393" s="19">
        <v>1.7765</v>
      </c>
      <c r="BP393" s="19">
        <v>1.6614</v>
      </c>
      <c r="BQ393" s="19">
        <v>2.2967</v>
      </c>
      <c r="BR393" s="19">
        <v>1.0501</v>
      </c>
      <c r="BS393" s="19">
        <v>0.25700000000000001</v>
      </c>
      <c r="BT393" s="19">
        <v>0</v>
      </c>
      <c r="BU393" s="19">
        <v>0</v>
      </c>
      <c r="BV393" s="19">
        <v>0</v>
      </c>
      <c r="BW393" s="19">
        <v>0</v>
      </c>
      <c r="BX393" s="19">
        <v>0</v>
      </c>
      <c r="BY393" s="19">
        <v>0</v>
      </c>
      <c r="BZ393" s="19">
        <v>0</v>
      </c>
      <c r="CA393" s="19">
        <v>0</v>
      </c>
      <c r="CB393" s="19">
        <v>0</v>
      </c>
      <c r="CC393" s="19">
        <v>0</v>
      </c>
      <c r="CD393" s="19">
        <v>0</v>
      </c>
      <c r="CE393" s="19">
        <v>0</v>
      </c>
      <c r="CF393" s="19">
        <v>0</v>
      </c>
      <c r="CG393" s="19">
        <v>0</v>
      </c>
      <c r="CH393" s="19">
        <v>0</v>
      </c>
      <c r="CI393" s="19">
        <v>0</v>
      </c>
      <c r="CJ393" s="19">
        <v>0</v>
      </c>
      <c r="CK393" s="19">
        <v>0</v>
      </c>
      <c r="CL393" s="19">
        <v>0</v>
      </c>
      <c r="CM393" s="19">
        <v>0</v>
      </c>
      <c r="CN393" s="19">
        <v>0</v>
      </c>
      <c r="CO393" s="19">
        <v>0</v>
      </c>
      <c r="CP393"/>
    </row>
    <row r="394" spans="1:94" x14ac:dyDescent="0.35">
      <c r="A394" s="3">
        <v>91444</v>
      </c>
      <c r="B394" s="3" t="s">
        <v>278</v>
      </c>
      <c r="C394" s="2">
        <v>0</v>
      </c>
      <c r="D394" s="2">
        <v>0</v>
      </c>
      <c r="E394" s="2">
        <v>0</v>
      </c>
      <c r="F394" s="2">
        <v>0</v>
      </c>
      <c r="G394" s="2">
        <v>0</v>
      </c>
      <c r="H394" s="2">
        <v>0</v>
      </c>
      <c r="I394" s="2">
        <v>0</v>
      </c>
      <c r="J394" s="2">
        <v>0</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0</v>
      </c>
      <c r="AC394" s="2">
        <v>0</v>
      </c>
      <c r="AD394" s="2">
        <v>0</v>
      </c>
      <c r="AE394" s="2">
        <v>0</v>
      </c>
      <c r="AF394" s="2">
        <v>0</v>
      </c>
      <c r="AG394" s="2">
        <v>0</v>
      </c>
      <c r="AH394" s="2">
        <v>0</v>
      </c>
      <c r="AI394" s="2">
        <v>0</v>
      </c>
      <c r="AJ394" s="2">
        <v>0</v>
      </c>
      <c r="AK394" s="2">
        <v>0</v>
      </c>
      <c r="AL394" s="2">
        <v>0</v>
      </c>
      <c r="AM394" s="2">
        <v>0</v>
      </c>
      <c r="AN394" s="2">
        <v>0</v>
      </c>
      <c r="AO394" s="2">
        <v>0</v>
      </c>
      <c r="AP394" s="2">
        <v>0</v>
      </c>
      <c r="AQ394" s="2">
        <v>0</v>
      </c>
      <c r="AR394" s="2">
        <v>0</v>
      </c>
      <c r="AS394" s="2">
        <v>0</v>
      </c>
      <c r="AT394" s="2">
        <v>0</v>
      </c>
      <c r="AU394" s="2">
        <v>0</v>
      </c>
      <c r="AV394" s="2">
        <v>0</v>
      </c>
      <c r="AW394" s="2">
        <v>0</v>
      </c>
      <c r="AX394" s="2">
        <v>0</v>
      </c>
      <c r="AY394" s="2">
        <v>0</v>
      </c>
      <c r="AZ394" s="2">
        <v>0</v>
      </c>
      <c r="BA394" s="2">
        <v>0</v>
      </c>
      <c r="BB394" s="2">
        <v>0</v>
      </c>
      <c r="BC394" s="2">
        <v>0</v>
      </c>
      <c r="BD394" s="2">
        <v>0</v>
      </c>
      <c r="BE394" s="2">
        <v>0</v>
      </c>
      <c r="BF394" s="2">
        <v>0</v>
      </c>
      <c r="BG394" s="2">
        <v>0</v>
      </c>
      <c r="BH394" s="2">
        <v>0</v>
      </c>
      <c r="BI394" s="2">
        <v>0</v>
      </c>
      <c r="BJ394" s="2">
        <v>0</v>
      </c>
      <c r="BK394" s="2">
        <v>0.1832</v>
      </c>
      <c r="BL394" s="2">
        <v>0.28720000000000001</v>
      </c>
      <c r="BM394" s="2">
        <v>0.23769999999999999</v>
      </c>
      <c r="BN394" s="2">
        <v>0.28649999999999998</v>
      </c>
      <c r="BO394" s="2">
        <v>0.3402</v>
      </c>
      <c r="BP394" s="2">
        <v>0.36049999999999999</v>
      </c>
      <c r="BQ394" s="2">
        <v>0.22950000000000001</v>
      </c>
      <c r="BR394" s="2">
        <v>0</v>
      </c>
      <c r="BS394" s="2">
        <v>0</v>
      </c>
      <c r="BT394" s="2">
        <v>0</v>
      </c>
      <c r="BU394" s="2">
        <v>0</v>
      </c>
      <c r="BV394" s="2">
        <v>0</v>
      </c>
      <c r="BW394" s="2">
        <v>0</v>
      </c>
      <c r="BX394" s="2">
        <v>0</v>
      </c>
      <c r="BY394" s="2">
        <v>0</v>
      </c>
      <c r="BZ394" s="2">
        <v>0</v>
      </c>
      <c r="CA394" s="2">
        <v>0</v>
      </c>
      <c r="CB394" s="2">
        <v>0</v>
      </c>
      <c r="CC394" s="2">
        <v>0</v>
      </c>
      <c r="CD394" s="2">
        <v>0</v>
      </c>
      <c r="CE394" s="2">
        <v>0</v>
      </c>
      <c r="CF394" s="2">
        <v>0</v>
      </c>
      <c r="CG394" s="2">
        <v>0</v>
      </c>
      <c r="CH394" s="2">
        <v>0</v>
      </c>
      <c r="CI394" s="2">
        <v>0</v>
      </c>
      <c r="CJ394" s="2">
        <v>0</v>
      </c>
      <c r="CK394" s="2">
        <v>0</v>
      </c>
      <c r="CL394" s="2">
        <v>0</v>
      </c>
      <c r="CM394" s="2">
        <v>0</v>
      </c>
      <c r="CN394" s="2">
        <v>0</v>
      </c>
      <c r="CO394" s="2">
        <v>0</v>
      </c>
      <c r="CP394"/>
    </row>
    <row r="395" spans="1:94" x14ac:dyDescent="0.35">
      <c r="A395" s="18">
        <v>91445</v>
      </c>
      <c r="B395" s="18" t="s">
        <v>279</v>
      </c>
      <c r="C395" s="19">
        <v>0</v>
      </c>
      <c r="D395" s="19">
        <v>0</v>
      </c>
      <c r="E395" s="19">
        <v>0</v>
      </c>
      <c r="F395" s="19">
        <v>0</v>
      </c>
      <c r="G395" s="19">
        <v>0</v>
      </c>
      <c r="H395" s="19">
        <v>0</v>
      </c>
      <c r="I395" s="19">
        <v>0</v>
      </c>
      <c r="J395" s="19">
        <v>0</v>
      </c>
      <c r="K395" s="19">
        <v>0</v>
      </c>
      <c r="L395" s="19">
        <v>0</v>
      </c>
      <c r="M395" s="19">
        <v>0</v>
      </c>
      <c r="N395" s="19">
        <v>0</v>
      </c>
      <c r="O395" s="19">
        <v>0</v>
      </c>
      <c r="P395" s="19">
        <v>0</v>
      </c>
      <c r="Q395" s="19">
        <v>0</v>
      </c>
      <c r="R395" s="19">
        <v>0</v>
      </c>
      <c r="S395" s="19">
        <v>0</v>
      </c>
      <c r="T395" s="19">
        <v>0</v>
      </c>
      <c r="U395" s="19">
        <v>0</v>
      </c>
      <c r="V395" s="19">
        <v>0</v>
      </c>
      <c r="W395" s="19">
        <v>0</v>
      </c>
      <c r="X395" s="19">
        <v>0</v>
      </c>
      <c r="Y395" s="19">
        <v>0</v>
      </c>
      <c r="Z395" s="19">
        <v>0</v>
      </c>
      <c r="AA395" s="19">
        <v>0</v>
      </c>
      <c r="AB395" s="19">
        <v>0</v>
      </c>
      <c r="AC395" s="19">
        <v>0</v>
      </c>
      <c r="AD395" s="19">
        <v>0</v>
      </c>
      <c r="AE395" s="19">
        <v>0</v>
      </c>
      <c r="AF395" s="19">
        <v>0</v>
      </c>
      <c r="AG395" s="19">
        <v>0</v>
      </c>
      <c r="AH395" s="19">
        <v>0</v>
      </c>
      <c r="AI395" s="19">
        <v>0</v>
      </c>
      <c r="AJ395" s="19">
        <v>0</v>
      </c>
      <c r="AK395" s="19">
        <v>0</v>
      </c>
      <c r="AL395" s="19">
        <v>0</v>
      </c>
      <c r="AM395" s="19">
        <v>0</v>
      </c>
      <c r="AN395" s="19">
        <v>0</v>
      </c>
      <c r="AO395" s="19">
        <v>0</v>
      </c>
      <c r="AP395" s="19">
        <v>0</v>
      </c>
      <c r="AQ395" s="19">
        <v>0</v>
      </c>
      <c r="AR395" s="19">
        <v>0</v>
      </c>
      <c r="AS395" s="19">
        <v>0</v>
      </c>
      <c r="AT395" s="19">
        <v>0</v>
      </c>
      <c r="AU395" s="19">
        <v>0</v>
      </c>
      <c r="AV395" s="19">
        <v>0</v>
      </c>
      <c r="AW395" s="19">
        <v>0</v>
      </c>
      <c r="AX395" s="19">
        <v>0</v>
      </c>
      <c r="AY395" s="19">
        <v>0</v>
      </c>
      <c r="AZ395" s="19">
        <v>0</v>
      </c>
      <c r="BA395" s="19">
        <v>0</v>
      </c>
      <c r="BB395" s="19">
        <v>0</v>
      </c>
      <c r="BC395" s="19">
        <v>0</v>
      </c>
      <c r="BD395" s="19">
        <v>0</v>
      </c>
      <c r="BE395" s="19">
        <v>0</v>
      </c>
      <c r="BF395" s="19">
        <v>0</v>
      </c>
      <c r="BG395" s="19">
        <v>0</v>
      </c>
      <c r="BH395" s="19">
        <v>0</v>
      </c>
      <c r="BI395" s="19">
        <v>0</v>
      </c>
      <c r="BJ395" s="19">
        <v>0</v>
      </c>
      <c r="BK395" s="19">
        <v>2.2671000000000001</v>
      </c>
      <c r="BL395" s="19">
        <v>3.6484999999999999</v>
      </c>
      <c r="BM395" s="19">
        <v>4.7233000000000001</v>
      </c>
      <c r="BN395" s="19">
        <v>4.9920999999999998</v>
      </c>
      <c r="BO395" s="19">
        <v>5.1284999999999998</v>
      </c>
      <c r="BP395" s="19">
        <v>5.8619000000000003</v>
      </c>
      <c r="BQ395" s="19">
        <v>7.1303000000000001</v>
      </c>
      <c r="BR395" s="19">
        <v>3.9832000000000001</v>
      </c>
      <c r="BS395" s="19">
        <v>0.60980000000000001</v>
      </c>
      <c r="BT395" s="19">
        <v>0.16739999999999999</v>
      </c>
      <c r="BU395" s="19">
        <v>0.68210000000000004</v>
      </c>
      <c r="BV395" s="19">
        <v>0.46810000000000002</v>
      </c>
      <c r="BW395" s="19">
        <v>0.24890000000000001</v>
      </c>
      <c r="BX395" s="19">
        <v>0.12509999999999999</v>
      </c>
      <c r="BY395" s="19">
        <v>0.50070000000000003</v>
      </c>
      <c r="BZ395" s="19">
        <v>0.20880000000000001</v>
      </c>
      <c r="CA395" s="19">
        <v>0.24740000000000001</v>
      </c>
      <c r="CB395" s="19">
        <v>0.22289999999999999</v>
      </c>
      <c r="CC395" s="19">
        <v>0.49930000000000002</v>
      </c>
      <c r="CD395" s="19">
        <v>0.17460000000000001</v>
      </c>
      <c r="CE395" s="19">
        <v>0</v>
      </c>
      <c r="CF395" s="19">
        <v>0</v>
      </c>
      <c r="CG395" s="19">
        <v>0</v>
      </c>
      <c r="CH395" s="19">
        <v>0</v>
      </c>
      <c r="CI395" s="19">
        <v>0</v>
      </c>
      <c r="CJ395" s="19">
        <v>0</v>
      </c>
      <c r="CK395" s="19">
        <v>0</v>
      </c>
      <c r="CL395" s="19">
        <v>0</v>
      </c>
      <c r="CM395" s="19">
        <v>0</v>
      </c>
      <c r="CN395" s="19">
        <v>0</v>
      </c>
      <c r="CO395" s="19">
        <v>0</v>
      </c>
      <c r="CP395"/>
    </row>
    <row r="396" spans="1:94" x14ac:dyDescent="0.35">
      <c r="A396" s="3">
        <v>91446</v>
      </c>
      <c r="B396" s="3" t="s">
        <v>280</v>
      </c>
      <c r="C396" s="2">
        <v>0</v>
      </c>
      <c r="D396" s="2">
        <v>0</v>
      </c>
      <c r="E396" s="2">
        <v>0</v>
      </c>
      <c r="F396" s="2">
        <v>0</v>
      </c>
      <c r="G396" s="2">
        <v>0</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0</v>
      </c>
      <c r="AC396" s="2">
        <v>0</v>
      </c>
      <c r="AD396" s="2">
        <v>0</v>
      </c>
      <c r="AE396" s="2">
        <v>0</v>
      </c>
      <c r="AF396" s="2">
        <v>0</v>
      </c>
      <c r="AG396" s="2">
        <v>0</v>
      </c>
      <c r="AH396" s="2">
        <v>0</v>
      </c>
      <c r="AI396" s="2">
        <v>0</v>
      </c>
      <c r="AJ396" s="2">
        <v>0</v>
      </c>
      <c r="AK396" s="2">
        <v>0</v>
      </c>
      <c r="AL396" s="2">
        <v>0</v>
      </c>
      <c r="AM396" s="2">
        <v>0</v>
      </c>
      <c r="AN396" s="2">
        <v>0</v>
      </c>
      <c r="AO396" s="2">
        <v>0</v>
      </c>
      <c r="AP396" s="2">
        <v>0</v>
      </c>
      <c r="AQ396" s="2">
        <v>0</v>
      </c>
      <c r="AR396" s="2">
        <v>0</v>
      </c>
      <c r="AS396" s="2">
        <v>0</v>
      </c>
      <c r="AT396" s="2">
        <v>0</v>
      </c>
      <c r="AU396" s="2">
        <v>0</v>
      </c>
      <c r="AV396" s="2">
        <v>0</v>
      </c>
      <c r="AW396" s="2">
        <v>0</v>
      </c>
      <c r="AX396" s="2">
        <v>0</v>
      </c>
      <c r="AY396" s="2">
        <v>0</v>
      </c>
      <c r="AZ396" s="2">
        <v>0</v>
      </c>
      <c r="BA396" s="2">
        <v>0</v>
      </c>
      <c r="BB396" s="2">
        <v>0</v>
      </c>
      <c r="BC396" s="2">
        <v>0</v>
      </c>
      <c r="BD396" s="2">
        <v>0</v>
      </c>
      <c r="BE396" s="2">
        <v>0</v>
      </c>
      <c r="BF396" s="2">
        <v>0</v>
      </c>
      <c r="BG396" s="2">
        <v>0</v>
      </c>
      <c r="BH396" s="2">
        <v>0</v>
      </c>
      <c r="BI396" s="2">
        <v>0</v>
      </c>
      <c r="BJ396" s="2">
        <v>0</v>
      </c>
      <c r="BK396" s="2">
        <v>0.32300000000000001</v>
      </c>
      <c r="BL396" s="2">
        <v>0.88149999999999995</v>
      </c>
      <c r="BM396" s="2">
        <v>1.7948</v>
      </c>
      <c r="BN396" s="2">
        <v>1.0662</v>
      </c>
      <c r="BO396" s="2">
        <v>2.1821999999999999</v>
      </c>
      <c r="BP396" s="2">
        <v>2.653</v>
      </c>
      <c r="BQ396" s="2">
        <v>6.8916000000000004</v>
      </c>
      <c r="BR396" s="2">
        <v>3.1374</v>
      </c>
      <c r="BS396" s="2">
        <v>1.89E-2</v>
      </c>
      <c r="BT396" s="2">
        <v>0</v>
      </c>
      <c r="BU396" s="2">
        <v>0</v>
      </c>
      <c r="BV396" s="2">
        <v>0</v>
      </c>
      <c r="BW396" s="2">
        <v>0</v>
      </c>
      <c r="BX396" s="2">
        <v>0</v>
      </c>
      <c r="BY396" s="2">
        <v>0</v>
      </c>
      <c r="BZ396" s="2">
        <v>0</v>
      </c>
      <c r="CA396" s="2">
        <v>0</v>
      </c>
      <c r="CB396" s="2">
        <v>0</v>
      </c>
      <c r="CC396" s="2">
        <v>0</v>
      </c>
      <c r="CD396" s="2">
        <v>0</v>
      </c>
      <c r="CE396" s="2">
        <v>0</v>
      </c>
      <c r="CF396" s="2">
        <v>2.1100000000000001E-2</v>
      </c>
      <c r="CG396" s="2">
        <v>0</v>
      </c>
      <c r="CH396" s="2">
        <v>0</v>
      </c>
      <c r="CI396" s="2">
        <v>0</v>
      </c>
      <c r="CJ396" s="2">
        <v>0</v>
      </c>
      <c r="CK396" s="2">
        <v>0</v>
      </c>
      <c r="CL396" s="2">
        <v>0</v>
      </c>
      <c r="CM396" s="2">
        <v>0</v>
      </c>
      <c r="CN396" s="2">
        <v>0</v>
      </c>
      <c r="CO396" s="2">
        <v>0</v>
      </c>
      <c r="CP396"/>
    </row>
    <row r="397" spans="1:94" x14ac:dyDescent="0.35">
      <c r="A397" s="18">
        <v>91447</v>
      </c>
      <c r="B397" s="18" t="s">
        <v>125</v>
      </c>
      <c r="C397" s="19">
        <v>0</v>
      </c>
      <c r="D397" s="19">
        <v>0</v>
      </c>
      <c r="E397" s="19">
        <v>0</v>
      </c>
      <c r="F397" s="19">
        <v>0</v>
      </c>
      <c r="G397" s="19">
        <v>0</v>
      </c>
      <c r="H397" s="19">
        <v>0</v>
      </c>
      <c r="I397" s="19">
        <v>0</v>
      </c>
      <c r="J397" s="19">
        <v>0</v>
      </c>
      <c r="K397" s="19">
        <v>0</v>
      </c>
      <c r="L397" s="19">
        <v>0</v>
      </c>
      <c r="M397" s="19">
        <v>0</v>
      </c>
      <c r="N397" s="19">
        <v>0</v>
      </c>
      <c r="O397" s="19">
        <v>0</v>
      </c>
      <c r="P397" s="19">
        <v>0</v>
      </c>
      <c r="Q397" s="19">
        <v>0</v>
      </c>
      <c r="R397" s="19">
        <v>0</v>
      </c>
      <c r="S397" s="19">
        <v>0</v>
      </c>
      <c r="T397" s="19">
        <v>0</v>
      </c>
      <c r="U397" s="19">
        <v>0</v>
      </c>
      <c r="V397" s="19">
        <v>0</v>
      </c>
      <c r="W397" s="19">
        <v>0</v>
      </c>
      <c r="X397" s="19">
        <v>0</v>
      </c>
      <c r="Y397" s="19">
        <v>0</v>
      </c>
      <c r="Z397" s="19">
        <v>0</v>
      </c>
      <c r="AA397" s="19">
        <v>0</v>
      </c>
      <c r="AB397" s="19">
        <v>0</v>
      </c>
      <c r="AC397" s="19">
        <v>0</v>
      </c>
      <c r="AD397" s="19">
        <v>0</v>
      </c>
      <c r="AE397" s="19">
        <v>0</v>
      </c>
      <c r="AF397" s="19">
        <v>0</v>
      </c>
      <c r="AG397" s="19">
        <v>0</v>
      </c>
      <c r="AH397" s="19">
        <v>0</v>
      </c>
      <c r="AI397" s="19">
        <v>0</v>
      </c>
      <c r="AJ397" s="19">
        <v>0</v>
      </c>
      <c r="AK397" s="19">
        <v>0</v>
      </c>
      <c r="AL397" s="19">
        <v>0</v>
      </c>
      <c r="AM397" s="19">
        <v>0</v>
      </c>
      <c r="AN397" s="19">
        <v>0</v>
      </c>
      <c r="AO397" s="19">
        <v>0</v>
      </c>
      <c r="AP397" s="19">
        <v>0</v>
      </c>
      <c r="AQ397" s="19">
        <v>0</v>
      </c>
      <c r="AR397" s="19">
        <v>0</v>
      </c>
      <c r="AS397" s="19">
        <v>0</v>
      </c>
      <c r="AT397" s="19">
        <v>0</v>
      </c>
      <c r="AU397" s="19">
        <v>0</v>
      </c>
      <c r="AV397" s="19">
        <v>0</v>
      </c>
      <c r="AW397" s="19">
        <v>0</v>
      </c>
      <c r="AX397" s="19">
        <v>0</v>
      </c>
      <c r="AY397" s="19">
        <v>0</v>
      </c>
      <c r="AZ397" s="19">
        <v>0</v>
      </c>
      <c r="BA397" s="19">
        <v>0</v>
      </c>
      <c r="BB397" s="19">
        <v>0</v>
      </c>
      <c r="BC397" s="19">
        <v>0</v>
      </c>
      <c r="BD397" s="19">
        <v>0</v>
      </c>
      <c r="BE397" s="19">
        <v>0</v>
      </c>
      <c r="BF397" s="19">
        <v>0</v>
      </c>
      <c r="BG397" s="19">
        <v>0</v>
      </c>
      <c r="BH397" s="19">
        <v>0</v>
      </c>
      <c r="BI397" s="19">
        <v>0</v>
      </c>
      <c r="BJ397" s="19">
        <v>0</v>
      </c>
      <c r="BK397" s="19">
        <v>0.8982</v>
      </c>
      <c r="BL397" s="19">
        <v>2.3409</v>
      </c>
      <c r="BM397" s="19">
        <v>4.133</v>
      </c>
      <c r="BN397" s="19">
        <v>1.4433</v>
      </c>
      <c r="BO397" s="19">
        <v>2.6920999999999999</v>
      </c>
      <c r="BP397" s="19">
        <v>2.1177000000000001</v>
      </c>
      <c r="BQ397" s="19">
        <v>3.7479</v>
      </c>
      <c r="BR397" s="19">
        <v>2.9319000000000002</v>
      </c>
      <c r="BS397" s="19">
        <v>0.1132</v>
      </c>
      <c r="BT397" s="19">
        <v>0</v>
      </c>
      <c r="BU397" s="19">
        <v>0</v>
      </c>
      <c r="BV397" s="19">
        <v>0</v>
      </c>
      <c r="BW397" s="19">
        <v>0</v>
      </c>
      <c r="BX397" s="19">
        <v>0</v>
      </c>
      <c r="BY397" s="19">
        <v>0</v>
      </c>
      <c r="BZ397" s="19">
        <v>0</v>
      </c>
      <c r="CA397" s="19">
        <v>0</v>
      </c>
      <c r="CB397" s="19">
        <v>6.9999999999999999E-4</v>
      </c>
      <c r="CC397" s="19">
        <v>1E-4</v>
      </c>
      <c r="CD397" s="19">
        <v>0</v>
      </c>
      <c r="CE397" s="19">
        <v>1.34E-2</v>
      </c>
      <c r="CF397" s="19">
        <v>1.34E-2</v>
      </c>
      <c r="CG397" s="19">
        <v>1.3599999999999999E-2</v>
      </c>
      <c r="CH397" s="19">
        <v>7.6E-3</v>
      </c>
      <c r="CI397" s="19">
        <v>8.6E-3</v>
      </c>
      <c r="CJ397" s="19">
        <v>6.4999999999999997E-3</v>
      </c>
      <c r="CK397" s="19">
        <v>7.7000000000000002E-3</v>
      </c>
      <c r="CL397" s="19">
        <v>1.2200000000000001E-2</v>
      </c>
      <c r="CM397" s="19">
        <v>1.11E-2</v>
      </c>
      <c r="CN397" s="19">
        <v>6.7000000000000002E-3</v>
      </c>
      <c r="CO397" s="19">
        <v>6.3E-3</v>
      </c>
      <c r="CP397"/>
    </row>
    <row r="398" spans="1:94" x14ac:dyDescent="0.35">
      <c r="A398" s="3">
        <v>91500</v>
      </c>
      <c r="B398" s="3" t="s">
        <v>126</v>
      </c>
      <c r="C398" s="2">
        <v>0</v>
      </c>
      <c r="D398" s="2">
        <v>0</v>
      </c>
      <c r="E398" s="2">
        <v>0</v>
      </c>
      <c r="F398" s="2">
        <v>0</v>
      </c>
      <c r="G398" s="2">
        <v>0</v>
      </c>
      <c r="H398" s="2">
        <v>0</v>
      </c>
      <c r="I398" s="2">
        <v>0</v>
      </c>
      <c r="J398" s="2">
        <v>0</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0</v>
      </c>
      <c r="AC398" s="2">
        <v>0</v>
      </c>
      <c r="AD398" s="2">
        <v>0</v>
      </c>
      <c r="AE398" s="2">
        <v>0</v>
      </c>
      <c r="AF398" s="2">
        <v>0</v>
      </c>
      <c r="AG398" s="2">
        <v>0</v>
      </c>
      <c r="AH398" s="2">
        <v>0</v>
      </c>
      <c r="AI398" s="2">
        <v>0</v>
      </c>
      <c r="AJ398" s="2">
        <v>0</v>
      </c>
      <c r="AK398" s="2">
        <v>0</v>
      </c>
      <c r="AL398" s="2">
        <v>0</v>
      </c>
      <c r="AM398" s="2">
        <v>0</v>
      </c>
      <c r="AN398" s="2">
        <v>0</v>
      </c>
      <c r="AO398" s="2">
        <v>0</v>
      </c>
      <c r="AP398" s="2">
        <v>0</v>
      </c>
      <c r="AQ398" s="2">
        <v>0</v>
      </c>
      <c r="AR398" s="2">
        <v>0</v>
      </c>
      <c r="AS398" s="2">
        <v>0</v>
      </c>
      <c r="AT398" s="2">
        <v>0</v>
      </c>
      <c r="AU398" s="2">
        <v>0</v>
      </c>
      <c r="AV398" s="2">
        <v>0</v>
      </c>
      <c r="AW398" s="2">
        <v>0</v>
      </c>
      <c r="AX398" s="2">
        <v>0</v>
      </c>
      <c r="AY398" s="2">
        <v>0</v>
      </c>
      <c r="AZ398" s="2">
        <v>0</v>
      </c>
      <c r="BA398" s="2">
        <v>0</v>
      </c>
      <c r="BB398" s="2">
        <v>0</v>
      </c>
      <c r="BC398" s="2">
        <v>0</v>
      </c>
      <c r="BD398" s="2">
        <v>0</v>
      </c>
      <c r="BE398" s="2">
        <v>0</v>
      </c>
      <c r="BF398" s="2">
        <v>0</v>
      </c>
      <c r="BG398" s="2">
        <v>0</v>
      </c>
      <c r="BH398" s="2">
        <v>0</v>
      </c>
      <c r="BI398" s="2">
        <v>0</v>
      </c>
      <c r="BJ398" s="2">
        <v>0</v>
      </c>
      <c r="BK398" s="2">
        <v>0.51219999999999999</v>
      </c>
      <c r="BL398" s="2">
        <v>2.6654</v>
      </c>
      <c r="BM398" s="2">
        <v>4.2344999999999997</v>
      </c>
      <c r="BN398" s="2">
        <v>2.0543</v>
      </c>
      <c r="BO398" s="2">
        <v>2.6772999999999998</v>
      </c>
      <c r="BP398" s="2">
        <v>5.3910999999999998</v>
      </c>
      <c r="BQ398" s="2">
        <v>6.7755000000000001</v>
      </c>
      <c r="BR398" s="2">
        <v>2.7944</v>
      </c>
      <c r="BS398" s="2">
        <v>7.85E-2</v>
      </c>
      <c r="BT398" s="2">
        <v>0</v>
      </c>
      <c r="BU398" s="2">
        <v>0</v>
      </c>
      <c r="BV398" s="2">
        <v>2.0000000000000001E-4</v>
      </c>
      <c r="BW398" s="2">
        <v>1.4E-3</v>
      </c>
      <c r="BX398" s="2">
        <v>1.1999999999999999E-3</v>
      </c>
      <c r="BY398" s="2">
        <v>1.4E-3</v>
      </c>
      <c r="BZ398" s="2">
        <v>2.8E-3</v>
      </c>
      <c r="CA398" s="2">
        <v>1.9E-3</v>
      </c>
      <c r="CB398" s="2">
        <v>2.3E-3</v>
      </c>
      <c r="CC398" s="2">
        <v>0.13719999999999999</v>
      </c>
      <c r="CD398" s="2">
        <v>0.1908</v>
      </c>
      <c r="CE398" s="2">
        <v>0.1464</v>
      </c>
      <c r="CF398" s="2">
        <v>0.12180000000000001</v>
      </c>
      <c r="CG398" s="2">
        <v>0.115</v>
      </c>
      <c r="CH398" s="2">
        <v>0.1154</v>
      </c>
      <c r="CI398" s="2">
        <v>0.1145</v>
      </c>
      <c r="CJ398" s="2">
        <v>3.6999999999999998E-2</v>
      </c>
      <c r="CK398" s="2">
        <v>8.2000000000000007E-3</v>
      </c>
      <c r="CL398" s="2">
        <v>7.1999999999999998E-3</v>
      </c>
      <c r="CM398" s="2">
        <v>5.7999999999999996E-3</v>
      </c>
      <c r="CN398" s="2">
        <v>0.32490000000000002</v>
      </c>
      <c r="CO398" s="2">
        <v>0.44840000000000002</v>
      </c>
      <c r="CP398"/>
    </row>
    <row r="399" spans="1:94" x14ac:dyDescent="0.35">
      <c r="A399" s="18">
        <v>91617</v>
      </c>
      <c r="B399" s="18" t="s">
        <v>209</v>
      </c>
      <c r="C399" s="19">
        <v>0</v>
      </c>
      <c r="D399" s="19">
        <v>0</v>
      </c>
      <c r="E399" s="19">
        <v>0.69869999999999999</v>
      </c>
      <c r="F399" s="19">
        <v>4.2842000000000002</v>
      </c>
      <c r="G399" s="19">
        <v>2.6272000000000002</v>
      </c>
      <c r="H399" s="19">
        <v>1.7614000000000001</v>
      </c>
      <c r="I399" s="19">
        <v>4.2026000000000003</v>
      </c>
      <c r="J399" s="19">
        <v>2.0468000000000002</v>
      </c>
      <c r="K399" s="19">
        <v>1.9294</v>
      </c>
      <c r="L399" s="19">
        <v>2.3439999999999999</v>
      </c>
      <c r="M399" s="19">
        <v>2.7229000000000001</v>
      </c>
      <c r="N399" s="19">
        <v>3.9813999999999998</v>
      </c>
      <c r="O399" s="19">
        <v>2.4864999999999999</v>
      </c>
      <c r="P399" s="19">
        <v>2.3105000000000002</v>
      </c>
      <c r="Q399" s="19">
        <v>3.4369000000000001</v>
      </c>
      <c r="R399" s="19">
        <v>2.9750999999999999</v>
      </c>
      <c r="S399" s="19">
        <v>2.3365999999999998</v>
      </c>
      <c r="T399" s="19">
        <v>4.351</v>
      </c>
      <c r="U399" s="19">
        <v>5.1501000000000001</v>
      </c>
      <c r="V399" s="19">
        <v>6.0072999999999999</v>
      </c>
      <c r="W399" s="19">
        <v>5.9861000000000004</v>
      </c>
      <c r="X399" s="19">
        <v>11.92</v>
      </c>
      <c r="Y399" s="19">
        <v>7.5301</v>
      </c>
      <c r="Z399" s="19">
        <v>8.8681999999999999</v>
      </c>
      <c r="AA399" s="19">
        <v>11.7006</v>
      </c>
      <c r="AB399" s="19">
        <v>8.3729999999999993</v>
      </c>
      <c r="AC399" s="19">
        <v>9.1219999999999999</v>
      </c>
      <c r="AD399" s="19">
        <v>5.3737000000000004</v>
      </c>
      <c r="AE399" s="19">
        <v>7.4032</v>
      </c>
      <c r="AF399" s="19">
        <v>8.4722000000000008</v>
      </c>
      <c r="AG399" s="19">
        <v>8.1233000000000004</v>
      </c>
      <c r="AH399" s="19">
        <v>6.3471000000000002</v>
      </c>
      <c r="AI399" s="19">
        <v>9.1686999999999994</v>
      </c>
      <c r="AJ399" s="19">
        <v>8.9428999999999998</v>
      </c>
      <c r="AK399" s="19">
        <v>11.169499999999999</v>
      </c>
      <c r="AL399" s="19">
        <v>6.8711000000000002</v>
      </c>
      <c r="AM399" s="19">
        <v>5.4599000000000002</v>
      </c>
      <c r="AN399" s="19">
        <v>4.5891999999999999</v>
      </c>
      <c r="AO399" s="19">
        <v>2.3956</v>
      </c>
      <c r="AP399" s="19">
        <v>1.3382000000000001</v>
      </c>
      <c r="AQ399" s="19">
        <v>1.5911</v>
      </c>
      <c r="AR399" s="19">
        <v>1.1705000000000001</v>
      </c>
      <c r="AS399" s="19">
        <v>1.5485</v>
      </c>
      <c r="AT399" s="19">
        <v>1.7764</v>
      </c>
      <c r="AU399" s="19">
        <v>2.4676</v>
      </c>
      <c r="AV399" s="19">
        <v>1.2887999999999999</v>
      </c>
      <c r="AW399" s="19">
        <v>2.6943000000000001</v>
      </c>
      <c r="AX399" s="19">
        <v>2.7829999999999999</v>
      </c>
      <c r="AY399" s="19">
        <v>3.2576999999999998</v>
      </c>
      <c r="AZ399" s="19">
        <v>2.4411999999999998</v>
      </c>
      <c r="BA399" s="19">
        <v>3.7648000000000001</v>
      </c>
      <c r="BB399" s="19">
        <v>3.3374999999999999</v>
      </c>
      <c r="BC399" s="19">
        <v>2.6751999999999998</v>
      </c>
      <c r="BD399" s="19">
        <v>2.9237000000000002</v>
      </c>
      <c r="BE399" s="19">
        <v>3.9517000000000002</v>
      </c>
      <c r="BF399" s="19">
        <v>5.3022</v>
      </c>
      <c r="BG399" s="19">
        <v>6.1021999999999998</v>
      </c>
      <c r="BH399" s="19">
        <v>5.7563000000000004</v>
      </c>
      <c r="BI399" s="19">
        <v>7.8116000000000003</v>
      </c>
      <c r="BJ399" s="19">
        <v>6.8807999999999998</v>
      </c>
      <c r="BK399" s="19">
        <v>8.4745000000000008</v>
      </c>
      <c r="BL399" s="19">
        <v>8.0709</v>
      </c>
      <c r="BM399" s="19">
        <v>7.8909000000000002</v>
      </c>
      <c r="BN399" s="19">
        <v>6.2481999999999998</v>
      </c>
      <c r="BO399" s="19">
        <v>7.4561000000000002</v>
      </c>
      <c r="BP399" s="19">
        <v>6.5987</v>
      </c>
      <c r="BQ399" s="19">
        <v>7.7896999999999998</v>
      </c>
      <c r="BR399" s="19">
        <v>3.8077000000000001</v>
      </c>
      <c r="BS399" s="19">
        <v>0.69010000000000005</v>
      </c>
      <c r="BT399" s="19">
        <v>0</v>
      </c>
      <c r="BU399" s="19">
        <v>0</v>
      </c>
      <c r="BV399" s="19">
        <v>0</v>
      </c>
      <c r="BW399" s="19">
        <v>0</v>
      </c>
      <c r="BX399" s="19">
        <v>0</v>
      </c>
      <c r="BY399" s="19">
        <v>0</v>
      </c>
      <c r="BZ399" s="19">
        <v>0</v>
      </c>
      <c r="CA399" s="19">
        <v>0</v>
      </c>
      <c r="CB399" s="19">
        <v>0</v>
      </c>
      <c r="CC399" s="19">
        <v>0</v>
      </c>
      <c r="CD399" s="19">
        <v>0</v>
      </c>
      <c r="CE399" s="19">
        <v>0</v>
      </c>
      <c r="CF399" s="19">
        <v>0</v>
      </c>
      <c r="CG399" s="19">
        <v>0</v>
      </c>
      <c r="CH399" s="19">
        <v>0</v>
      </c>
      <c r="CI399" s="19">
        <v>0</v>
      </c>
      <c r="CJ399" s="19">
        <v>0</v>
      </c>
      <c r="CK399" s="19">
        <v>0</v>
      </c>
      <c r="CL399" s="19">
        <v>0</v>
      </c>
      <c r="CM399" s="19">
        <v>0</v>
      </c>
      <c r="CN399" s="19">
        <v>0</v>
      </c>
      <c r="CO399" s="19">
        <v>0</v>
      </c>
      <c r="CP399"/>
    </row>
    <row r="400" spans="1:94" x14ac:dyDescent="0.3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row>
    <row r="401" spans="1:68" x14ac:dyDescent="0.35">
      <c r="A401" s="6" t="s">
        <v>474</v>
      </c>
    </row>
    <row r="403" spans="1:68" ht="15" customHeight="1" x14ac:dyDescent="0.35">
      <c r="A403" s="15" t="s">
        <v>475</v>
      </c>
      <c r="B403" s="15"/>
      <c r="C403" s="7"/>
      <c r="D403" s="7"/>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row>
    <row r="404" spans="1:68" x14ac:dyDescent="0.35">
      <c r="A404" s="15"/>
      <c r="B404" s="15"/>
      <c r="C404" s="7"/>
      <c r="D404" s="7"/>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row>
    <row r="405" spans="1:68" x14ac:dyDescent="0.35">
      <c r="A405" s="15"/>
      <c r="B405" s="15"/>
      <c r="C405" s="7"/>
      <c r="D405" s="7"/>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row>
    <row r="406" spans="1:68" x14ac:dyDescent="0.35">
      <c r="A406" s="15"/>
      <c r="B406" s="15"/>
      <c r="C406" s="7"/>
      <c r="D406" s="7"/>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row>
    <row r="407" spans="1:68" x14ac:dyDescent="0.35">
      <c r="A407" s="15"/>
      <c r="B407" s="15"/>
      <c r="C407" s="7"/>
      <c r="D407" s="7"/>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row>
    <row r="408" spans="1:68" x14ac:dyDescent="0.35">
      <c r="A408" s="15"/>
      <c r="B408" s="15"/>
    </row>
    <row r="409" spans="1:68" x14ac:dyDescent="0.35">
      <c r="A409" s="15"/>
      <c r="B409" s="15"/>
    </row>
    <row r="410" spans="1:68" x14ac:dyDescent="0.35">
      <c r="A410" s="15"/>
      <c r="B410" s="15"/>
    </row>
    <row r="411" spans="1:68" x14ac:dyDescent="0.35">
      <c r="A411" s="15"/>
      <c r="B411" s="15"/>
    </row>
  </sheetData>
  <mergeCells count="1">
    <mergeCell ref="A403:B411"/>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AEB8A-022D-47BC-946C-F33B279E928D}">
  <dimension ref="A1:FT411"/>
  <sheetViews>
    <sheetView showGridLines="0" workbookViewId="0">
      <pane xSplit="2" ySplit="4" topLeftCell="C5" activePane="bottomRight" state="frozen"/>
      <selection activeCell="A403" sqref="A403"/>
      <selection pane="topRight" activeCell="A403" sqref="A403"/>
      <selection pane="bottomLeft" activeCell="A403" sqref="A403"/>
      <selection pane="bottomRight" activeCell="A4" sqref="A4"/>
    </sheetView>
  </sheetViews>
  <sheetFormatPr baseColWidth="10" defaultColWidth="11.453125" defaultRowHeight="14.5" x14ac:dyDescent="0.35"/>
  <cols>
    <col min="1" max="1" width="11.36328125" style="1" customWidth="1"/>
    <col min="2" max="2" width="64.453125" style="1" bestFit="1" customWidth="1"/>
    <col min="3" max="93" width="7.7265625" style="1" bestFit="1" customWidth="1"/>
    <col min="94" max="94" width="11.54296875" style="1" bestFit="1" customWidth="1"/>
    <col min="95" max="176" width="28.453125" style="1" bestFit="1" customWidth="1"/>
    <col min="177" max="16384" width="11.453125" style="1"/>
  </cols>
  <sheetData>
    <row r="1" spans="1:176" ht="20.5" x14ac:dyDescent="0.35">
      <c r="A1" s="14" t="s">
        <v>488</v>
      </c>
    </row>
    <row r="2" spans="1:176" x14ac:dyDescent="0.35">
      <c r="A2" s="10" t="s">
        <v>477</v>
      </c>
    </row>
    <row r="3" spans="1:176" x14ac:dyDescent="0.35">
      <c r="A3" t="s">
        <v>481</v>
      </c>
      <c r="B3"/>
      <c r="C3" t="s">
        <v>471</v>
      </c>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row>
    <row r="4" spans="1:176" s="8" customFormat="1" x14ac:dyDescent="0.35">
      <c r="A4" s="16" t="s">
        <v>0</v>
      </c>
      <c r="B4" s="16" t="s">
        <v>1</v>
      </c>
      <c r="C4" s="16" t="s">
        <v>127</v>
      </c>
      <c r="D4" s="16" t="s">
        <v>204</v>
      </c>
      <c r="E4" s="16" t="s">
        <v>206</v>
      </c>
      <c r="F4" s="16" t="s">
        <v>210</v>
      </c>
      <c r="G4" s="16" t="s">
        <v>212</v>
      </c>
      <c r="H4" s="16" t="s">
        <v>214</v>
      </c>
      <c r="I4" s="16" t="s">
        <v>217</v>
      </c>
      <c r="J4" s="16" t="s">
        <v>218</v>
      </c>
      <c r="K4" s="16" t="s">
        <v>219</v>
      </c>
      <c r="L4" s="16" t="s">
        <v>220</v>
      </c>
      <c r="M4" s="16" t="s">
        <v>221</v>
      </c>
      <c r="N4" s="16" t="s">
        <v>222</v>
      </c>
      <c r="O4" s="16" t="s">
        <v>223</v>
      </c>
      <c r="P4" s="16" t="s">
        <v>225</v>
      </c>
      <c r="Q4" s="16" t="s">
        <v>226</v>
      </c>
      <c r="R4" s="16" t="s">
        <v>228</v>
      </c>
      <c r="S4" s="16" t="s">
        <v>229</v>
      </c>
      <c r="T4" s="16" t="s">
        <v>230</v>
      </c>
      <c r="U4" s="16" t="s">
        <v>231</v>
      </c>
      <c r="V4" s="16" t="s">
        <v>232</v>
      </c>
      <c r="W4" s="16" t="s">
        <v>233</v>
      </c>
      <c r="X4" s="16" t="s">
        <v>234</v>
      </c>
      <c r="Y4" s="16" t="s">
        <v>235</v>
      </c>
      <c r="Z4" s="16" t="s">
        <v>236</v>
      </c>
      <c r="AA4" s="16" t="s">
        <v>238</v>
      </c>
      <c r="AB4" s="16" t="s">
        <v>239</v>
      </c>
      <c r="AC4" s="16" t="s">
        <v>240</v>
      </c>
      <c r="AD4" s="16" t="s">
        <v>241</v>
      </c>
      <c r="AE4" s="16" t="s">
        <v>242</v>
      </c>
      <c r="AF4" s="16" t="s">
        <v>243</v>
      </c>
      <c r="AG4" s="16" t="s">
        <v>244</v>
      </c>
      <c r="AH4" s="16" t="s">
        <v>245</v>
      </c>
      <c r="AI4" s="16" t="s">
        <v>246</v>
      </c>
      <c r="AJ4" s="16" t="s">
        <v>247</v>
      </c>
      <c r="AK4" s="16" t="s">
        <v>248</v>
      </c>
      <c r="AL4" s="16" t="s">
        <v>249</v>
      </c>
      <c r="AM4" s="16" t="s">
        <v>250</v>
      </c>
      <c r="AN4" s="16" t="s">
        <v>251</v>
      </c>
      <c r="AO4" s="16" t="s">
        <v>253</v>
      </c>
      <c r="AP4" s="16" t="s">
        <v>254</v>
      </c>
      <c r="AQ4" s="16" t="s">
        <v>255</v>
      </c>
      <c r="AR4" s="16" t="s">
        <v>256</v>
      </c>
      <c r="AS4" s="16" t="s">
        <v>257</v>
      </c>
      <c r="AT4" s="16" t="s">
        <v>258</v>
      </c>
      <c r="AU4" s="16" t="s">
        <v>260</v>
      </c>
      <c r="AV4" s="16" t="s">
        <v>261</v>
      </c>
      <c r="AW4" s="16" t="s">
        <v>262</v>
      </c>
      <c r="AX4" s="16" t="s">
        <v>263</v>
      </c>
      <c r="AY4" s="16" t="s">
        <v>264</v>
      </c>
      <c r="AZ4" s="16" t="s">
        <v>265</v>
      </c>
      <c r="BA4" s="16" t="s">
        <v>266</v>
      </c>
      <c r="BB4" s="16" t="s">
        <v>267</v>
      </c>
      <c r="BC4" s="16" t="s">
        <v>268</v>
      </c>
      <c r="BD4" s="16" t="s">
        <v>269</v>
      </c>
      <c r="BE4" s="16" t="s">
        <v>270</v>
      </c>
      <c r="BF4" s="16" t="s">
        <v>271</v>
      </c>
      <c r="BG4" s="16" t="s">
        <v>272</v>
      </c>
      <c r="BH4" s="16" t="s">
        <v>273</v>
      </c>
      <c r="BI4" s="16" t="s">
        <v>274</v>
      </c>
      <c r="BJ4" s="16" t="s">
        <v>275</v>
      </c>
      <c r="BK4" s="16" t="s">
        <v>276</v>
      </c>
      <c r="BL4" s="16" t="s">
        <v>281</v>
      </c>
      <c r="BM4" s="16" t="s">
        <v>295</v>
      </c>
      <c r="BN4" s="16" t="s">
        <v>316</v>
      </c>
      <c r="BO4" s="16" t="s">
        <v>340</v>
      </c>
      <c r="BP4" s="16" t="s">
        <v>360</v>
      </c>
      <c r="BQ4" s="16" t="s">
        <v>381</v>
      </c>
      <c r="BR4" s="16" t="s">
        <v>447</v>
      </c>
      <c r="BS4" s="16" t="s">
        <v>450</v>
      </c>
      <c r="BT4" s="16" t="s">
        <v>451</v>
      </c>
      <c r="BU4" s="16" t="s">
        <v>452</v>
      </c>
      <c r="BV4" s="16" t="s">
        <v>454</v>
      </c>
      <c r="BW4" s="16" t="s">
        <v>456</v>
      </c>
      <c r="BX4" s="16" t="s">
        <v>457</v>
      </c>
      <c r="BY4" s="16" t="s">
        <v>458</v>
      </c>
      <c r="BZ4" s="16" t="s">
        <v>459</v>
      </c>
      <c r="CA4" s="16" t="s">
        <v>460</v>
      </c>
      <c r="CB4" s="16" t="s">
        <v>461</v>
      </c>
      <c r="CC4" s="16" t="s">
        <v>462</v>
      </c>
      <c r="CD4" s="16" t="s">
        <v>463</v>
      </c>
      <c r="CE4" s="16" t="s">
        <v>464</v>
      </c>
      <c r="CF4" s="16" t="s">
        <v>465</v>
      </c>
      <c r="CG4" s="16" t="s">
        <v>466</v>
      </c>
      <c r="CH4" s="16" t="s">
        <v>467</v>
      </c>
      <c r="CI4" s="16" t="s">
        <v>468</v>
      </c>
      <c r="CJ4" s="16" t="s">
        <v>469</v>
      </c>
      <c r="CK4" s="16" t="s">
        <v>489</v>
      </c>
      <c r="CL4" s="17" t="s">
        <v>490</v>
      </c>
      <c r="CM4" s="17" t="s">
        <v>493</v>
      </c>
      <c r="CN4" s="17" t="s">
        <v>494</v>
      </c>
      <c r="CO4" s="17" t="s">
        <v>504</v>
      </c>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row>
    <row r="5" spans="1:176" x14ac:dyDescent="0.35">
      <c r="A5" s="18">
        <v>3</v>
      </c>
      <c r="B5" s="18" t="s">
        <v>128</v>
      </c>
      <c r="C5" s="19">
        <v>0</v>
      </c>
      <c r="D5" s="19">
        <v>0</v>
      </c>
      <c r="E5" s="19">
        <v>0</v>
      </c>
      <c r="F5" s="19">
        <v>0</v>
      </c>
      <c r="G5" s="19">
        <v>0</v>
      </c>
      <c r="H5" s="19">
        <v>0</v>
      </c>
      <c r="I5" s="19">
        <v>0</v>
      </c>
      <c r="J5" s="19">
        <v>0</v>
      </c>
      <c r="K5" s="19">
        <v>0</v>
      </c>
      <c r="L5" s="19">
        <v>0</v>
      </c>
      <c r="M5" s="19">
        <v>0</v>
      </c>
      <c r="N5" s="19">
        <v>0</v>
      </c>
      <c r="O5" s="19">
        <v>0</v>
      </c>
      <c r="P5" s="19">
        <v>0</v>
      </c>
      <c r="Q5" s="19">
        <v>0</v>
      </c>
      <c r="R5" s="19">
        <v>0</v>
      </c>
      <c r="S5" s="19">
        <v>0</v>
      </c>
      <c r="T5" s="19">
        <v>0</v>
      </c>
      <c r="U5" s="19">
        <v>0</v>
      </c>
      <c r="V5" s="19">
        <v>0</v>
      </c>
      <c r="W5" s="19">
        <v>0</v>
      </c>
      <c r="X5" s="19">
        <v>0</v>
      </c>
      <c r="Y5" s="19">
        <v>0</v>
      </c>
      <c r="Z5" s="19">
        <v>0</v>
      </c>
      <c r="AA5" s="19">
        <v>0</v>
      </c>
      <c r="AB5" s="19">
        <v>0</v>
      </c>
      <c r="AC5" s="19">
        <v>0</v>
      </c>
      <c r="AD5" s="19">
        <v>0</v>
      </c>
      <c r="AE5" s="19">
        <v>0</v>
      </c>
      <c r="AF5" s="19">
        <v>0</v>
      </c>
      <c r="AG5" s="19">
        <v>0</v>
      </c>
      <c r="AH5" s="19">
        <v>0</v>
      </c>
      <c r="AI5" s="19">
        <v>0</v>
      </c>
      <c r="AJ5" s="19">
        <v>0</v>
      </c>
      <c r="AK5" s="19">
        <v>0</v>
      </c>
      <c r="AL5" s="19">
        <v>0</v>
      </c>
      <c r="AM5" s="19">
        <v>0</v>
      </c>
      <c r="AN5" s="19">
        <v>0</v>
      </c>
      <c r="AO5" s="19">
        <v>0</v>
      </c>
      <c r="AP5" s="19">
        <v>0</v>
      </c>
      <c r="AQ5" s="19">
        <v>0</v>
      </c>
      <c r="AR5" s="19">
        <v>0</v>
      </c>
      <c r="AS5" s="19">
        <v>0</v>
      </c>
      <c r="AT5" s="19">
        <v>0</v>
      </c>
      <c r="AU5" s="19">
        <v>0</v>
      </c>
      <c r="AV5" s="19">
        <v>0</v>
      </c>
      <c r="AW5" s="19">
        <v>0</v>
      </c>
      <c r="AX5" s="19">
        <v>0</v>
      </c>
      <c r="AY5" s="19">
        <v>0</v>
      </c>
      <c r="AZ5" s="19">
        <v>0</v>
      </c>
      <c r="BA5" s="19">
        <v>0</v>
      </c>
      <c r="BB5" s="19">
        <v>0</v>
      </c>
      <c r="BC5" s="19">
        <v>0</v>
      </c>
      <c r="BD5" s="19">
        <v>0</v>
      </c>
      <c r="BE5" s="19">
        <v>0</v>
      </c>
      <c r="BF5" s="19">
        <v>0</v>
      </c>
      <c r="BG5" s="19">
        <v>0</v>
      </c>
      <c r="BH5" s="19">
        <v>0</v>
      </c>
      <c r="BI5" s="19">
        <v>0</v>
      </c>
      <c r="BJ5" s="19">
        <v>0</v>
      </c>
      <c r="BK5" s="19">
        <v>0</v>
      </c>
      <c r="BL5" s="19">
        <v>0</v>
      </c>
      <c r="BM5" s="19">
        <v>0</v>
      </c>
      <c r="BN5" s="19">
        <v>0</v>
      </c>
      <c r="BO5" s="19">
        <v>0</v>
      </c>
      <c r="BP5" s="19">
        <v>0</v>
      </c>
      <c r="BQ5" s="19">
        <v>0</v>
      </c>
      <c r="BR5" s="19">
        <v>0</v>
      </c>
      <c r="BS5" s="19">
        <v>0</v>
      </c>
      <c r="BT5" s="19">
        <v>0</v>
      </c>
      <c r="BU5" s="19">
        <v>0</v>
      </c>
      <c r="BV5" s="19">
        <v>0</v>
      </c>
      <c r="BW5" s="19">
        <v>0</v>
      </c>
      <c r="BX5" s="19">
        <v>0</v>
      </c>
      <c r="BY5" s="19">
        <v>0</v>
      </c>
      <c r="BZ5" s="19">
        <v>0</v>
      </c>
      <c r="CA5" s="19">
        <v>0</v>
      </c>
      <c r="CB5" s="19">
        <v>0</v>
      </c>
      <c r="CC5" s="19">
        <v>0</v>
      </c>
      <c r="CD5" s="19">
        <v>0</v>
      </c>
      <c r="CE5" s="19">
        <v>0</v>
      </c>
      <c r="CF5" s="19">
        <v>0</v>
      </c>
      <c r="CG5" s="19">
        <v>0</v>
      </c>
      <c r="CH5" s="19">
        <v>0</v>
      </c>
      <c r="CI5" s="19">
        <v>0</v>
      </c>
      <c r="CJ5" s="19">
        <v>0</v>
      </c>
      <c r="CK5" s="19">
        <v>0</v>
      </c>
      <c r="CL5" s="19">
        <v>0</v>
      </c>
      <c r="CM5" s="19">
        <v>0</v>
      </c>
      <c r="CN5" s="19">
        <v>0</v>
      </c>
      <c r="CO5" s="19">
        <v>0</v>
      </c>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row>
    <row r="6" spans="1:176" x14ac:dyDescent="0.35">
      <c r="A6" s="3">
        <v>5</v>
      </c>
      <c r="B6" s="3" t="s">
        <v>129</v>
      </c>
      <c r="C6" s="2">
        <v>0</v>
      </c>
      <c r="D6" s="2">
        <v>0</v>
      </c>
      <c r="E6" s="2">
        <v>0</v>
      </c>
      <c r="F6" s="2">
        <v>0</v>
      </c>
      <c r="G6" s="2">
        <v>0</v>
      </c>
      <c r="H6" s="2">
        <v>0</v>
      </c>
      <c r="I6" s="2">
        <v>0</v>
      </c>
      <c r="J6" s="2">
        <v>0</v>
      </c>
      <c r="K6" s="2">
        <v>0</v>
      </c>
      <c r="L6" s="2">
        <v>0</v>
      </c>
      <c r="M6" s="2">
        <v>0</v>
      </c>
      <c r="N6" s="2">
        <v>53</v>
      </c>
      <c r="O6" s="2">
        <v>14</v>
      </c>
      <c r="P6" s="2">
        <v>25</v>
      </c>
      <c r="Q6" s="2">
        <v>2</v>
      </c>
      <c r="R6" s="2">
        <v>2</v>
      </c>
      <c r="S6" s="2">
        <v>0</v>
      </c>
      <c r="T6" s="2">
        <v>0</v>
      </c>
      <c r="U6" s="2">
        <v>0</v>
      </c>
      <c r="V6" s="2">
        <v>0</v>
      </c>
      <c r="W6" s="2">
        <v>0</v>
      </c>
      <c r="X6" s="2">
        <v>8</v>
      </c>
      <c r="Y6" s="2">
        <v>0</v>
      </c>
      <c r="Z6" s="2">
        <v>1</v>
      </c>
      <c r="AA6" s="2">
        <v>0</v>
      </c>
      <c r="AB6" s="2">
        <v>0</v>
      </c>
      <c r="AC6" s="2">
        <v>0</v>
      </c>
      <c r="AD6" s="2">
        <v>0</v>
      </c>
      <c r="AE6" s="2">
        <v>0</v>
      </c>
      <c r="AF6" s="2">
        <v>0</v>
      </c>
      <c r="AG6" s="2">
        <v>0</v>
      </c>
      <c r="AH6" s="2">
        <v>0</v>
      </c>
      <c r="AI6" s="2">
        <v>0</v>
      </c>
      <c r="AJ6" s="2">
        <v>0</v>
      </c>
      <c r="AK6" s="2">
        <v>0</v>
      </c>
      <c r="AL6" s="2">
        <v>0</v>
      </c>
      <c r="AM6" s="2">
        <v>0</v>
      </c>
      <c r="AN6" s="2">
        <v>0</v>
      </c>
      <c r="AO6" s="2">
        <v>0</v>
      </c>
      <c r="AP6" s="2">
        <v>0</v>
      </c>
      <c r="AQ6" s="2">
        <v>0</v>
      </c>
      <c r="AR6" s="2">
        <v>0</v>
      </c>
      <c r="AS6" s="2">
        <v>0</v>
      </c>
      <c r="AT6" s="2">
        <v>0</v>
      </c>
      <c r="AU6" s="2">
        <v>0</v>
      </c>
      <c r="AV6" s="2">
        <v>0</v>
      </c>
      <c r="AW6" s="2">
        <v>0</v>
      </c>
      <c r="AX6" s="2">
        <v>0</v>
      </c>
      <c r="AY6" s="2">
        <v>0</v>
      </c>
      <c r="AZ6" s="2">
        <v>0</v>
      </c>
      <c r="BA6" s="2">
        <v>0</v>
      </c>
      <c r="BB6" s="2">
        <v>0</v>
      </c>
      <c r="BC6" s="2">
        <v>0</v>
      </c>
      <c r="BD6" s="2">
        <v>0</v>
      </c>
      <c r="BE6" s="2">
        <v>0</v>
      </c>
      <c r="BF6" s="2">
        <v>0</v>
      </c>
      <c r="BG6" s="2">
        <v>0</v>
      </c>
      <c r="BH6" s="2">
        <v>0</v>
      </c>
      <c r="BI6" s="2">
        <v>0</v>
      </c>
      <c r="BJ6" s="2">
        <v>0</v>
      </c>
      <c r="BK6" s="2">
        <v>0</v>
      </c>
      <c r="BL6" s="2">
        <v>0</v>
      </c>
      <c r="BM6" s="2">
        <v>0</v>
      </c>
      <c r="BN6" s="2">
        <v>0</v>
      </c>
      <c r="BO6" s="2">
        <v>0</v>
      </c>
      <c r="BP6" s="2">
        <v>0</v>
      </c>
      <c r="BQ6" s="2">
        <v>0</v>
      </c>
      <c r="BR6" s="2">
        <v>0</v>
      </c>
      <c r="BS6" s="2">
        <v>0</v>
      </c>
      <c r="BT6" s="2">
        <v>0</v>
      </c>
      <c r="BU6" s="2">
        <v>0</v>
      </c>
      <c r="BV6" s="2">
        <v>0</v>
      </c>
      <c r="BW6" s="2">
        <v>0</v>
      </c>
      <c r="BX6" s="2">
        <v>0</v>
      </c>
      <c r="BY6" s="2">
        <v>0</v>
      </c>
      <c r="BZ6" s="2">
        <v>0</v>
      </c>
      <c r="CA6" s="2">
        <v>0</v>
      </c>
      <c r="CB6" s="2">
        <v>0</v>
      </c>
      <c r="CC6" s="2">
        <v>0</v>
      </c>
      <c r="CD6" s="2">
        <v>0</v>
      </c>
      <c r="CE6" s="2">
        <v>0</v>
      </c>
      <c r="CF6" s="2">
        <v>0</v>
      </c>
      <c r="CG6" s="2">
        <v>0</v>
      </c>
      <c r="CH6" s="2">
        <v>0</v>
      </c>
      <c r="CI6" s="2">
        <v>0</v>
      </c>
      <c r="CJ6" s="2">
        <v>0</v>
      </c>
      <c r="CK6" s="2">
        <v>0</v>
      </c>
      <c r="CL6" s="2">
        <v>0</v>
      </c>
      <c r="CM6" s="2">
        <v>0</v>
      </c>
      <c r="CN6" s="2">
        <v>0</v>
      </c>
      <c r="CO6" s="2">
        <v>0</v>
      </c>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row>
    <row r="7" spans="1:176" x14ac:dyDescent="0.35">
      <c r="A7" s="18">
        <v>7</v>
      </c>
      <c r="B7" s="18" t="s">
        <v>2</v>
      </c>
      <c r="C7" s="19">
        <v>0</v>
      </c>
      <c r="D7" s="19">
        <v>0</v>
      </c>
      <c r="E7" s="19">
        <v>0</v>
      </c>
      <c r="F7" s="19">
        <v>0</v>
      </c>
      <c r="G7" s="19">
        <v>0</v>
      </c>
      <c r="H7" s="19">
        <v>0</v>
      </c>
      <c r="I7" s="19">
        <v>0</v>
      </c>
      <c r="J7" s="19">
        <v>0</v>
      </c>
      <c r="K7" s="19">
        <v>2</v>
      </c>
      <c r="L7" s="19">
        <v>58</v>
      </c>
      <c r="M7" s="19">
        <v>125</v>
      </c>
      <c r="N7" s="19">
        <v>93</v>
      </c>
      <c r="O7" s="19">
        <v>89</v>
      </c>
      <c r="P7" s="19">
        <v>84</v>
      </c>
      <c r="Q7" s="19">
        <v>114</v>
      </c>
      <c r="R7" s="19">
        <v>84</v>
      </c>
      <c r="S7" s="19">
        <v>83</v>
      </c>
      <c r="T7" s="19">
        <v>83</v>
      </c>
      <c r="U7" s="19">
        <v>94</v>
      </c>
      <c r="V7" s="19">
        <v>81</v>
      </c>
      <c r="W7" s="19">
        <v>77</v>
      </c>
      <c r="X7" s="19">
        <v>98</v>
      </c>
      <c r="Y7" s="19">
        <v>106</v>
      </c>
      <c r="Z7" s="19">
        <v>44</v>
      </c>
      <c r="AA7" s="19">
        <v>36</v>
      </c>
      <c r="AB7" s="19">
        <v>35</v>
      </c>
      <c r="AC7" s="19">
        <v>30</v>
      </c>
      <c r="AD7" s="19">
        <v>38</v>
      </c>
      <c r="AE7" s="19">
        <v>64</v>
      </c>
      <c r="AF7" s="19">
        <v>74</v>
      </c>
      <c r="AG7" s="19">
        <v>102</v>
      </c>
      <c r="AH7" s="19">
        <v>81</v>
      </c>
      <c r="AI7" s="19">
        <v>96</v>
      </c>
      <c r="AJ7" s="19">
        <v>76</v>
      </c>
      <c r="AK7" s="19">
        <v>91</v>
      </c>
      <c r="AL7" s="19">
        <v>95</v>
      </c>
      <c r="AM7" s="19">
        <v>75</v>
      </c>
      <c r="AN7" s="19">
        <v>82</v>
      </c>
      <c r="AO7" s="19">
        <v>0</v>
      </c>
      <c r="AP7" s="19">
        <v>0</v>
      </c>
      <c r="AQ7" s="19">
        <v>0</v>
      </c>
      <c r="AR7" s="19">
        <v>0</v>
      </c>
      <c r="AS7" s="19">
        <v>0</v>
      </c>
      <c r="AT7" s="19">
        <v>0</v>
      </c>
      <c r="AU7" s="19">
        <v>0</v>
      </c>
      <c r="AV7" s="19">
        <v>0</v>
      </c>
      <c r="AW7" s="19">
        <v>0</v>
      </c>
      <c r="AX7" s="19">
        <v>0</v>
      </c>
      <c r="AY7" s="19">
        <v>0</v>
      </c>
      <c r="AZ7" s="19">
        <v>0</v>
      </c>
      <c r="BA7" s="19">
        <v>0</v>
      </c>
      <c r="BB7" s="19">
        <v>0</v>
      </c>
      <c r="BC7" s="19">
        <v>53</v>
      </c>
      <c r="BD7" s="19">
        <v>121</v>
      </c>
      <c r="BE7" s="19">
        <v>107</v>
      </c>
      <c r="BF7" s="19">
        <v>106</v>
      </c>
      <c r="BG7" s="19">
        <v>115</v>
      </c>
      <c r="BH7" s="19">
        <v>119</v>
      </c>
      <c r="BI7" s="19">
        <v>128</v>
      </c>
      <c r="BJ7" s="19">
        <v>127</v>
      </c>
      <c r="BK7" s="19">
        <v>132</v>
      </c>
      <c r="BL7" s="19">
        <v>240</v>
      </c>
      <c r="BM7" s="19">
        <v>245</v>
      </c>
      <c r="BN7" s="19">
        <v>179</v>
      </c>
      <c r="BO7" s="19">
        <v>227</v>
      </c>
      <c r="BP7" s="19">
        <v>276</v>
      </c>
      <c r="BQ7" s="19">
        <v>200</v>
      </c>
      <c r="BR7" s="19">
        <v>8</v>
      </c>
      <c r="BS7" s="19">
        <v>0</v>
      </c>
      <c r="BT7" s="19">
        <v>0</v>
      </c>
      <c r="BU7" s="19">
        <v>1</v>
      </c>
      <c r="BV7" s="19">
        <v>3</v>
      </c>
      <c r="BW7" s="19">
        <v>4</v>
      </c>
      <c r="BX7" s="19">
        <v>0</v>
      </c>
      <c r="BY7" s="19">
        <v>0</v>
      </c>
      <c r="BZ7" s="19">
        <v>0</v>
      </c>
      <c r="CA7" s="19">
        <v>2</v>
      </c>
      <c r="CB7" s="19">
        <v>0</v>
      </c>
      <c r="CC7" s="19">
        <v>1</v>
      </c>
      <c r="CD7" s="19">
        <v>0</v>
      </c>
      <c r="CE7" s="19">
        <v>0</v>
      </c>
      <c r="CF7" s="19">
        <v>9</v>
      </c>
      <c r="CG7" s="19">
        <v>15</v>
      </c>
      <c r="CH7" s="19">
        <v>23</v>
      </c>
      <c r="CI7" s="19">
        <v>20</v>
      </c>
      <c r="CJ7" s="19">
        <v>38</v>
      </c>
      <c r="CK7" s="19">
        <v>51</v>
      </c>
      <c r="CL7" s="19">
        <v>46</v>
      </c>
      <c r="CM7" s="19">
        <v>57</v>
      </c>
      <c r="CN7" s="19">
        <v>54</v>
      </c>
      <c r="CO7" s="19">
        <v>53</v>
      </c>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row>
    <row r="8" spans="1:176" x14ac:dyDescent="0.35">
      <c r="A8" s="3">
        <v>10</v>
      </c>
      <c r="B8" s="3" t="s">
        <v>130</v>
      </c>
      <c r="C8" s="2">
        <v>0</v>
      </c>
      <c r="D8" s="2">
        <v>0</v>
      </c>
      <c r="E8" s="2">
        <v>0</v>
      </c>
      <c r="F8" s="2">
        <v>0</v>
      </c>
      <c r="G8" s="2">
        <v>0</v>
      </c>
      <c r="H8" s="2">
        <v>0</v>
      </c>
      <c r="I8" s="2">
        <v>0</v>
      </c>
      <c r="J8" s="2">
        <v>0</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c r="AI8" s="2">
        <v>0</v>
      </c>
      <c r="AJ8" s="2">
        <v>0</v>
      </c>
      <c r="AK8" s="2">
        <v>0</v>
      </c>
      <c r="AL8" s="2">
        <v>0</v>
      </c>
      <c r="AM8" s="2">
        <v>0</v>
      </c>
      <c r="AN8" s="2">
        <v>0</v>
      </c>
      <c r="AO8" s="2">
        <v>0</v>
      </c>
      <c r="AP8" s="2">
        <v>0</v>
      </c>
      <c r="AQ8" s="2">
        <v>0</v>
      </c>
      <c r="AR8" s="2">
        <v>0</v>
      </c>
      <c r="AS8" s="2">
        <v>0</v>
      </c>
      <c r="AT8" s="2">
        <v>0</v>
      </c>
      <c r="AU8" s="2">
        <v>0</v>
      </c>
      <c r="AV8" s="2">
        <v>0</v>
      </c>
      <c r="AW8" s="2">
        <v>0</v>
      </c>
      <c r="AX8" s="2">
        <v>0</v>
      </c>
      <c r="AY8" s="2">
        <v>0</v>
      </c>
      <c r="AZ8" s="2">
        <v>0</v>
      </c>
      <c r="BA8" s="2">
        <v>0</v>
      </c>
      <c r="BB8" s="2">
        <v>0</v>
      </c>
      <c r="BC8" s="2">
        <v>0</v>
      </c>
      <c r="BD8" s="2">
        <v>0</v>
      </c>
      <c r="BE8" s="2">
        <v>0</v>
      </c>
      <c r="BF8" s="2">
        <v>0</v>
      </c>
      <c r="BG8" s="2">
        <v>0</v>
      </c>
      <c r="BH8" s="2">
        <v>0</v>
      </c>
      <c r="BI8" s="2">
        <v>0</v>
      </c>
      <c r="BJ8" s="2">
        <v>0</v>
      </c>
      <c r="BK8" s="2">
        <v>0</v>
      </c>
      <c r="BL8" s="2">
        <v>0</v>
      </c>
      <c r="BM8" s="2">
        <v>0</v>
      </c>
      <c r="BN8" s="2">
        <v>0</v>
      </c>
      <c r="BO8" s="2">
        <v>0</v>
      </c>
      <c r="BP8" s="2">
        <v>0</v>
      </c>
      <c r="BQ8" s="2">
        <v>0</v>
      </c>
      <c r="BR8" s="2">
        <v>0</v>
      </c>
      <c r="BS8" s="2">
        <v>0</v>
      </c>
      <c r="BT8" s="2">
        <v>0</v>
      </c>
      <c r="BU8" s="2">
        <v>0</v>
      </c>
      <c r="BV8" s="2">
        <v>0</v>
      </c>
      <c r="BW8" s="2">
        <v>0</v>
      </c>
      <c r="BX8" s="2">
        <v>0</v>
      </c>
      <c r="BY8" s="2">
        <v>0</v>
      </c>
      <c r="BZ8" s="2">
        <v>0</v>
      </c>
      <c r="CA8" s="2">
        <v>0</v>
      </c>
      <c r="CB8" s="2">
        <v>0</v>
      </c>
      <c r="CC8" s="2">
        <v>0</v>
      </c>
      <c r="CD8" s="2">
        <v>0</v>
      </c>
      <c r="CE8" s="2">
        <v>0</v>
      </c>
      <c r="CF8" s="2">
        <v>0</v>
      </c>
      <c r="CG8" s="2">
        <v>0</v>
      </c>
      <c r="CH8" s="2">
        <v>0</v>
      </c>
      <c r="CI8" s="2">
        <v>0</v>
      </c>
      <c r="CJ8" s="2">
        <v>0</v>
      </c>
      <c r="CK8" s="2">
        <v>0</v>
      </c>
      <c r="CL8" s="2">
        <v>0</v>
      </c>
      <c r="CM8" s="2">
        <v>0</v>
      </c>
      <c r="CN8" s="2">
        <v>0</v>
      </c>
      <c r="CO8" s="2">
        <v>0</v>
      </c>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row>
    <row r="9" spans="1:176" x14ac:dyDescent="0.35">
      <c r="A9" s="18">
        <v>11</v>
      </c>
      <c r="B9" s="18" t="s">
        <v>3</v>
      </c>
      <c r="C9" s="19">
        <v>0</v>
      </c>
      <c r="D9" s="19">
        <v>0</v>
      </c>
      <c r="E9" s="19">
        <v>0</v>
      </c>
      <c r="F9" s="19">
        <v>0</v>
      </c>
      <c r="G9" s="19">
        <v>0</v>
      </c>
      <c r="H9" s="19">
        <v>0</v>
      </c>
      <c r="I9" s="19">
        <v>0</v>
      </c>
      <c r="J9" s="19">
        <v>0</v>
      </c>
      <c r="K9" s="19">
        <v>0</v>
      </c>
      <c r="L9" s="19">
        <v>0</v>
      </c>
      <c r="M9" s="19">
        <v>5</v>
      </c>
      <c r="N9" s="19">
        <v>12</v>
      </c>
      <c r="O9" s="19">
        <v>1</v>
      </c>
      <c r="P9" s="19">
        <v>4</v>
      </c>
      <c r="Q9" s="19">
        <v>1</v>
      </c>
      <c r="R9" s="19">
        <v>4</v>
      </c>
      <c r="S9" s="19">
        <v>0</v>
      </c>
      <c r="T9" s="19">
        <v>3</v>
      </c>
      <c r="U9" s="19">
        <v>4</v>
      </c>
      <c r="V9" s="19">
        <v>4</v>
      </c>
      <c r="W9" s="19">
        <v>1</v>
      </c>
      <c r="X9" s="19">
        <v>1</v>
      </c>
      <c r="Y9" s="19">
        <v>5</v>
      </c>
      <c r="Z9" s="19">
        <v>3</v>
      </c>
      <c r="AA9" s="19">
        <v>2</v>
      </c>
      <c r="AB9" s="19">
        <v>1</v>
      </c>
      <c r="AC9" s="19">
        <v>8</v>
      </c>
      <c r="AD9" s="19">
        <v>3</v>
      </c>
      <c r="AE9" s="19">
        <v>1</v>
      </c>
      <c r="AF9" s="19">
        <v>2</v>
      </c>
      <c r="AG9" s="19">
        <v>6</v>
      </c>
      <c r="AH9" s="19">
        <v>2</v>
      </c>
      <c r="AI9" s="19">
        <v>1</v>
      </c>
      <c r="AJ9" s="19">
        <v>4</v>
      </c>
      <c r="AK9" s="19">
        <v>6</v>
      </c>
      <c r="AL9" s="19">
        <v>2</v>
      </c>
      <c r="AM9" s="19">
        <v>4</v>
      </c>
      <c r="AN9" s="19">
        <v>6</v>
      </c>
      <c r="AO9" s="19">
        <v>4</v>
      </c>
      <c r="AP9" s="19">
        <v>0</v>
      </c>
      <c r="AQ9" s="19">
        <v>0</v>
      </c>
      <c r="AR9" s="19">
        <v>0</v>
      </c>
      <c r="AS9" s="19">
        <v>0</v>
      </c>
      <c r="AT9" s="19">
        <v>0</v>
      </c>
      <c r="AU9" s="19">
        <v>0</v>
      </c>
      <c r="AV9" s="19">
        <v>0</v>
      </c>
      <c r="AW9" s="19">
        <v>0</v>
      </c>
      <c r="AX9" s="19">
        <v>0</v>
      </c>
      <c r="AY9" s="19">
        <v>0</v>
      </c>
      <c r="AZ9" s="19">
        <v>0</v>
      </c>
      <c r="BA9" s="19">
        <v>0</v>
      </c>
      <c r="BB9" s="19">
        <v>0</v>
      </c>
      <c r="BC9" s="19">
        <v>0</v>
      </c>
      <c r="BD9" s="19">
        <v>0</v>
      </c>
      <c r="BE9" s="19">
        <v>0</v>
      </c>
      <c r="BF9" s="19">
        <v>0</v>
      </c>
      <c r="BG9" s="19">
        <v>0</v>
      </c>
      <c r="BH9" s="19">
        <v>0</v>
      </c>
      <c r="BI9" s="19">
        <v>1</v>
      </c>
      <c r="BJ9" s="19">
        <v>1</v>
      </c>
      <c r="BK9" s="19">
        <v>0</v>
      </c>
      <c r="BL9" s="19">
        <v>6</v>
      </c>
      <c r="BM9" s="19">
        <v>3</v>
      </c>
      <c r="BN9" s="19">
        <v>0</v>
      </c>
      <c r="BO9" s="19">
        <v>0</v>
      </c>
      <c r="BP9" s="19">
        <v>1</v>
      </c>
      <c r="BQ9" s="19">
        <v>0</v>
      </c>
      <c r="BR9" s="19">
        <v>0</v>
      </c>
      <c r="BS9" s="19">
        <v>0</v>
      </c>
      <c r="BT9" s="19">
        <v>0</v>
      </c>
      <c r="BU9" s="19">
        <v>0</v>
      </c>
      <c r="BV9" s="19">
        <v>0</v>
      </c>
      <c r="BW9" s="19">
        <v>0</v>
      </c>
      <c r="BX9" s="19">
        <v>0</v>
      </c>
      <c r="BY9" s="19">
        <v>0</v>
      </c>
      <c r="BZ9" s="19">
        <v>0</v>
      </c>
      <c r="CA9" s="19">
        <v>0</v>
      </c>
      <c r="CB9" s="19">
        <v>0</v>
      </c>
      <c r="CC9" s="19">
        <v>7</v>
      </c>
      <c r="CD9" s="19">
        <v>60</v>
      </c>
      <c r="CE9" s="19">
        <v>60</v>
      </c>
      <c r="CF9" s="19">
        <v>54</v>
      </c>
      <c r="CG9" s="19">
        <v>63</v>
      </c>
      <c r="CH9" s="19">
        <v>55</v>
      </c>
      <c r="CI9" s="19">
        <v>56</v>
      </c>
      <c r="CJ9" s="19">
        <v>21</v>
      </c>
      <c r="CK9" s="19">
        <v>0</v>
      </c>
      <c r="CL9" s="19">
        <v>0</v>
      </c>
      <c r="CM9" s="19">
        <v>0</v>
      </c>
      <c r="CN9" s="19">
        <v>0</v>
      </c>
      <c r="CO9" s="19">
        <v>0</v>
      </c>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row>
    <row r="10" spans="1:176" x14ac:dyDescent="0.35">
      <c r="A10" s="3">
        <v>14</v>
      </c>
      <c r="B10" s="3" t="s">
        <v>4</v>
      </c>
      <c r="C10" s="2">
        <v>0</v>
      </c>
      <c r="D10" s="2">
        <v>0</v>
      </c>
      <c r="E10" s="2">
        <v>0</v>
      </c>
      <c r="F10" s="2">
        <v>0</v>
      </c>
      <c r="G10" s="2">
        <v>0</v>
      </c>
      <c r="H10" s="2">
        <v>0</v>
      </c>
      <c r="I10" s="2">
        <v>0</v>
      </c>
      <c r="J10" s="2">
        <v>0</v>
      </c>
      <c r="K10" s="2">
        <v>0</v>
      </c>
      <c r="L10" s="2">
        <v>0</v>
      </c>
      <c r="M10" s="2">
        <v>0</v>
      </c>
      <c r="N10" s="2">
        <v>0</v>
      </c>
      <c r="O10" s="2">
        <v>0</v>
      </c>
      <c r="P10" s="2">
        <v>0</v>
      </c>
      <c r="Q10" s="2">
        <v>6</v>
      </c>
      <c r="R10" s="2">
        <v>2</v>
      </c>
      <c r="S10" s="2">
        <v>4</v>
      </c>
      <c r="T10" s="2">
        <v>2</v>
      </c>
      <c r="U10" s="2">
        <v>11</v>
      </c>
      <c r="V10" s="2">
        <v>0</v>
      </c>
      <c r="W10" s="2">
        <v>16</v>
      </c>
      <c r="X10" s="2">
        <v>47</v>
      </c>
      <c r="Y10" s="2">
        <v>26</v>
      </c>
      <c r="Z10" s="2">
        <v>9</v>
      </c>
      <c r="AA10" s="2">
        <v>5</v>
      </c>
      <c r="AB10" s="2">
        <v>11</v>
      </c>
      <c r="AC10" s="2">
        <v>9</v>
      </c>
      <c r="AD10" s="2">
        <v>12</v>
      </c>
      <c r="AE10" s="2">
        <v>0</v>
      </c>
      <c r="AF10" s="2">
        <v>0</v>
      </c>
      <c r="AG10" s="2">
        <v>7</v>
      </c>
      <c r="AH10" s="2">
        <v>3</v>
      </c>
      <c r="AI10" s="2">
        <v>0</v>
      </c>
      <c r="AJ10" s="2">
        <v>2</v>
      </c>
      <c r="AK10" s="2">
        <v>1</v>
      </c>
      <c r="AL10" s="2">
        <v>1</v>
      </c>
      <c r="AM10" s="2">
        <v>0</v>
      </c>
      <c r="AN10" s="2">
        <v>2</v>
      </c>
      <c r="AO10" s="2">
        <v>0</v>
      </c>
      <c r="AP10" s="2">
        <v>0</v>
      </c>
      <c r="AQ10" s="2">
        <v>0</v>
      </c>
      <c r="AR10" s="2">
        <v>0</v>
      </c>
      <c r="AS10" s="2">
        <v>10</v>
      </c>
      <c r="AT10" s="2">
        <v>0</v>
      </c>
      <c r="AU10" s="2">
        <v>0</v>
      </c>
      <c r="AV10" s="2">
        <v>1</v>
      </c>
      <c r="AW10" s="2">
        <v>5</v>
      </c>
      <c r="AX10" s="2">
        <v>0</v>
      </c>
      <c r="AY10" s="2">
        <v>0</v>
      </c>
      <c r="AZ10" s="2">
        <v>0</v>
      </c>
      <c r="BA10" s="2">
        <v>0</v>
      </c>
      <c r="BB10" s="2">
        <v>0</v>
      </c>
      <c r="BC10" s="2">
        <v>2</v>
      </c>
      <c r="BD10" s="2">
        <v>0</v>
      </c>
      <c r="BE10" s="2">
        <v>5</v>
      </c>
      <c r="BF10" s="2">
        <v>2</v>
      </c>
      <c r="BG10" s="2">
        <v>1</v>
      </c>
      <c r="BH10" s="2">
        <v>3</v>
      </c>
      <c r="BI10" s="2">
        <v>2</v>
      </c>
      <c r="BJ10" s="2">
        <v>3</v>
      </c>
      <c r="BK10" s="2">
        <v>1</v>
      </c>
      <c r="BL10" s="2">
        <v>1</v>
      </c>
      <c r="BM10" s="2">
        <v>0</v>
      </c>
      <c r="BN10" s="2">
        <v>0</v>
      </c>
      <c r="BO10" s="2">
        <v>0</v>
      </c>
      <c r="BP10" s="2">
        <v>0</v>
      </c>
      <c r="BQ10" s="2">
        <v>0</v>
      </c>
      <c r="BR10" s="2">
        <v>0</v>
      </c>
      <c r="BS10" s="2">
        <v>0</v>
      </c>
      <c r="BT10" s="2">
        <v>0</v>
      </c>
      <c r="BU10" s="2">
        <v>0</v>
      </c>
      <c r="BV10" s="2">
        <v>0</v>
      </c>
      <c r="BW10" s="2">
        <v>0</v>
      </c>
      <c r="BX10" s="2">
        <v>0</v>
      </c>
      <c r="BY10" s="2">
        <v>0</v>
      </c>
      <c r="BZ10" s="2">
        <v>0</v>
      </c>
      <c r="CA10" s="2">
        <v>0</v>
      </c>
      <c r="CB10" s="2">
        <v>0</v>
      </c>
      <c r="CC10" s="2">
        <v>0</v>
      </c>
      <c r="CD10" s="2">
        <v>0</v>
      </c>
      <c r="CE10" s="2">
        <v>0</v>
      </c>
      <c r="CF10" s="2">
        <v>0</v>
      </c>
      <c r="CG10" s="2">
        <v>0</v>
      </c>
      <c r="CH10" s="2">
        <v>0</v>
      </c>
      <c r="CI10" s="2">
        <v>0</v>
      </c>
      <c r="CJ10" s="2">
        <v>0</v>
      </c>
      <c r="CK10" s="2">
        <v>0</v>
      </c>
      <c r="CL10" s="2">
        <v>0</v>
      </c>
      <c r="CM10" s="2">
        <v>0</v>
      </c>
      <c r="CN10" s="2">
        <v>0</v>
      </c>
      <c r="CO10" s="2">
        <v>0</v>
      </c>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row>
    <row r="11" spans="1:176" x14ac:dyDescent="0.35">
      <c r="A11" s="18">
        <v>15</v>
      </c>
      <c r="B11" s="18" t="s">
        <v>5</v>
      </c>
      <c r="C11" s="19">
        <v>0</v>
      </c>
      <c r="D11" s="19">
        <v>0</v>
      </c>
      <c r="E11" s="19">
        <v>0</v>
      </c>
      <c r="F11" s="19">
        <v>0</v>
      </c>
      <c r="G11" s="19">
        <v>0</v>
      </c>
      <c r="H11" s="19">
        <v>0</v>
      </c>
      <c r="I11" s="19">
        <v>0</v>
      </c>
      <c r="J11" s="19">
        <v>0</v>
      </c>
      <c r="K11" s="19">
        <v>0</v>
      </c>
      <c r="L11" s="19">
        <v>189</v>
      </c>
      <c r="M11" s="19">
        <v>164</v>
      </c>
      <c r="N11" s="19">
        <v>100</v>
      </c>
      <c r="O11" s="19">
        <v>107</v>
      </c>
      <c r="P11" s="19">
        <v>71</v>
      </c>
      <c r="Q11" s="19">
        <v>70</v>
      </c>
      <c r="R11" s="19">
        <v>67</v>
      </c>
      <c r="S11" s="19">
        <v>83</v>
      </c>
      <c r="T11" s="19">
        <v>82</v>
      </c>
      <c r="U11" s="19">
        <v>93</v>
      </c>
      <c r="V11" s="19">
        <v>103</v>
      </c>
      <c r="W11" s="19">
        <v>128</v>
      </c>
      <c r="X11" s="19">
        <v>132</v>
      </c>
      <c r="Y11" s="19">
        <v>140</v>
      </c>
      <c r="Z11" s="19">
        <v>62</v>
      </c>
      <c r="AA11" s="19">
        <v>38</v>
      </c>
      <c r="AB11" s="19">
        <v>74</v>
      </c>
      <c r="AC11" s="19">
        <v>54</v>
      </c>
      <c r="AD11" s="19">
        <v>64</v>
      </c>
      <c r="AE11" s="19">
        <v>52</v>
      </c>
      <c r="AF11" s="19">
        <v>87</v>
      </c>
      <c r="AG11" s="19">
        <v>56</v>
      </c>
      <c r="AH11" s="19">
        <v>43</v>
      </c>
      <c r="AI11" s="19">
        <v>59</v>
      </c>
      <c r="AJ11" s="19">
        <v>102</v>
      </c>
      <c r="AK11" s="19">
        <v>118</v>
      </c>
      <c r="AL11" s="19">
        <v>73</v>
      </c>
      <c r="AM11" s="19">
        <v>79</v>
      </c>
      <c r="AN11" s="19">
        <v>105</v>
      </c>
      <c r="AO11" s="19">
        <v>0</v>
      </c>
      <c r="AP11" s="19">
        <v>0</v>
      </c>
      <c r="AQ11" s="19">
        <v>0</v>
      </c>
      <c r="AR11" s="19">
        <v>0</v>
      </c>
      <c r="AS11" s="19">
        <v>0</v>
      </c>
      <c r="AT11" s="19">
        <v>0</v>
      </c>
      <c r="AU11" s="19">
        <v>0</v>
      </c>
      <c r="AV11" s="19">
        <v>0</v>
      </c>
      <c r="AW11" s="19">
        <v>0</v>
      </c>
      <c r="AX11" s="19">
        <v>0</v>
      </c>
      <c r="AY11" s="19">
        <v>0</v>
      </c>
      <c r="AZ11" s="19">
        <v>0</v>
      </c>
      <c r="BA11" s="19">
        <v>0</v>
      </c>
      <c r="BB11" s="19">
        <v>0</v>
      </c>
      <c r="BC11" s="19">
        <v>34</v>
      </c>
      <c r="BD11" s="19">
        <v>102</v>
      </c>
      <c r="BE11" s="19">
        <v>49</v>
      </c>
      <c r="BF11" s="19">
        <v>76</v>
      </c>
      <c r="BG11" s="19">
        <v>61</v>
      </c>
      <c r="BH11" s="19">
        <v>102</v>
      </c>
      <c r="BI11" s="19">
        <v>147</v>
      </c>
      <c r="BJ11" s="19">
        <v>109</v>
      </c>
      <c r="BK11" s="19">
        <v>117</v>
      </c>
      <c r="BL11" s="19">
        <v>140</v>
      </c>
      <c r="BM11" s="19">
        <v>122</v>
      </c>
      <c r="BN11" s="19">
        <v>156</v>
      </c>
      <c r="BO11" s="19">
        <v>158</v>
      </c>
      <c r="BP11" s="19">
        <v>174</v>
      </c>
      <c r="BQ11" s="19">
        <v>136</v>
      </c>
      <c r="BR11" s="19">
        <v>0</v>
      </c>
      <c r="BS11" s="19">
        <v>0</v>
      </c>
      <c r="BT11" s="19">
        <v>0</v>
      </c>
      <c r="BU11" s="19">
        <v>0</v>
      </c>
      <c r="BV11" s="19">
        <v>0</v>
      </c>
      <c r="BW11" s="19">
        <v>0</v>
      </c>
      <c r="BX11" s="19">
        <v>0</v>
      </c>
      <c r="BY11" s="19">
        <v>0</v>
      </c>
      <c r="BZ11" s="19">
        <v>0</v>
      </c>
      <c r="CA11" s="19">
        <v>0</v>
      </c>
      <c r="CB11" s="19">
        <v>0</v>
      </c>
      <c r="CC11" s="19">
        <v>0</v>
      </c>
      <c r="CD11" s="19">
        <v>0</v>
      </c>
      <c r="CE11" s="19">
        <v>0</v>
      </c>
      <c r="CF11" s="19">
        <v>0</v>
      </c>
      <c r="CG11" s="19">
        <v>0</v>
      </c>
      <c r="CH11" s="19">
        <v>0</v>
      </c>
      <c r="CI11" s="19">
        <v>0</v>
      </c>
      <c r="CJ11" s="19">
        <v>2</v>
      </c>
      <c r="CK11" s="19">
        <v>0</v>
      </c>
      <c r="CL11" s="19">
        <v>0</v>
      </c>
      <c r="CM11" s="19">
        <v>1</v>
      </c>
      <c r="CN11" s="19">
        <v>3</v>
      </c>
      <c r="CO11" s="19">
        <v>9</v>
      </c>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row>
    <row r="12" spans="1:176" x14ac:dyDescent="0.35">
      <c r="A12" s="3">
        <v>16</v>
      </c>
      <c r="B12" s="3" t="s">
        <v>6</v>
      </c>
      <c r="C12" s="2">
        <v>0</v>
      </c>
      <c r="D12" s="2">
        <v>0</v>
      </c>
      <c r="E12" s="2">
        <v>0</v>
      </c>
      <c r="F12" s="2">
        <v>0</v>
      </c>
      <c r="G12" s="2">
        <v>0</v>
      </c>
      <c r="H12" s="2">
        <v>0</v>
      </c>
      <c r="I12" s="2">
        <v>0</v>
      </c>
      <c r="J12" s="2">
        <v>0</v>
      </c>
      <c r="K12" s="2">
        <v>0</v>
      </c>
      <c r="L12" s="2">
        <v>15</v>
      </c>
      <c r="M12" s="2">
        <v>10</v>
      </c>
      <c r="N12" s="2">
        <v>4</v>
      </c>
      <c r="O12" s="2">
        <v>15</v>
      </c>
      <c r="P12" s="2">
        <v>29</v>
      </c>
      <c r="Q12" s="2">
        <v>30</v>
      </c>
      <c r="R12" s="2">
        <v>30</v>
      </c>
      <c r="S12" s="2">
        <v>33</v>
      </c>
      <c r="T12" s="2">
        <v>35</v>
      </c>
      <c r="U12" s="2">
        <v>63</v>
      </c>
      <c r="V12" s="2">
        <v>76</v>
      </c>
      <c r="W12" s="2">
        <v>60</v>
      </c>
      <c r="X12" s="2">
        <v>147</v>
      </c>
      <c r="Y12" s="2">
        <v>157</v>
      </c>
      <c r="Z12" s="2">
        <v>33</v>
      </c>
      <c r="AA12" s="2">
        <v>4</v>
      </c>
      <c r="AB12" s="2">
        <v>1</v>
      </c>
      <c r="AC12" s="2">
        <v>8</v>
      </c>
      <c r="AD12" s="2">
        <v>13</v>
      </c>
      <c r="AE12" s="2">
        <v>15</v>
      </c>
      <c r="AF12" s="2">
        <v>11</v>
      </c>
      <c r="AG12" s="2">
        <v>-1</v>
      </c>
      <c r="AH12" s="2">
        <v>7</v>
      </c>
      <c r="AI12" s="2">
        <v>0</v>
      </c>
      <c r="AJ12" s="2">
        <v>7</v>
      </c>
      <c r="AK12" s="2">
        <v>12</v>
      </c>
      <c r="AL12" s="2">
        <v>8</v>
      </c>
      <c r="AM12" s="2">
        <v>8</v>
      </c>
      <c r="AN12" s="2">
        <v>7</v>
      </c>
      <c r="AO12" s="2">
        <v>0</v>
      </c>
      <c r="AP12" s="2">
        <v>0</v>
      </c>
      <c r="AQ12" s="2">
        <v>0</v>
      </c>
      <c r="AR12" s="2">
        <v>0</v>
      </c>
      <c r="AS12" s="2">
        <v>0</v>
      </c>
      <c r="AT12" s="2">
        <v>1</v>
      </c>
      <c r="AU12" s="2">
        <v>0</v>
      </c>
      <c r="AV12" s="2">
        <v>2</v>
      </c>
      <c r="AW12" s="2">
        <v>2</v>
      </c>
      <c r="AX12" s="2">
        <v>4</v>
      </c>
      <c r="AY12" s="2">
        <v>-2</v>
      </c>
      <c r="AZ12" s="2">
        <v>2</v>
      </c>
      <c r="BA12" s="2">
        <v>0</v>
      </c>
      <c r="BB12" s="2">
        <v>0</v>
      </c>
      <c r="BC12" s="2">
        <v>0</v>
      </c>
      <c r="BD12" s="2">
        <v>5</v>
      </c>
      <c r="BE12" s="2">
        <v>51</v>
      </c>
      <c r="BF12" s="2">
        <v>69</v>
      </c>
      <c r="BG12" s="2">
        <v>144</v>
      </c>
      <c r="BH12" s="2">
        <v>212</v>
      </c>
      <c r="BI12" s="2">
        <v>422</v>
      </c>
      <c r="BJ12" s="2">
        <v>349</v>
      </c>
      <c r="BK12" s="2">
        <v>537</v>
      </c>
      <c r="BL12" s="2">
        <v>730</v>
      </c>
      <c r="BM12" s="2">
        <v>780</v>
      </c>
      <c r="BN12" s="2">
        <v>683</v>
      </c>
      <c r="BO12" s="2">
        <v>554</v>
      </c>
      <c r="BP12" s="2">
        <v>670</v>
      </c>
      <c r="BQ12" s="2">
        <v>321</v>
      </c>
      <c r="BR12" s="2">
        <v>0</v>
      </c>
      <c r="BS12" s="2">
        <v>0</v>
      </c>
      <c r="BT12" s="2">
        <v>0</v>
      </c>
      <c r="BU12" s="2">
        <v>0</v>
      </c>
      <c r="BV12" s="2">
        <v>0</v>
      </c>
      <c r="BW12" s="2">
        <v>0</v>
      </c>
      <c r="BX12" s="2">
        <v>0</v>
      </c>
      <c r="BY12" s="2">
        <v>0</v>
      </c>
      <c r="BZ12" s="2">
        <v>0</v>
      </c>
      <c r="CA12" s="2">
        <v>0</v>
      </c>
      <c r="CB12" s="2">
        <v>0</v>
      </c>
      <c r="CC12" s="2">
        <v>0</v>
      </c>
      <c r="CD12" s="2">
        <v>0</v>
      </c>
      <c r="CE12" s="2">
        <v>0</v>
      </c>
      <c r="CF12" s="2">
        <v>0</v>
      </c>
      <c r="CG12" s="2">
        <v>0</v>
      </c>
      <c r="CH12" s="2">
        <v>0</v>
      </c>
      <c r="CI12" s="2">
        <v>0</v>
      </c>
      <c r="CJ12" s="2">
        <v>0</v>
      </c>
      <c r="CK12" s="2">
        <v>0</v>
      </c>
      <c r="CL12" s="2">
        <v>0</v>
      </c>
      <c r="CM12" s="2">
        <v>0</v>
      </c>
      <c r="CN12" s="2">
        <v>0</v>
      </c>
      <c r="CO12" s="2">
        <v>0</v>
      </c>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row>
    <row r="13" spans="1:176" x14ac:dyDescent="0.35">
      <c r="A13" s="18">
        <v>17</v>
      </c>
      <c r="B13" s="18" t="s">
        <v>7</v>
      </c>
      <c r="C13" s="19">
        <v>0</v>
      </c>
      <c r="D13" s="19">
        <v>0</v>
      </c>
      <c r="E13" s="19">
        <v>0</v>
      </c>
      <c r="F13" s="19">
        <v>0</v>
      </c>
      <c r="G13" s="19">
        <v>0</v>
      </c>
      <c r="H13" s="19">
        <v>0</v>
      </c>
      <c r="I13" s="19">
        <v>0</v>
      </c>
      <c r="J13" s="19">
        <v>0</v>
      </c>
      <c r="K13" s="19">
        <v>10</v>
      </c>
      <c r="L13" s="19">
        <v>67</v>
      </c>
      <c r="M13" s="19">
        <v>122</v>
      </c>
      <c r="N13" s="19">
        <v>103</v>
      </c>
      <c r="O13" s="19">
        <v>76</v>
      </c>
      <c r="P13" s="19">
        <v>61</v>
      </c>
      <c r="Q13" s="19">
        <v>49</v>
      </c>
      <c r="R13" s="19">
        <v>61</v>
      </c>
      <c r="S13" s="19">
        <v>75</v>
      </c>
      <c r="T13" s="19">
        <v>74</v>
      </c>
      <c r="U13" s="19">
        <v>53</v>
      </c>
      <c r="V13" s="19">
        <v>43</v>
      </c>
      <c r="W13" s="19">
        <v>60</v>
      </c>
      <c r="X13" s="19">
        <v>75</v>
      </c>
      <c r="Y13" s="19">
        <v>81</v>
      </c>
      <c r="Z13" s="19">
        <v>28</v>
      </c>
      <c r="AA13" s="19">
        <v>0</v>
      </c>
      <c r="AB13" s="19">
        <v>0</v>
      </c>
      <c r="AC13" s="19">
        <v>0</v>
      </c>
      <c r="AD13" s="19">
        <v>0</v>
      </c>
      <c r="AE13" s="19">
        <v>1</v>
      </c>
      <c r="AF13" s="19">
        <v>7</v>
      </c>
      <c r="AG13" s="19">
        <v>57</v>
      </c>
      <c r="AH13" s="19">
        <v>32</v>
      </c>
      <c r="AI13" s="19">
        <v>12</v>
      </c>
      <c r="AJ13" s="19">
        <v>11</v>
      </c>
      <c r="AK13" s="19">
        <v>12</v>
      </c>
      <c r="AL13" s="19">
        <v>15</v>
      </c>
      <c r="AM13" s="19">
        <v>28</v>
      </c>
      <c r="AN13" s="19">
        <v>6</v>
      </c>
      <c r="AO13" s="19">
        <v>0</v>
      </c>
      <c r="AP13" s="19">
        <v>0</v>
      </c>
      <c r="AQ13" s="19">
        <v>0</v>
      </c>
      <c r="AR13" s="19">
        <v>0</v>
      </c>
      <c r="AS13" s="19">
        <v>0</v>
      </c>
      <c r="AT13" s="19">
        <v>0</v>
      </c>
      <c r="AU13" s="19">
        <v>0</v>
      </c>
      <c r="AV13" s="19">
        <v>1</v>
      </c>
      <c r="AW13" s="19">
        <v>0</v>
      </c>
      <c r="AX13" s="19">
        <v>0</v>
      </c>
      <c r="AY13" s="19">
        <v>0</v>
      </c>
      <c r="AZ13" s="19">
        <v>0</v>
      </c>
      <c r="BA13" s="19">
        <v>0</v>
      </c>
      <c r="BB13" s="19">
        <v>5</v>
      </c>
      <c r="BC13" s="19">
        <v>80</v>
      </c>
      <c r="BD13" s="19">
        <v>142</v>
      </c>
      <c r="BE13" s="19">
        <v>131</v>
      </c>
      <c r="BF13" s="19">
        <v>106</v>
      </c>
      <c r="BG13" s="19">
        <v>107</v>
      </c>
      <c r="BH13" s="19">
        <v>141</v>
      </c>
      <c r="BI13" s="19">
        <v>130</v>
      </c>
      <c r="BJ13" s="19">
        <v>110</v>
      </c>
      <c r="BK13" s="19">
        <v>114</v>
      </c>
      <c r="BL13" s="19">
        <v>142</v>
      </c>
      <c r="BM13" s="19">
        <v>168</v>
      </c>
      <c r="BN13" s="19">
        <v>199</v>
      </c>
      <c r="BO13" s="19">
        <v>178</v>
      </c>
      <c r="BP13" s="19">
        <v>167</v>
      </c>
      <c r="BQ13" s="19">
        <v>121</v>
      </c>
      <c r="BR13" s="19">
        <v>0</v>
      </c>
      <c r="BS13" s="19">
        <v>0</v>
      </c>
      <c r="BT13" s="19">
        <v>0</v>
      </c>
      <c r="BU13" s="19">
        <v>0</v>
      </c>
      <c r="BV13" s="19">
        <v>0</v>
      </c>
      <c r="BW13" s="19">
        <v>0</v>
      </c>
      <c r="BX13" s="19">
        <v>0</v>
      </c>
      <c r="BY13" s="19">
        <v>0</v>
      </c>
      <c r="BZ13" s="19">
        <v>0</v>
      </c>
      <c r="CA13" s="19">
        <v>0</v>
      </c>
      <c r="CB13" s="19">
        <v>0</v>
      </c>
      <c r="CC13" s="19">
        <v>0</v>
      </c>
      <c r="CD13" s="19">
        <v>0</v>
      </c>
      <c r="CE13" s="19">
        <v>0</v>
      </c>
      <c r="CF13" s="19">
        <v>0</v>
      </c>
      <c r="CG13" s="19">
        <v>1</v>
      </c>
      <c r="CH13" s="19">
        <v>0</v>
      </c>
      <c r="CI13" s="19">
        <v>1</v>
      </c>
      <c r="CJ13" s="19">
        <v>1</v>
      </c>
      <c r="CK13" s="19">
        <v>0</v>
      </c>
      <c r="CL13" s="19">
        <v>0</v>
      </c>
      <c r="CM13" s="19">
        <v>0</v>
      </c>
      <c r="CN13" s="19">
        <v>0</v>
      </c>
      <c r="CO13" s="19">
        <v>0</v>
      </c>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row>
    <row r="14" spans="1:176" x14ac:dyDescent="0.35">
      <c r="A14" s="3">
        <v>18</v>
      </c>
      <c r="B14" s="3" t="s">
        <v>131</v>
      </c>
      <c r="C14" s="2">
        <v>0</v>
      </c>
      <c r="D14" s="2">
        <v>0</v>
      </c>
      <c r="E14" s="2">
        <v>0</v>
      </c>
      <c r="F14" s="2">
        <v>0</v>
      </c>
      <c r="G14" s="2">
        <v>0</v>
      </c>
      <c r="H14" s="2">
        <v>0</v>
      </c>
      <c r="I14" s="2">
        <v>0</v>
      </c>
      <c r="J14" s="2">
        <v>0</v>
      </c>
      <c r="K14" s="2">
        <v>0</v>
      </c>
      <c r="L14" s="2">
        <v>0</v>
      </c>
      <c r="M14" s="2">
        <v>0</v>
      </c>
      <c r="N14" s="2">
        <v>0</v>
      </c>
      <c r="O14" s="2">
        <v>0</v>
      </c>
      <c r="P14" s="2">
        <v>0</v>
      </c>
      <c r="Q14" s="2">
        <v>0</v>
      </c>
      <c r="R14" s="2">
        <v>0</v>
      </c>
      <c r="S14" s="2">
        <v>0</v>
      </c>
      <c r="T14" s="2">
        <v>0</v>
      </c>
      <c r="U14" s="2">
        <v>0</v>
      </c>
      <c r="V14" s="2">
        <v>0</v>
      </c>
      <c r="W14" s="2">
        <v>0</v>
      </c>
      <c r="X14" s="2">
        <v>0</v>
      </c>
      <c r="Y14" s="2">
        <v>0</v>
      </c>
      <c r="Z14" s="2">
        <v>0</v>
      </c>
      <c r="AA14" s="2">
        <v>0</v>
      </c>
      <c r="AB14" s="2">
        <v>0</v>
      </c>
      <c r="AC14" s="2">
        <v>0</v>
      </c>
      <c r="AD14" s="2">
        <v>0</v>
      </c>
      <c r="AE14" s="2">
        <v>0</v>
      </c>
      <c r="AF14" s="2">
        <v>0</v>
      </c>
      <c r="AG14" s="2">
        <v>0</v>
      </c>
      <c r="AH14" s="2">
        <v>0</v>
      </c>
      <c r="AI14" s="2">
        <v>0</v>
      </c>
      <c r="AJ14" s="2">
        <v>0</v>
      </c>
      <c r="AK14" s="2">
        <v>0</v>
      </c>
      <c r="AL14" s="2">
        <v>0</v>
      </c>
      <c r="AM14" s="2">
        <v>0</v>
      </c>
      <c r="AN14" s="2">
        <v>0</v>
      </c>
      <c r="AO14" s="2">
        <v>0</v>
      </c>
      <c r="AP14" s="2">
        <v>0</v>
      </c>
      <c r="AQ14" s="2">
        <v>0</v>
      </c>
      <c r="AR14" s="2">
        <v>0</v>
      </c>
      <c r="AS14" s="2">
        <v>0</v>
      </c>
      <c r="AT14" s="2">
        <v>0</v>
      </c>
      <c r="AU14" s="2">
        <v>0</v>
      </c>
      <c r="AV14" s="2">
        <v>0</v>
      </c>
      <c r="AW14" s="2">
        <v>0</v>
      </c>
      <c r="AX14" s="2">
        <v>0</v>
      </c>
      <c r="AY14" s="2">
        <v>0</v>
      </c>
      <c r="AZ14" s="2">
        <v>0</v>
      </c>
      <c r="BA14" s="2">
        <v>0</v>
      </c>
      <c r="BB14" s="2">
        <v>0</v>
      </c>
      <c r="BC14" s="2">
        <v>0</v>
      </c>
      <c r="BD14" s="2">
        <v>0</v>
      </c>
      <c r="BE14" s="2">
        <v>0</v>
      </c>
      <c r="BF14" s="2">
        <v>0</v>
      </c>
      <c r="BG14" s="2">
        <v>0</v>
      </c>
      <c r="BH14" s="2">
        <v>0</v>
      </c>
      <c r="BI14" s="2">
        <v>0</v>
      </c>
      <c r="BJ14" s="2">
        <v>0</v>
      </c>
      <c r="BK14" s="2">
        <v>0</v>
      </c>
      <c r="BL14" s="2">
        <v>0</v>
      </c>
      <c r="BM14" s="2">
        <v>0</v>
      </c>
      <c r="BN14" s="2">
        <v>0</v>
      </c>
      <c r="BO14" s="2">
        <v>0</v>
      </c>
      <c r="BP14" s="2">
        <v>0</v>
      </c>
      <c r="BQ14" s="2">
        <v>0</v>
      </c>
      <c r="BR14" s="2">
        <v>0</v>
      </c>
      <c r="BS14" s="2">
        <v>0</v>
      </c>
      <c r="BT14" s="2">
        <v>0</v>
      </c>
      <c r="BU14" s="2">
        <v>0</v>
      </c>
      <c r="BV14" s="2">
        <v>0</v>
      </c>
      <c r="BW14" s="2">
        <v>0</v>
      </c>
      <c r="BX14" s="2">
        <v>0</v>
      </c>
      <c r="BY14" s="2">
        <v>0</v>
      </c>
      <c r="BZ14" s="2">
        <v>0</v>
      </c>
      <c r="CA14" s="2">
        <v>0</v>
      </c>
      <c r="CB14" s="2">
        <v>0</v>
      </c>
      <c r="CC14" s="2">
        <v>0</v>
      </c>
      <c r="CD14" s="2">
        <v>0</v>
      </c>
      <c r="CE14" s="2">
        <v>0</v>
      </c>
      <c r="CF14" s="2">
        <v>0</v>
      </c>
      <c r="CG14" s="2">
        <v>0</v>
      </c>
      <c r="CH14" s="2">
        <v>0</v>
      </c>
      <c r="CI14" s="2">
        <v>0</v>
      </c>
      <c r="CJ14" s="2">
        <v>0</v>
      </c>
      <c r="CK14" s="2">
        <v>0</v>
      </c>
      <c r="CL14" s="2">
        <v>0</v>
      </c>
      <c r="CM14" s="2">
        <v>0</v>
      </c>
      <c r="CN14" s="2">
        <v>0</v>
      </c>
      <c r="CO14" s="2">
        <v>0</v>
      </c>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row>
    <row r="15" spans="1:176" x14ac:dyDescent="0.35">
      <c r="A15" s="18">
        <v>20</v>
      </c>
      <c r="B15" s="18" t="s">
        <v>8</v>
      </c>
      <c r="C15" s="19">
        <v>0</v>
      </c>
      <c r="D15" s="19">
        <v>0</v>
      </c>
      <c r="E15" s="19">
        <v>0</v>
      </c>
      <c r="F15" s="19">
        <v>0</v>
      </c>
      <c r="G15" s="19">
        <v>0</v>
      </c>
      <c r="H15" s="19">
        <v>0</v>
      </c>
      <c r="I15" s="19">
        <v>0</v>
      </c>
      <c r="J15" s="19">
        <v>0</v>
      </c>
      <c r="K15" s="19">
        <v>0</v>
      </c>
      <c r="L15" s="19">
        <v>0</v>
      </c>
      <c r="M15" s="19">
        <v>0</v>
      </c>
      <c r="N15" s="19">
        <v>0</v>
      </c>
      <c r="O15" s="19">
        <v>0</v>
      </c>
      <c r="P15" s="19">
        <v>0</v>
      </c>
      <c r="Q15" s="19">
        <v>0</v>
      </c>
      <c r="R15" s="19">
        <v>0</v>
      </c>
      <c r="S15" s="19">
        <v>0</v>
      </c>
      <c r="T15" s="19">
        <v>0</v>
      </c>
      <c r="U15" s="19">
        <v>0</v>
      </c>
      <c r="V15" s="19">
        <v>0</v>
      </c>
      <c r="W15" s="19">
        <v>0</v>
      </c>
      <c r="X15" s="19">
        <v>0</v>
      </c>
      <c r="Y15" s="19">
        <v>0</v>
      </c>
      <c r="Z15" s="19">
        <v>0</v>
      </c>
      <c r="AA15" s="19">
        <v>0</v>
      </c>
      <c r="AB15" s="19">
        <v>0</v>
      </c>
      <c r="AC15" s="19">
        <v>0</v>
      </c>
      <c r="AD15" s="19">
        <v>0</v>
      </c>
      <c r="AE15" s="19">
        <v>0</v>
      </c>
      <c r="AF15" s="19">
        <v>0</v>
      </c>
      <c r="AG15" s="19">
        <v>0</v>
      </c>
      <c r="AH15" s="19">
        <v>0</v>
      </c>
      <c r="AI15" s="19">
        <v>0</v>
      </c>
      <c r="AJ15" s="19">
        <v>0</v>
      </c>
      <c r="AK15" s="19">
        <v>0</v>
      </c>
      <c r="AL15" s="19">
        <v>0</v>
      </c>
      <c r="AM15" s="19">
        <v>0</v>
      </c>
      <c r="AN15" s="19">
        <v>0</v>
      </c>
      <c r="AO15" s="19">
        <v>0</v>
      </c>
      <c r="AP15" s="19">
        <v>0</v>
      </c>
      <c r="AQ15" s="19">
        <v>0</v>
      </c>
      <c r="AR15" s="19">
        <v>0</v>
      </c>
      <c r="AS15" s="19">
        <v>0</v>
      </c>
      <c r="AT15" s="19">
        <v>0</v>
      </c>
      <c r="AU15" s="19">
        <v>0</v>
      </c>
      <c r="AV15" s="19">
        <v>0</v>
      </c>
      <c r="AW15" s="19">
        <v>0</v>
      </c>
      <c r="AX15" s="19">
        <v>0</v>
      </c>
      <c r="AY15" s="19">
        <v>0</v>
      </c>
      <c r="AZ15" s="19">
        <v>0</v>
      </c>
      <c r="BA15" s="19">
        <v>0</v>
      </c>
      <c r="BB15" s="19">
        <v>0</v>
      </c>
      <c r="BC15" s="19">
        <v>0</v>
      </c>
      <c r="BD15" s="19">
        <v>0</v>
      </c>
      <c r="BE15" s="19">
        <v>0</v>
      </c>
      <c r="BF15" s="19">
        <v>2</v>
      </c>
      <c r="BG15" s="19">
        <v>45</v>
      </c>
      <c r="BH15" s="19">
        <v>41</v>
      </c>
      <c r="BI15" s="19">
        <v>29</v>
      </c>
      <c r="BJ15" s="19">
        <v>13</v>
      </c>
      <c r="BK15" s="19">
        <v>10</v>
      </c>
      <c r="BL15" s="19">
        <v>19</v>
      </c>
      <c r="BM15" s="19">
        <v>18</v>
      </c>
      <c r="BN15" s="19">
        <v>28</v>
      </c>
      <c r="BO15" s="19">
        <v>27</v>
      </c>
      <c r="BP15" s="19">
        <v>18</v>
      </c>
      <c r="BQ15" s="19">
        <v>28</v>
      </c>
      <c r="BR15" s="19">
        <v>14</v>
      </c>
      <c r="BS15" s="19">
        <v>0</v>
      </c>
      <c r="BT15" s="19">
        <v>0</v>
      </c>
      <c r="BU15" s="19">
        <v>0</v>
      </c>
      <c r="BV15" s="19">
        <v>0</v>
      </c>
      <c r="BW15" s="19">
        <v>0</v>
      </c>
      <c r="BX15" s="19">
        <v>0</v>
      </c>
      <c r="BY15" s="19">
        <v>0</v>
      </c>
      <c r="BZ15" s="19">
        <v>0</v>
      </c>
      <c r="CA15" s="19">
        <v>0</v>
      </c>
      <c r="CB15" s="19">
        <v>0</v>
      </c>
      <c r="CC15" s="19">
        <v>0</v>
      </c>
      <c r="CD15" s="19">
        <v>0</v>
      </c>
      <c r="CE15" s="19">
        <v>0</v>
      </c>
      <c r="CF15" s="19">
        <v>0</v>
      </c>
      <c r="CG15" s="19">
        <v>0</v>
      </c>
      <c r="CH15" s="19">
        <v>0</v>
      </c>
      <c r="CI15" s="19">
        <v>0</v>
      </c>
      <c r="CJ15" s="19">
        <v>0</v>
      </c>
      <c r="CK15" s="19">
        <v>0</v>
      </c>
      <c r="CL15" s="19">
        <v>0</v>
      </c>
      <c r="CM15" s="19">
        <v>0</v>
      </c>
      <c r="CN15" s="19">
        <v>0</v>
      </c>
      <c r="CO15" s="19">
        <v>0</v>
      </c>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row>
    <row r="16" spans="1:176" x14ac:dyDescent="0.35">
      <c r="A16" s="3">
        <v>27</v>
      </c>
      <c r="B16" s="3" t="s">
        <v>9</v>
      </c>
      <c r="C16" s="2">
        <v>0</v>
      </c>
      <c r="D16" s="2">
        <v>0</v>
      </c>
      <c r="E16" s="2">
        <v>0</v>
      </c>
      <c r="F16" s="2">
        <v>0</v>
      </c>
      <c r="G16" s="2">
        <v>0</v>
      </c>
      <c r="H16" s="2">
        <v>0</v>
      </c>
      <c r="I16" s="2">
        <v>0</v>
      </c>
      <c r="J16" s="2">
        <v>0</v>
      </c>
      <c r="K16" s="2">
        <v>0</v>
      </c>
      <c r="L16" s="2">
        <v>10</v>
      </c>
      <c r="M16" s="2">
        <v>7</v>
      </c>
      <c r="N16" s="2">
        <v>28</v>
      </c>
      <c r="O16" s="2">
        <v>58</v>
      </c>
      <c r="P16" s="2">
        <v>56</v>
      </c>
      <c r="Q16" s="2">
        <v>56</v>
      </c>
      <c r="R16" s="2">
        <v>75</v>
      </c>
      <c r="S16" s="2">
        <v>87</v>
      </c>
      <c r="T16" s="2">
        <v>85</v>
      </c>
      <c r="U16" s="2">
        <v>74</v>
      </c>
      <c r="V16" s="2">
        <v>135</v>
      </c>
      <c r="W16" s="2">
        <v>95</v>
      </c>
      <c r="X16" s="2">
        <v>147</v>
      </c>
      <c r="Y16" s="2">
        <v>152</v>
      </c>
      <c r="Z16" s="2">
        <v>51</v>
      </c>
      <c r="AA16" s="2">
        <v>3</v>
      </c>
      <c r="AB16" s="2">
        <v>19</v>
      </c>
      <c r="AC16" s="2">
        <v>13</v>
      </c>
      <c r="AD16" s="2">
        <v>13</v>
      </c>
      <c r="AE16" s="2">
        <v>15</v>
      </c>
      <c r="AF16" s="2">
        <v>21</v>
      </c>
      <c r="AG16" s="2">
        <v>17</v>
      </c>
      <c r="AH16" s="2">
        <v>21</v>
      </c>
      <c r="AI16" s="2">
        <v>16</v>
      </c>
      <c r="AJ16" s="2">
        <v>24</v>
      </c>
      <c r="AK16" s="2">
        <v>21</v>
      </c>
      <c r="AL16" s="2">
        <v>18</v>
      </c>
      <c r="AM16" s="2">
        <v>19</v>
      </c>
      <c r="AN16" s="2">
        <v>35</v>
      </c>
      <c r="AO16" s="2">
        <v>0</v>
      </c>
      <c r="AP16" s="2">
        <v>0</v>
      </c>
      <c r="AQ16" s="2">
        <v>0</v>
      </c>
      <c r="AR16" s="2">
        <v>0</v>
      </c>
      <c r="AS16" s="2">
        <v>0</v>
      </c>
      <c r="AT16" s="2">
        <v>0</v>
      </c>
      <c r="AU16" s="2">
        <v>0</v>
      </c>
      <c r="AV16" s="2">
        <v>0</v>
      </c>
      <c r="AW16" s="2">
        <v>0</v>
      </c>
      <c r="AX16" s="2">
        <v>0</v>
      </c>
      <c r="AY16" s="2">
        <v>0</v>
      </c>
      <c r="AZ16" s="2">
        <v>0</v>
      </c>
      <c r="BA16" s="2">
        <v>0</v>
      </c>
      <c r="BB16" s="2">
        <v>0</v>
      </c>
      <c r="BC16" s="2">
        <v>18</v>
      </c>
      <c r="BD16" s="2">
        <v>16</v>
      </c>
      <c r="BE16" s="2">
        <v>4</v>
      </c>
      <c r="BF16" s="2">
        <v>14</v>
      </c>
      <c r="BG16" s="2">
        <v>10</v>
      </c>
      <c r="BH16" s="2">
        <v>22</v>
      </c>
      <c r="BI16" s="2">
        <v>132</v>
      </c>
      <c r="BJ16" s="2">
        <v>164</v>
      </c>
      <c r="BK16" s="2">
        <v>236</v>
      </c>
      <c r="BL16" s="2">
        <v>364</v>
      </c>
      <c r="BM16" s="2">
        <v>766</v>
      </c>
      <c r="BN16" s="2">
        <v>1620</v>
      </c>
      <c r="BO16" s="2">
        <v>3378</v>
      </c>
      <c r="BP16" s="2">
        <v>3956</v>
      </c>
      <c r="BQ16" s="2">
        <v>4012</v>
      </c>
      <c r="BR16" s="2">
        <v>17</v>
      </c>
      <c r="BS16" s="2">
        <v>3</v>
      </c>
      <c r="BT16" s="2">
        <v>0</v>
      </c>
      <c r="BU16" s="2">
        <v>1</v>
      </c>
      <c r="BV16" s="2">
        <v>0</v>
      </c>
      <c r="BW16" s="2">
        <v>0</v>
      </c>
      <c r="BX16" s="2">
        <v>0</v>
      </c>
      <c r="BY16" s="2">
        <v>0</v>
      </c>
      <c r="BZ16" s="2">
        <v>0</v>
      </c>
      <c r="CA16" s="2">
        <v>0</v>
      </c>
      <c r="CB16" s="2">
        <v>0</v>
      </c>
      <c r="CC16" s="2">
        <v>0</v>
      </c>
      <c r="CD16" s="2">
        <v>0</v>
      </c>
      <c r="CE16" s="2">
        <v>0</v>
      </c>
      <c r="CF16" s="2">
        <v>0</v>
      </c>
      <c r="CG16" s="2">
        <v>0</v>
      </c>
      <c r="CH16" s="2">
        <v>0</v>
      </c>
      <c r="CI16" s="2">
        <v>0</v>
      </c>
      <c r="CJ16" s="2">
        <v>0</v>
      </c>
      <c r="CK16" s="2">
        <v>0</v>
      </c>
      <c r="CL16" s="2">
        <v>0</v>
      </c>
      <c r="CM16" s="2">
        <v>0</v>
      </c>
      <c r="CN16" s="2">
        <v>0</v>
      </c>
      <c r="CO16" s="2">
        <v>0</v>
      </c>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row>
    <row r="17" spans="1:176" x14ac:dyDescent="0.35">
      <c r="A17" s="18">
        <v>29</v>
      </c>
      <c r="B17" s="18" t="s">
        <v>10</v>
      </c>
      <c r="C17" s="19">
        <v>0</v>
      </c>
      <c r="D17" s="19">
        <v>0</v>
      </c>
      <c r="E17" s="19">
        <v>0</v>
      </c>
      <c r="F17" s="19">
        <v>0</v>
      </c>
      <c r="G17" s="19">
        <v>0</v>
      </c>
      <c r="H17" s="19">
        <v>0</v>
      </c>
      <c r="I17" s="19">
        <v>0</v>
      </c>
      <c r="J17" s="19">
        <v>0</v>
      </c>
      <c r="K17" s="19">
        <v>0</v>
      </c>
      <c r="L17" s="19">
        <v>0</v>
      </c>
      <c r="M17" s="19">
        <v>0</v>
      </c>
      <c r="N17" s="19">
        <v>0</v>
      </c>
      <c r="O17" s="19">
        <v>0</v>
      </c>
      <c r="P17" s="19">
        <v>0</v>
      </c>
      <c r="Q17" s="19">
        <v>0</v>
      </c>
      <c r="R17" s="19">
        <v>0</v>
      </c>
      <c r="S17" s="19">
        <v>0</v>
      </c>
      <c r="T17" s="19">
        <v>1</v>
      </c>
      <c r="U17" s="19">
        <v>0</v>
      </c>
      <c r="V17" s="19">
        <v>0</v>
      </c>
      <c r="W17" s="19">
        <v>0</v>
      </c>
      <c r="X17" s="19">
        <v>6</v>
      </c>
      <c r="Y17" s="19">
        <v>6</v>
      </c>
      <c r="Z17" s="19">
        <v>0</v>
      </c>
      <c r="AA17" s="19">
        <v>0</v>
      </c>
      <c r="AB17" s="19">
        <v>0</v>
      </c>
      <c r="AC17" s="19">
        <v>0</v>
      </c>
      <c r="AD17" s="19">
        <v>0</v>
      </c>
      <c r="AE17" s="19">
        <v>0</v>
      </c>
      <c r="AF17" s="19">
        <v>4</v>
      </c>
      <c r="AG17" s="19">
        <v>0</v>
      </c>
      <c r="AH17" s="19">
        <v>0</v>
      </c>
      <c r="AI17" s="19">
        <v>2</v>
      </c>
      <c r="AJ17" s="19">
        <v>1</v>
      </c>
      <c r="AK17" s="19">
        <v>0</v>
      </c>
      <c r="AL17" s="19">
        <v>0</v>
      </c>
      <c r="AM17" s="19">
        <v>0</v>
      </c>
      <c r="AN17" s="19">
        <v>0</v>
      </c>
      <c r="AO17" s="19">
        <v>0</v>
      </c>
      <c r="AP17" s="19">
        <v>0</v>
      </c>
      <c r="AQ17" s="19">
        <v>0</v>
      </c>
      <c r="AR17" s="19">
        <v>0</v>
      </c>
      <c r="AS17" s="19">
        <v>0</v>
      </c>
      <c r="AT17" s="19">
        <v>0</v>
      </c>
      <c r="AU17" s="19">
        <v>0</v>
      </c>
      <c r="AV17" s="19">
        <v>0</v>
      </c>
      <c r="AW17" s="19">
        <v>0</v>
      </c>
      <c r="AX17" s="19">
        <v>0</v>
      </c>
      <c r="AY17" s="19">
        <v>0</v>
      </c>
      <c r="AZ17" s="19">
        <v>0</v>
      </c>
      <c r="BA17" s="19">
        <v>0</v>
      </c>
      <c r="BB17" s="19">
        <v>0</v>
      </c>
      <c r="BC17" s="19">
        <v>0</v>
      </c>
      <c r="BD17" s="19">
        <v>0</v>
      </c>
      <c r="BE17" s="19">
        <v>0</v>
      </c>
      <c r="BF17" s="19">
        <v>0</v>
      </c>
      <c r="BG17" s="19">
        <v>0</v>
      </c>
      <c r="BH17" s="19">
        <v>0</v>
      </c>
      <c r="BI17" s="19">
        <v>0</v>
      </c>
      <c r="BJ17" s="19">
        <v>0</v>
      </c>
      <c r="BK17" s="19">
        <v>0</v>
      </c>
      <c r="BL17" s="19">
        <v>0</v>
      </c>
      <c r="BM17" s="19">
        <v>0</v>
      </c>
      <c r="BN17" s="19">
        <v>0</v>
      </c>
      <c r="BO17" s="19">
        <v>0</v>
      </c>
      <c r="BP17" s="19">
        <v>0</v>
      </c>
      <c r="BQ17" s="19">
        <v>0</v>
      </c>
      <c r="BR17" s="19">
        <v>0</v>
      </c>
      <c r="BS17" s="19">
        <v>0</v>
      </c>
      <c r="BT17" s="19">
        <v>0</v>
      </c>
      <c r="BU17" s="19">
        <v>0</v>
      </c>
      <c r="BV17" s="19">
        <v>0</v>
      </c>
      <c r="BW17" s="19">
        <v>0</v>
      </c>
      <c r="BX17" s="19">
        <v>0</v>
      </c>
      <c r="BY17" s="19">
        <v>0</v>
      </c>
      <c r="BZ17" s="19">
        <v>0</v>
      </c>
      <c r="CA17" s="19">
        <v>0</v>
      </c>
      <c r="CB17" s="19">
        <v>0</v>
      </c>
      <c r="CC17" s="19">
        <v>0</v>
      </c>
      <c r="CD17" s="19">
        <v>0</v>
      </c>
      <c r="CE17" s="19">
        <v>0</v>
      </c>
      <c r="CF17" s="19">
        <v>0</v>
      </c>
      <c r="CG17" s="19">
        <v>0</v>
      </c>
      <c r="CH17" s="19">
        <v>0</v>
      </c>
      <c r="CI17" s="19">
        <v>0</v>
      </c>
      <c r="CJ17" s="19">
        <v>0</v>
      </c>
      <c r="CK17" s="19">
        <v>0</v>
      </c>
      <c r="CL17" s="19">
        <v>0</v>
      </c>
      <c r="CM17" s="19">
        <v>0</v>
      </c>
      <c r="CN17" s="19">
        <v>0</v>
      </c>
      <c r="CO17" s="19">
        <v>0</v>
      </c>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row>
    <row r="18" spans="1:176" x14ac:dyDescent="0.35">
      <c r="A18" s="3">
        <v>34</v>
      </c>
      <c r="B18" s="3" t="s">
        <v>11</v>
      </c>
      <c r="C18" s="2">
        <v>0</v>
      </c>
      <c r="D18" s="2">
        <v>0</v>
      </c>
      <c r="E18" s="2">
        <v>0</v>
      </c>
      <c r="F18" s="2">
        <v>0</v>
      </c>
      <c r="G18" s="2">
        <v>0</v>
      </c>
      <c r="H18" s="2">
        <v>0</v>
      </c>
      <c r="I18" s="2">
        <v>0</v>
      </c>
      <c r="J18" s="2">
        <v>0</v>
      </c>
      <c r="K18" s="2">
        <v>2</v>
      </c>
      <c r="L18" s="2">
        <v>31</v>
      </c>
      <c r="M18" s="2">
        <v>143</v>
      </c>
      <c r="N18" s="2">
        <v>57</v>
      </c>
      <c r="O18" s="2">
        <v>56</v>
      </c>
      <c r="P18" s="2">
        <v>46</v>
      </c>
      <c r="Q18" s="2">
        <v>64</v>
      </c>
      <c r="R18" s="2">
        <v>63</v>
      </c>
      <c r="S18" s="2">
        <v>88</v>
      </c>
      <c r="T18" s="2">
        <v>125</v>
      </c>
      <c r="U18" s="2">
        <v>145</v>
      </c>
      <c r="V18" s="2">
        <v>139</v>
      </c>
      <c r="W18" s="2">
        <v>142</v>
      </c>
      <c r="X18" s="2">
        <v>159</v>
      </c>
      <c r="Y18" s="2">
        <v>221</v>
      </c>
      <c r="Z18" s="2">
        <v>85</v>
      </c>
      <c r="AA18" s="2">
        <v>23</v>
      </c>
      <c r="AB18" s="2">
        <v>58</v>
      </c>
      <c r="AC18" s="2">
        <v>41</v>
      </c>
      <c r="AD18" s="2">
        <v>58</v>
      </c>
      <c r="AE18" s="2">
        <v>39</v>
      </c>
      <c r="AF18" s="2">
        <v>35</v>
      </c>
      <c r="AG18" s="2">
        <v>2</v>
      </c>
      <c r="AH18" s="2">
        <v>18</v>
      </c>
      <c r="AI18" s="2">
        <v>16</v>
      </c>
      <c r="AJ18" s="2">
        <v>40</v>
      </c>
      <c r="AK18" s="2">
        <v>49</v>
      </c>
      <c r="AL18" s="2">
        <v>69</v>
      </c>
      <c r="AM18" s="2">
        <v>131</v>
      </c>
      <c r="AN18" s="2">
        <v>94</v>
      </c>
      <c r="AO18" s="2">
        <v>0</v>
      </c>
      <c r="AP18" s="2">
        <v>0</v>
      </c>
      <c r="AQ18" s="2">
        <v>0</v>
      </c>
      <c r="AR18" s="2">
        <v>0</v>
      </c>
      <c r="AS18" s="2">
        <v>0</v>
      </c>
      <c r="AT18" s="2">
        <v>0</v>
      </c>
      <c r="AU18" s="2">
        <v>0</v>
      </c>
      <c r="AV18" s="2">
        <v>0</v>
      </c>
      <c r="AW18" s="2">
        <v>0</v>
      </c>
      <c r="AX18" s="2">
        <v>0</v>
      </c>
      <c r="AY18" s="2">
        <v>0</v>
      </c>
      <c r="AZ18" s="2">
        <v>0</v>
      </c>
      <c r="BA18" s="2">
        <v>0</v>
      </c>
      <c r="BB18" s="2">
        <v>0</v>
      </c>
      <c r="BC18" s="2">
        <v>84</v>
      </c>
      <c r="BD18" s="2">
        <v>94</v>
      </c>
      <c r="BE18" s="2">
        <v>74</v>
      </c>
      <c r="BF18" s="2">
        <v>57</v>
      </c>
      <c r="BG18" s="2">
        <v>49</v>
      </c>
      <c r="BH18" s="2">
        <v>110</v>
      </c>
      <c r="BI18" s="2">
        <v>111</v>
      </c>
      <c r="BJ18" s="2">
        <v>108</v>
      </c>
      <c r="BK18" s="2">
        <v>110</v>
      </c>
      <c r="BL18" s="2">
        <v>109</v>
      </c>
      <c r="BM18" s="2">
        <v>121</v>
      </c>
      <c r="BN18" s="2">
        <v>106</v>
      </c>
      <c r="BO18" s="2">
        <v>128</v>
      </c>
      <c r="BP18" s="2">
        <v>148</v>
      </c>
      <c r="BQ18" s="2">
        <v>113</v>
      </c>
      <c r="BR18" s="2">
        <v>0</v>
      </c>
      <c r="BS18" s="2">
        <v>0</v>
      </c>
      <c r="BT18" s="2">
        <v>0</v>
      </c>
      <c r="BU18" s="2">
        <v>0</v>
      </c>
      <c r="BV18" s="2">
        <v>0</v>
      </c>
      <c r="BW18" s="2">
        <v>0</v>
      </c>
      <c r="BX18" s="2">
        <v>0</v>
      </c>
      <c r="BY18" s="2">
        <v>0</v>
      </c>
      <c r="BZ18" s="2">
        <v>0</v>
      </c>
      <c r="CA18" s="2">
        <v>0</v>
      </c>
      <c r="CB18" s="2">
        <v>0</v>
      </c>
      <c r="CC18" s="2">
        <v>0</v>
      </c>
      <c r="CD18" s="2">
        <v>0</v>
      </c>
      <c r="CE18" s="2">
        <v>0</v>
      </c>
      <c r="CF18" s="2">
        <v>0</v>
      </c>
      <c r="CG18" s="2">
        <v>0</v>
      </c>
      <c r="CH18" s="2">
        <v>0</v>
      </c>
      <c r="CI18" s="2">
        <v>0</v>
      </c>
      <c r="CJ18" s="2">
        <v>0</v>
      </c>
      <c r="CK18" s="2">
        <v>0</v>
      </c>
      <c r="CL18" s="2">
        <v>0</v>
      </c>
      <c r="CM18" s="2">
        <v>0</v>
      </c>
      <c r="CN18" s="2">
        <v>0</v>
      </c>
      <c r="CO18" s="2">
        <v>0</v>
      </c>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row>
    <row r="19" spans="1:176" x14ac:dyDescent="0.35">
      <c r="A19" s="18">
        <v>44</v>
      </c>
      <c r="B19" s="18" t="s">
        <v>12</v>
      </c>
      <c r="C19" s="19">
        <v>0</v>
      </c>
      <c r="D19" s="19">
        <v>0</v>
      </c>
      <c r="E19" s="19">
        <v>0</v>
      </c>
      <c r="F19" s="19">
        <v>0</v>
      </c>
      <c r="G19" s="19">
        <v>0</v>
      </c>
      <c r="H19" s="19">
        <v>0</v>
      </c>
      <c r="I19" s="19">
        <v>0</v>
      </c>
      <c r="J19" s="19">
        <v>0</v>
      </c>
      <c r="K19" s="19">
        <v>0</v>
      </c>
      <c r="L19" s="19">
        <v>0</v>
      </c>
      <c r="M19" s="19">
        <v>16</v>
      </c>
      <c r="N19" s="19">
        <v>5</v>
      </c>
      <c r="O19" s="19">
        <v>77</v>
      </c>
      <c r="P19" s="19">
        <v>20</v>
      </c>
      <c r="Q19" s="19">
        <v>3</v>
      </c>
      <c r="R19" s="19">
        <v>25</v>
      </c>
      <c r="S19" s="19">
        <v>20</v>
      </c>
      <c r="T19" s="19">
        <v>47</v>
      </c>
      <c r="U19" s="19">
        <v>44</v>
      </c>
      <c r="V19" s="19">
        <v>16</v>
      </c>
      <c r="W19" s="19">
        <v>59</v>
      </c>
      <c r="X19" s="19">
        <v>18</v>
      </c>
      <c r="Y19" s="19">
        <v>5</v>
      </c>
      <c r="Z19" s="19">
        <v>4</v>
      </c>
      <c r="AA19" s="19">
        <v>0</v>
      </c>
      <c r="AB19" s="19">
        <v>0</v>
      </c>
      <c r="AC19" s="19">
        <v>0</v>
      </c>
      <c r="AD19" s="19">
        <v>0</v>
      </c>
      <c r="AE19" s="19">
        <v>1</v>
      </c>
      <c r="AF19" s="19">
        <v>6</v>
      </c>
      <c r="AG19" s="19">
        <v>2</v>
      </c>
      <c r="AH19" s="19">
        <v>0</v>
      </c>
      <c r="AI19" s="19">
        <v>0</v>
      </c>
      <c r="AJ19" s="19">
        <v>36</v>
      </c>
      <c r="AK19" s="19">
        <v>36</v>
      </c>
      <c r="AL19" s="19">
        <v>13</v>
      </c>
      <c r="AM19" s="19">
        <v>2</v>
      </c>
      <c r="AN19" s="19">
        <v>16</v>
      </c>
      <c r="AO19" s="19">
        <v>0</v>
      </c>
      <c r="AP19" s="19">
        <v>0</v>
      </c>
      <c r="AQ19" s="19">
        <v>0</v>
      </c>
      <c r="AR19" s="19">
        <v>0</v>
      </c>
      <c r="AS19" s="19">
        <v>0</v>
      </c>
      <c r="AT19" s="19">
        <v>0</v>
      </c>
      <c r="AU19" s="19">
        <v>0</v>
      </c>
      <c r="AV19" s="19">
        <v>0</v>
      </c>
      <c r="AW19" s="19">
        <v>0</v>
      </c>
      <c r="AX19" s="19">
        <v>0</v>
      </c>
      <c r="AY19" s="19">
        <v>0</v>
      </c>
      <c r="AZ19" s="19">
        <v>0</v>
      </c>
      <c r="BA19" s="19">
        <v>0</v>
      </c>
      <c r="BB19" s="19">
        <v>7</v>
      </c>
      <c r="BC19" s="19">
        <v>68</v>
      </c>
      <c r="BD19" s="19">
        <v>169</v>
      </c>
      <c r="BE19" s="19">
        <v>166</v>
      </c>
      <c r="BF19" s="19">
        <v>503</v>
      </c>
      <c r="BG19" s="19">
        <v>165</v>
      </c>
      <c r="BH19" s="19">
        <v>192</v>
      </c>
      <c r="BI19" s="19">
        <v>451</v>
      </c>
      <c r="BJ19" s="19">
        <v>507</v>
      </c>
      <c r="BK19" s="19">
        <v>428</v>
      </c>
      <c r="BL19" s="19">
        <v>621</v>
      </c>
      <c r="BM19" s="19">
        <v>563</v>
      </c>
      <c r="BN19" s="19">
        <v>573</v>
      </c>
      <c r="BO19" s="19">
        <v>449</v>
      </c>
      <c r="BP19" s="19">
        <v>334</v>
      </c>
      <c r="BQ19" s="19">
        <v>172</v>
      </c>
      <c r="BR19" s="19">
        <v>0</v>
      </c>
      <c r="BS19" s="19">
        <v>0</v>
      </c>
      <c r="BT19" s="19">
        <v>0</v>
      </c>
      <c r="BU19" s="19">
        <v>0</v>
      </c>
      <c r="BV19" s="19">
        <v>0</v>
      </c>
      <c r="BW19" s="19">
        <v>0</v>
      </c>
      <c r="BX19" s="19">
        <v>0</v>
      </c>
      <c r="BY19" s="19">
        <v>0</v>
      </c>
      <c r="BZ19" s="19">
        <v>0</v>
      </c>
      <c r="CA19" s="19">
        <v>0</v>
      </c>
      <c r="CB19" s="19">
        <v>0</v>
      </c>
      <c r="CC19" s="19">
        <v>0</v>
      </c>
      <c r="CD19" s="19">
        <v>0</v>
      </c>
      <c r="CE19" s="19">
        <v>0</v>
      </c>
      <c r="CF19" s="19">
        <v>0</v>
      </c>
      <c r="CG19" s="19">
        <v>0</v>
      </c>
      <c r="CH19" s="19">
        <v>0</v>
      </c>
      <c r="CI19" s="19">
        <v>0</v>
      </c>
      <c r="CJ19" s="19">
        <v>0</v>
      </c>
      <c r="CK19" s="19">
        <v>0</v>
      </c>
      <c r="CL19" s="19">
        <v>0</v>
      </c>
      <c r="CM19" s="19">
        <v>0</v>
      </c>
      <c r="CN19" s="19">
        <v>0</v>
      </c>
      <c r="CO19" s="19">
        <v>0</v>
      </c>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row>
    <row r="20" spans="1:176" x14ac:dyDescent="0.35">
      <c r="A20" s="3">
        <v>45</v>
      </c>
      <c r="B20" s="3" t="s">
        <v>13</v>
      </c>
      <c r="C20" s="2">
        <v>0</v>
      </c>
      <c r="D20" s="2">
        <v>0</v>
      </c>
      <c r="E20" s="2">
        <v>0</v>
      </c>
      <c r="F20" s="2">
        <v>0</v>
      </c>
      <c r="G20" s="2">
        <v>0</v>
      </c>
      <c r="H20" s="2">
        <v>0</v>
      </c>
      <c r="I20" s="2">
        <v>0</v>
      </c>
      <c r="J20" s="2">
        <v>0</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0</v>
      </c>
      <c r="AC20" s="2">
        <v>0</v>
      </c>
      <c r="AD20" s="2">
        <v>0</v>
      </c>
      <c r="AE20" s="2">
        <v>0</v>
      </c>
      <c r="AF20" s="2">
        <v>0</v>
      </c>
      <c r="AG20" s="2">
        <v>0</v>
      </c>
      <c r="AH20" s="2">
        <v>0</v>
      </c>
      <c r="AI20" s="2">
        <v>0</v>
      </c>
      <c r="AJ20" s="2">
        <v>0</v>
      </c>
      <c r="AK20" s="2">
        <v>0</v>
      </c>
      <c r="AL20" s="2">
        <v>0</v>
      </c>
      <c r="AM20" s="2">
        <v>0</v>
      </c>
      <c r="AN20" s="2">
        <v>0</v>
      </c>
      <c r="AO20" s="2">
        <v>0</v>
      </c>
      <c r="AP20" s="2">
        <v>0</v>
      </c>
      <c r="AQ20" s="2">
        <v>0</v>
      </c>
      <c r="AR20" s="2">
        <v>0</v>
      </c>
      <c r="AS20" s="2">
        <v>0</v>
      </c>
      <c r="AT20" s="2">
        <v>0</v>
      </c>
      <c r="AU20" s="2">
        <v>0</v>
      </c>
      <c r="AV20" s="2">
        <v>0</v>
      </c>
      <c r="AW20" s="2">
        <v>0</v>
      </c>
      <c r="AX20" s="2">
        <v>0</v>
      </c>
      <c r="AY20" s="2">
        <v>0</v>
      </c>
      <c r="AZ20" s="2">
        <v>0</v>
      </c>
      <c r="BA20" s="2">
        <v>0</v>
      </c>
      <c r="BB20" s="2">
        <v>0</v>
      </c>
      <c r="BC20" s="2">
        <v>0</v>
      </c>
      <c r="BD20" s="2">
        <v>0</v>
      </c>
      <c r="BE20" s="2">
        <v>0</v>
      </c>
      <c r="BF20" s="2">
        <v>0</v>
      </c>
      <c r="BG20" s="2">
        <v>0</v>
      </c>
      <c r="BH20" s="2">
        <v>0</v>
      </c>
      <c r="BI20" s="2">
        <v>0</v>
      </c>
      <c r="BJ20" s="2">
        <v>0</v>
      </c>
      <c r="BK20" s="2">
        <v>0</v>
      </c>
      <c r="BL20" s="2">
        <v>0</v>
      </c>
      <c r="BM20" s="2">
        <v>0</v>
      </c>
      <c r="BN20" s="2">
        <v>2</v>
      </c>
      <c r="BO20" s="2">
        <v>0</v>
      </c>
      <c r="BP20" s="2">
        <v>8</v>
      </c>
      <c r="BQ20" s="2">
        <v>0</v>
      </c>
      <c r="BR20" s="2">
        <v>0</v>
      </c>
      <c r="BS20" s="2">
        <v>0</v>
      </c>
      <c r="BT20" s="2">
        <v>0</v>
      </c>
      <c r="BU20" s="2">
        <v>0</v>
      </c>
      <c r="BV20" s="2">
        <v>0</v>
      </c>
      <c r="BW20" s="2">
        <v>0</v>
      </c>
      <c r="BX20" s="2">
        <v>2</v>
      </c>
      <c r="BY20" s="2">
        <v>0</v>
      </c>
      <c r="BZ20" s="2">
        <v>0</v>
      </c>
      <c r="CA20" s="2">
        <v>0</v>
      </c>
      <c r="CB20" s="2">
        <v>0</v>
      </c>
      <c r="CC20" s="2">
        <v>0</v>
      </c>
      <c r="CD20" s="2">
        <v>0</v>
      </c>
      <c r="CE20" s="2">
        <v>0</v>
      </c>
      <c r="CF20" s="2">
        <v>0</v>
      </c>
      <c r="CG20" s="2">
        <v>0</v>
      </c>
      <c r="CH20" s="2">
        <v>0</v>
      </c>
      <c r="CI20" s="2">
        <v>0</v>
      </c>
      <c r="CJ20" s="2">
        <v>0</v>
      </c>
      <c r="CK20" s="2">
        <v>0</v>
      </c>
      <c r="CL20" s="2">
        <v>0</v>
      </c>
      <c r="CM20" s="2">
        <v>0</v>
      </c>
      <c r="CN20" s="2">
        <v>0</v>
      </c>
      <c r="CO20" s="2">
        <v>0</v>
      </c>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row>
    <row r="21" spans="1:176" x14ac:dyDescent="0.35">
      <c r="A21" s="18">
        <v>46</v>
      </c>
      <c r="B21" s="18" t="s">
        <v>132</v>
      </c>
      <c r="C21" s="19">
        <v>0</v>
      </c>
      <c r="D21" s="19">
        <v>0</v>
      </c>
      <c r="E21" s="19">
        <v>0</v>
      </c>
      <c r="F21" s="19">
        <v>0</v>
      </c>
      <c r="G21" s="19">
        <v>0</v>
      </c>
      <c r="H21" s="19">
        <v>0</v>
      </c>
      <c r="I21" s="19">
        <v>0</v>
      </c>
      <c r="J21" s="19">
        <v>0</v>
      </c>
      <c r="K21" s="19">
        <v>0</v>
      </c>
      <c r="L21" s="19">
        <v>0</v>
      </c>
      <c r="M21" s="19">
        <v>0</v>
      </c>
      <c r="N21" s="19">
        <v>0</v>
      </c>
      <c r="O21" s="19">
        <v>0</v>
      </c>
      <c r="P21" s="19">
        <v>0</v>
      </c>
      <c r="Q21" s="19">
        <v>0</v>
      </c>
      <c r="R21" s="19">
        <v>0</v>
      </c>
      <c r="S21" s="19">
        <v>0</v>
      </c>
      <c r="T21" s="19">
        <v>0</v>
      </c>
      <c r="U21" s="19">
        <v>0</v>
      </c>
      <c r="V21" s="19">
        <v>0</v>
      </c>
      <c r="W21" s="19">
        <v>0</v>
      </c>
      <c r="X21" s="19">
        <v>0</v>
      </c>
      <c r="Y21" s="19">
        <v>0</v>
      </c>
      <c r="Z21" s="19">
        <v>0</v>
      </c>
      <c r="AA21" s="19">
        <v>0</v>
      </c>
      <c r="AB21" s="19">
        <v>0</v>
      </c>
      <c r="AC21" s="19">
        <v>0</v>
      </c>
      <c r="AD21" s="19">
        <v>0</v>
      </c>
      <c r="AE21" s="19">
        <v>0</v>
      </c>
      <c r="AF21" s="19">
        <v>0</v>
      </c>
      <c r="AG21" s="19">
        <v>0</v>
      </c>
      <c r="AH21" s="19">
        <v>0</v>
      </c>
      <c r="AI21" s="19">
        <v>0</v>
      </c>
      <c r="AJ21" s="19">
        <v>0</v>
      </c>
      <c r="AK21" s="19">
        <v>0</v>
      </c>
      <c r="AL21" s="19">
        <v>0</v>
      </c>
      <c r="AM21" s="19">
        <v>0</v>
      </c>
      <c r="AN21" s="19">
        <v>0</v>
      </c>
      <c r="AO21" s="19">
        <v>0</v>
      </c>
      <c r="AP21" s="19">
        <v>0</v>
      </c>
      <c r="AQ21" s="19">
        <v>0</v>
      </c>
      <c r="AR21" s="19">
        <v>0</v>
      </c>
      <c r="AS21" s="19">
        <v>0</v>
      </c>
      <c r="AT21" s="19">
        <v>0</v>
      </c>
      <c r="AU21" s="19">
        <v>0</v>
      </c>
      <c r="AV21" s="19">
        <v>0</v>
      </c>
      <c r="AW21" s="19">
        <v>0</v>
      </c>
      <c r="AX21" s="19">
        <v>0</v>
      </c>
      <c r="AY21" s="19">
        <v>0</v>
      </c>
      <c r="AZ21" s="19">
        <v>0</v>
      </c>
      <c r="BA21" s="19">
        <v>0</v>
      </c>
      <c r="BB21" s="19">
        <v>0</v>
      </c>
      <c r="BC21" s="19">
        <v>0</v>
      </c>
      <c r="BD21" s="19">
        <v>0</v>
      </c>
      <c r="BE21" s="19">
        <v>0</v>
      </c>
      <c r="BF21" s="19">
        <v>0</v>
      </c>
      <c r="BG21" s="19">
        <v>0</v>
      </c>
      <c r="BH21" s="19">
        <v>0</v>
      </c>
      <c r="BI21" s="19">
        <v>0</v>
      </c>
      <c r="BJ21" s="19">
        <v>0</v>
      </c>
      <c r="BK21" s="19">
        <v>0</v>
      </c>
      <c r="BL21" s="19">
        <v>0</v>
      </c>
      <c r="BM21" s="19">
        <v>0</v>
      </c>
      <c r="BN21" s="19">
        <v>0</v>
      </c>
      <c r="BO21" s="19">
        <v>0</v>
      </c>
      <c r="BP21" s="19">
        <v>0</v>
      </c>
      <c r="BQ21" s="19">
        <v>0</v>
      </c>
      <c r="BR21" s="19">
        <v>0</v>
      </c>
      <c r="BS21" s="19">
        <v>0</v>
      </c>
      <c r="BT21" s="19">
        <v>0</v>
      </c>
      <c r="BU21" s="19">
        <v>0</v>
      </c>
      <c r="BV21" s="19">
        <v>0</v>
      </c>
      <c r="BW21" s="19">
        <v>0</v>
      </c>
      <c r="BX21" s="19">
        <v>0</v>
      </c>
      <c r="BY21" s="19">
        <v>0</v>
      </c>
      <c r="BZ21" s="19">
        <v>0</v>
      </c>
      <c r="CA21" s="19">
        <v>0</v>
      </c>
      <c r="CB21" s="19">
        <v>0</v>
      </c>
      <c r="CC21" s="19">
        <v>0</v>
      </c>
      <c r="CD21" s="19">
        <v>0</v>
      </c>
      <c r="CE21" s="19">
        <v>0</v>
      </c>
      <c r="CF21" s="19">
        <v>0</v>
      </c>
      <c r="CG21" s="19">
        <v>0</v>
      </c>
      <c r="CH21" s="19">
        <v>0</v>
      </c>
      <c r="CI21" s="19">
        <v>0</v>
      </c>
      <c r="CJ21" s="19">
        <v>0</v>
      </c>
      <c r="CK21" s="19">
        <v>0</v>
      </c>
      <c r="CL21" s="19">
        <v>0</v>
      </c>
      <c r="CM21" s="19">
        <v>0</v>
      </c>
      <c r="CN21" s="19">
        <v>0</v>
      </c>
      <c r="CO21" s="19">
        <v>0</v>
      </c>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row>
    <row r="22" spans="1:176" x14ac:dyDescent="0.35">
      <c r="A22" s="3">
        <v>60</v>
      </c>
      <c r="B22" s="3" t="s">
        <v>133</v>
      </c>
      <c r="C22" s="2">
        <v>0</v>
      </c>
      <c r="D22" s="2">
        <v>0</v>
      </c>
      <c r="E22" s="2">
        <v>0</v>
      </c>
      <c r="F22" s="2">
        <v>0</v>
      </c>
      <c r="G22" s="2">
        <v>0</v>
      </c>
      <c r="H22" s="2">
        <v>0</v>
      </c>
      <c r="I22" s="2">
        <v>0</v>
      </c>
      <c r="J22" s="2">
        <v>0</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0</v>
      </c>
      <c r="AC22" s="2">
        <v>0</v>
      </c>
      <c r="AD22" s="2">
        <v>0</v>
      </c>
      <c r="AE22" s="2">
        <v>0</v>
      </c>
      <c r="AF22" s="2">
        <v>0</v>
      </c>
      <c r="AG22" s="2">
        <v>0</v>
      </c>
      <c r="AH22" s="2">
        <v>0</v>
      </c>
      <c r="AI22" s="2">
        <v>0</v>
      </c>
      <c r="AJ22" s="2">
        <v>0</v>
      </c>
      <c r="AK22" s="2">
        <v>0</v>
      </c>
      <c r="AL22" s="2">
        <v>0</v>
      </c>
      <c r="AM22" s="2">
        <v>0</v>
      </c>
      <c r="AN22" s="2">
        <v>0</v>
      </c>
      <c r="AO22" s="2">
        <v>0</v>
      </c>
      <c r="AP22" s="2">
        <v>0</v>
      </c>
      <c r="AQ22" s="2">
        <v>0</v>
      </c>
      <c r="AR22" s="2">
        <v>0</v>
      </c>
      <c r="AS22" s="2">
        <v>0</v>
      </c>
      <c r="AT22" s="2">
        <v>0</v>
      </c>
      <c r="AU22" s="2">
        <v>0</v>
      </c>
      <c r="AV22" s="2">
        <v>0</v>
      </c>
      <c r="AW22" s="2">
        <v>0</v>
      </c>
      <c r="AX22" s="2">
        <v>0</v>
      </c>
      <c r="AY22" s="2">
        <v>0</v>
      </c>
      <c r="AZ22" s="2">
        <v>0</v>
      </c>
      <c r="BA22" s="2">
        <v>0</v>
      </c>
      <c r="BB22" s="2">
        <v>0</v>
      </c>
      <c r="BC22" s="2">
        <v>0</v>
      </c>
      <c r="BD22" s="2">
        <v>0</v>
      </c>
      <c r="BE22" s="2">
        <v>0</v>
      </c>
      <c r="BF22" s="2">
        <v>0</v>
      </c>
      <c r="BG22" s="2">
        <v>0</v>
      </c>
      <c r="BH22" s="2">
        <v>0</v>
      </c>
      <c r="BI22" s="2">
        <v>0</v>
      </c>
      <c r="BJ22" s="2">
        <v>0</v>
      </c>
      <c r="BK22" s="2">
        <v>0</v>
      </c>
      <c r="BL22" s="2">
        <v>0</v>
      </c>
      <c r="BM22" s="2">
        <v>0</v>
      </c>
      <c r="BN22" s="2">
        <v>0</v>
      </c>
      <c r="BO22" s="2">
        <v>0</v>
      </c>
      <c r="BP22" s="2">
        <v>0</v>
      </c>
      <c r="BQ22" s="2">
        <v>0</v>
      </c>
      <c r="BR22" s="2">
        <v>0</v>
      </c>
      <c r="BS22" s="2">
        <v>0</v>
      </c>
      <c r="BT22" s="2">
        <v>0</v>
      </c>
      <c r="BU22" s="2">
        <v>0</v>
      </c>
      <c r="BV22" s="2">
        <v>0</v>
      </c>
      <c r="BW22" s="2">
        <v>0</v>
      </c>
      <c r="BX22" s="2">
        <v>0</v>
      </c>
      <c r="BY22" s="2">
        <v>0</v>
      </c>
      <c r="BZ22" s="2">
        <v>0</v>
      </c>
      <c r="CA22" s="2">
        <v>0</v>
      </c>
      <c r="CB22" s="2">
        <v>0</v>
      </c>
      <c r="CC22" s="2">
        <v>0</v>
      </c>
      <c r="CD22" s="2">
        <v>0</v>
      </c>
      <c r="CE22" s="2">
        <v>0</v>
      </c>
      <c r="CF22" s="2">
        <v>0</v>
      </c>
      <c r="CG22" s="2">
        <v>0</v>
      </c>
      <c r="CH22" s="2">
        <v>0</v>
      </c>
      <c r="CI22" s="2">
        <v>0</v>
      </c>
      <c r="CJ22" s="2">
        <v>0</v>
      </c>
      <c r="CK22" s="2">
        <v>0</v>
      </c>
      <c r="CL22" s="2">
        <v>0</v>
      </c>
      <c r="CM22" s="2">
        <v>0</v>
      </c>
      <c r="CN22" s="2">
        <v>0</v>
      </c>
      <c r="CO22" s="2">
        <v>0</v>
      </c>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row>
    <row r="23" spans="1:176" x14ac:dyDescent="0.35">
      <c r="A23" s="18">
        <v>65</v>
      </c>
      <c r="B23" s="18" t="s">
        <v>14</v>
      </c>
      <c r="C23" s="19">
        <v>0</v>
      </c>
      <c r="D23" s="19">
        <v>0</v>
      </c>
      <c r="E23" s="19">
        <v>0</v>
      </c>
      <c r="F23" s="19">
        <v>0</v>
      </c>
      <c r="G23" s="19">
        <v>0</v>
      </c>
      <c r="H23" s="19">
        <v>0</v>
      </c>
      <c r="I23" s="19">
        <v>0</v>
      </c>
      <c r="J23" s="19">
        <v>0</v>
      </c>
      <c r="K23" s="19">
        <v>0</v>
      </c>
      <c r="L23" s="19">
        <v>0</v>
      </c>
      <c r="M23" s="19">
        <v>0</v>
      </c>
      <c r="N23" s="19">
        <v>0</v>
      </c>
      <c r="O23" s="19">
        <v>0</v>
      </c>
      <c r="P23" s="19">
        <v>0</v>
      </c>
      <c r="Q23" s="19">
        <v>0</v>
      </c>
      <c r="R23" s="19">
        <v>0</v>
      </c>
      <c r="S23" s="19">
        <v>0</v>
      </c>
      <c r="T23" s="19">
        <v>0</v>
      </c>
      <c r="U23" s="19">
        <v>0</v>
      </c>
      <c r="V23" s="19">
        <v>0</v>
      </c>
      <c r="W23" s="19">
        <v>0</v>
      </c>
      <c r="X23" s="19">
        <v>0</v>
      </c>
      <c r="Y23" s="19">
        <v>0</v>
      </c>
      <c r="Z23" s="19">
        <v>0</v>
      </c>
      <c r="AA23" s="19">
        <v>0</v>
      </c>
      <c r="AB23" s="19">
        <v>0</v>
      </c>
      <c r="AC23" s="19">
        <v>0</v>
      </c>
      <c r="AD23" s="19">
        <v>0</v>
      </c>
      <c r="AE23" s="19">
        <v>0</v>
      </c>
      <c r="AF23" s="19">
        <v>0</v>
      </c>
      <c r="AG23" s="19">
        <v>0</v>
      </c>
      <c r="AH23" s="19">
        <v>0</v>
      </c>
      <c r="AI23" s="19">
        <v>0</v>
      </c>
      <c r="AJ23" s="19">
        <v>0</v>
      </c>
      <c r="AK23" s="19">
        <v>0</v>
      </c>
      <c r="AL23" s="19">
        <v>0</v>
      </c>
      <c r="AM23" s="19">
        <v>0</v>
      </c>
      <c r="AN23" s="19">
        <v>0</v>
      </c>
      <c r="AO23" s="19">
        <v>0</v>
      </c>
      <c r="AP23" s="19">
        <v>0</v>
      </c>
      <c r="AQ23" s="19">
        <v>0</v>
      </c>
      <c r="AR23" s="19">
        <v>0</v>
      </c>
      <c r="AS23" s="19">
        <v>0</v>
      </c>
      <c r="AT23" s="19">
        <v>0</v>
      </c>
      <c r="AU23" s="19">
        <v>0</v>
      </c>
      <c r="AV23" s="19">
        <v>0</v>
      </c>
      <c r="AW23" s="19">
        <v>0</v>
      </c>
      <c r="AX23" s="19">
        <v>0</v>
      </c>
      <c r="AY23" s="19">
        <v>0</v>
      </c>
      <c r="AZ23" s="19">
        <v>0</v>
      </c>
      <c r="BA23" s="19">
        <v>0</v>
      </c>
      <c r="BB23" s="19">
        <v>0</v>
      </c>
      <c r="BC23" s="19">
        <v>0</v>
      </c>
      <c r="BD23" s="19">
        <v>0</v>
      </c>
      <c r="BE23" s="19">
        <v>0</v>
      </c>
      <c r="BF23" s="19">
        <v>0</v>
      </c>
      <c r="BG23" s="19">
        <v>0</v>
      </c>
      <c r="BH23" s="19">
        <v>0</v>
      </c>
      <c r="BI23" s="19">
        <v>0</v>
      </c>
      <c r="BJ23" s="19">
        <v>0</v>
      </c>
      <c r="BK23" s="19">
        <v>0</v>
      </c>
      <c r="BL23" s="19">
        <v>0</v>
      </c>
      <c r="BM23" s="19">
        <v>0</v>
      </c>
      <c r="BN23" s="19">
        <v>0</v>
      </c>
      <c r="BO23" s="19">
        <v>0</v>
      </c>
      <c r="BP23" s="19">
        <v>0</v>
      </c>
      <c r="BQ23" s="19">
        <v>0</v>
      </c>
      <c r="BR23" s="19">
        <v>0</v>
      </c>
      <c r="BS23" s="19">
        <v>0</v>
      </c>
      <c r="BT23" s="19">
        <v>0</v>
      </c>
      <c r="BU23" s="19">
        <v>0</v>
      </c>
      <c r="BV23" s="19">
        <v>0</v>
      </c>
      <c r="BW23" s="19">
        <v>0</v>
      </c>
      <c r="BX23" s="19">
        <v>0</v>
      </c>
      <c r="BY23" s="19">
        <v>0</v>
      </c>
      <c r="BZ23" s="19">
        <v>0</v>
      </c>
      <c r="CA23" s="19">
        <v>0</v>
      </c>
      <c r="CB23" s="19">
        <v>0</v>
      </c>
      <c r="CC23" s="19">
        <v>0</v>
      </c>
      <c r="CD23" s="19">
        <v>0</v>
      </c>
      <c r="CE23" s="19">
        <v>0</v>
      </c>
      <c r="CF23" s="19">
        <v>0</v>
      </c>
      <c r="CG23" s="19">
        <v>0</v>
      </c>
      <c r="CH23" s="19">
        <v>0</v>
      </c>
      <c r="CI23" s="19">
        <v>0</v>
      </c>
      <c r="CJ23" s="19">
        <v>0</v>
      </c>
      <c r="CK23" s="19">
        <v>12</v>
      </c>
      <c r="CL23" s="19">
        <v>28</v>
      </c>
      <c r="CM23" s="19">
        <v>28</v>
      </c>
      <c r="CN23" s="19">
        <v>31</v>
      </c>
      <c r="CO23" s="19">
        <v>24</v>
      </c>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row>
    <row r="24" spans="1:176" x14ac:dyDescent="0.35">
      <c r="A24" s="3">
        <v>67</v>
      </c>
      <c r="B24" s="3" t="s">
        <v>134</v>
      </c>
      <c r="C24" s="2">
        <v>0</v>
      </c>
      <c r="D24" s="2">
        <v>0</v>
      </c>
      <c r="E24" s="2">
        <v>0</v>
      </c>
      <c r="F24" s="2">
        <v>0</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c r="AI24" s="2">
        <v>0</v>
      </c>
      <c r="AJ24" s="2">
        <v>0</v>
      </c>
      <c r="AK24" s="2">
        <v>0</v>
      </c>
      <c r="AL24" s="2">
        <v>0</v>
      </c>
      <c r="AM24" s="2">
        <v>0</v>
      </c>
      <c r="AN24" s="2">
        <v>0</v>
      </c>
      <c r="AO24" s="2">
        <v>0</v>
      </c>
      <c r="AP24" s="2">
        <v>0</v>
      </c>
      <c r="AQ24" s="2">
        <v>0</v>
      </c>
      <c r="AR24" s="2">
        <v>0</v>
      </c>
      <c r="AS24" s="2">
        <v>0</v>
      </c>
      <c r="AT24" s="2">
        <v>0</v>
      </c>
      <c r="AU24" s="2">
        <v>0</v>
      </c>
      <c r="AV24" s="2">
        <v>0</v>
      </c>
      <c r="AW24" s="2">
        <v>0</v>
      </c>
      <c r="AX24" s="2">
        <v>0</v>
      </c>
      <c r="AY24" s="2">
        <v>0</v>
      </c>
      <c r="AZ24" s="2">
        <v>0</v>
      </c>
      <c r="BA24" s="2">
        <v>0</v>
      </c>
      <c r="BB24" s="2">
        <v>0</v>
      </c>
      <c r="BC24" s="2">
        <v>0</v>
      </c>
      <c r="BD24" s="2">
        <v>0</v>
      </c>
      <c r="BE24" s="2">
        <v>0</v>
      </c>
      <c r="BF24" s="2">
        <v>0</v>
      </c>
      <c r="BG24" s="2">
        <v>0</v>
      </c>
      <c r="BH24" s="2">
        <v>0</v>
      </c>
      <c r="BI24" s="2">
        <v>0</v>
      </c>
      <c r="BJ24" s="2">
        <v>0</v>
      </c>
      <c r="BK24" s="2">
        <v>0</v>
      </c>
      <c r="BL24" s="2">
        <v>0</v>
      </c>
      <c r="BM24" s="2">
        <v>0</v>
      </c>
      <c r="BN24" s="2">
        <v>0</v>
      </c>
      <c r="BO24" s="2">
        <v>0</v>
      </c>
      <c r="BP24" s="2">
        <v>0</v>
      </c>
      <c r="BQ24" s="2">
        <v>0</v>
      </c>
      <c r="BR24" s="2">
        <v>0</v>
      </c>
      <c r="BS24" s="2">
        <v>0</v>
      </c>
      <c r="BT24" s="2">
        <v>0</v>
      </c>
      <c r="BU24" s="2">
        <v>0</v>
      </c>
      <c r="BV24" s="2">
        <v>0</v>
      </c>
      <c r="BW24" s="2">
        <v>0</v>
      </c>
      <c r="BX24" s="2">
        <v>0</v>
      </c>
      <c r="BY24" s="2">
        <v>0</v>
      </c>
      <c r="BZ24" s="2">
        <v>0</v>
      </c>
      <c r="CA24" s="2">
        <v>0</v>
      </c>
      <c r="CB24" s="2">
        <v>0</v>
      </c>
      <c r="CC24" s="2">
        <v>0</v>
      </c>
      <c r="CD24" s="2">
        <v>0</v>
      </c>
      <c r="CE24" s="2">
        <v>0</v>
      </c>
      <c r="CF24" s="2">
        <v>0</v>
      </c>
      <c r="CG24" s="2">
        <v>0</v>
      </c>
      <c r="CH24" s="2">
        <v>0</v>
      </c>
      <c r="CI24" s="2">
        <v>0</v>
      </c>
      <c r="CJ24" s="2">
        <v>0</v>
      </c>
      <c r="CK24" s="2">
        <v>0</v>
      </c>
      <c r="CL24" s="2">
        <v>0</v>
      </c>
      <c r="CM24" s="2">
        <v>0</v>
      </c>
      <c r="CN24" s="2">
        <v>0</v>
      </c>
      <c r="CO24" s="2">
        <v>0</v>
      </c>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row>
    <row r="25" spans="1:176" x14ac:dyDescent="0.35">
      <c r="A25" s="18">
        <v>72</v>
      </c>
      <c r="B25" s="18" t="s">
        <v>15</v>
      </c>
      <c r="C25" s="19">
        <v>0</v>
      </c>
      <c r="D25" s="19">
        <v>0</v>
      </c>
      <c r="E25" s="19">
        <v>0</v>
      </c>
      <c r="F25" s="19">
        <v>0</v>
      </c>
      <c r="G25" s="19">
        <v>0</v>
      </c>
      <c r="H25" s="19">
        <v>0</v>
      </c>
      <c r="I25" s="19">
        <v>0</v>
      </c>
      <c r="J25" s="19">
        <v>0</v>
      </c>
      <c r="K25" s="19">
        <v>27</v>
      </c>
      <c r="L25" s="19">
        <v>185</v>
      </c>
      <c r="M25" s="19">
        <v>124</v>
      </c>
      <c r="N25" s="19">
        <v>147</v>
      </c>
      <c r="O25" s="19">
        <v>182</v>
      </c>
      <c r="P25" s="19">
        <v>84</v>
      </c>
      <c r="Q25" s="19">
        <v>72</v>
      </c>
      <c r="R25" s="19">
        <v>67</v>
      </c>
      <c r="S25" s="19">
        <v>80</v>
      </c>
      <c r="T25" s="19">
        <v>86</v>
      </c>
      <c r="U25" s="19">
        <v>69</v>
      </c>
      <c r="V25" s="19">
        <v>87</v>
      </c>
      <c r="W25" s="19">
        <v>132</v>
      </c>
      <c r="X25" s="19">
        <v>147</v>
      </c>
      <c r="Y25" s="19">
        <v>201</v>
      </c>
      <c r="Z25" s="19">
        <v>105</v>
      </c>
      <c r="AA25" s="19">
        <v>39</v>
      </c>
      <c r="AB25" s="19">
        <v>61</v>
      </c>
      <c r="AC25" s="19">
        <v>101</v>
      </c>
      <c r="AD25" s="19">
        <v>196</v>
      </c>
      <c r="AE25" s="19">
        <v>128</v>
      </c>
      <c r="AF25" s="19">
        <v>97</v>
      </c>
      <c r="AG25" s="19">
        <v>96</v>
      </c>
      <c r="AH25" s="19">
        <v>106</v>
      </c>
      <c r="AI25" s="19">
        <v>102</v>
      </c>
      <c r="AJ25" s="19">
        <v>142</v>
      </c>
      <c r="AK25" s="19">
        <v>133</v>
      </c>
      <c r="AL25" s="19">
        <v>63</v>
      </c>
      <c r="AM25" s="19">
        <v>78</v>
      </c>
      <c r="AN25" s="19">
        <v>53</v>
      </c>
      <c r="AO25" s="19">
        <v>0</v>
      </c>
      <c r="AP25" s="19">
        <v>0</v>
      </c>
      <c r="AQ25" s="19">
        <v>0</v>
      </c>
      <c r="AR25" s="19">
        <v>0</v>
      </c>
      <c r="AS25" s="19">
        <v>0</v>
      </c>
      <c r="AT25" s="19">
        <v>0</v>
      </c>
      <c r="AU25" s="19">
        <v>0</v>
      </c>
      <c r="AV25" s="19">
        <v>0</v>
      </c>
      <c r="AW25" s="19">
        <v>0</v>
      </c>
      <c r="AX25" s="19">
        <v>0</v>
      </c>
      <c r="AY25" s="19">
        <v>0</v>
      </c>
      <c r="AZ25" s="19">
        <v>0</v>
      </c>
      <c r="BA25" s="19">
        <v>0</v>
      </c>
      <c r="BB25" s="19">
        <v>0</v>
      </c>
      <c r="BC25" s="19">
        <v>122</v>
      </c>
      <c r="BD25" s="19">
        <v>135</v>
      </c>
      <c r="BE25" s="19">
        <v>74</v>
      </c>
      <c r="BF25" s="19">
        <v>154</v>
      </c>
      <c r="BG25" s="19">
        <v>127</v>
      </c>
      <c r="BH25" s="19">
        <v>134</v>
      </c>
      <c r="BI25" s="19">
        <v>96</v>
      </c>
      <c r="BJ25" s="19">
        <v>123</v>
      </c>
      <c r="BK25" s="19">
        <v>121</v>
      </c>
      <c r="BL25" s="19">
        <v>163</v>
      </c>
      <c r="BM25" s="19">
        <v>178</v>
      </c>
      <c r="BN25" s="19">
        <v>214</v>
      </c>
      <c r="BO25" s="19">
        <v>239</v>
      </c>
      <c r="BP25" s="19">
        <v>246</v>
      </c>
      <c r="BQ25" s="19">
        <v>206</v>
      </c>
      <c r="BR25" s="19">
        <v>0</v>
      </c>
      <c r="BS25" s="19">
        <v>0</v>
      </c>
      <c r="BT25" s="19">
        <v>0</v>
      </c>
      <c r="BU25" s="19">
        <v>0</v>
      </c>
      <c r="BV25" s="19">
        <v>0</v>
      </c>
      <c r="BW25" s="19">
        <v>0</v>
      </c>
      <c r="BX25" s="19">
        <v>0</v>
      </c>
      <c r="BY25" s="19">
        <v>0</v>
      </c>
      <c r="BZ25" s="19">
        <v>0</v>
      </c>
      <c r="CA25" s="19">
        <v>0</v>
      </c>
      <c r="CB25" s="19">
        <v>0</v>
      </c>
      <c r="CC25" s="19">
        <v>0</v>
      </c>
      <c r="CD25" s="19">
        <v>0</v>
      </c>
      <c r="CE25" s="19">
        <v>0</v>
      </c>
      <c r="CF25" s="19">
        <v>0</v>
      </c>
      <c r="CG25" s="19">
        <v>0</v>
      </c>
      <c r="CH25" s="19">
        <v>0</v>
      </c>
      <c r="CI25" s="19">
        <v>0</v>
      </c>
      <c r="CJ25" s="19">
        <v>0</v>
      </c>
      <c r="CK25" s="19">
        <v>0</v>
      </c>
      <c r="CL25" s="19">
        <v>0</v>
      </c>
      <c r="CM25" s="19">
        <v>0</v>
      </c>
      <c r="CN25" s="19">
        <v>0</v>
      </c>
      <c r="CO25" s="19">
        <v>0</v>
      </c>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row>
    <row r="26" spans="1:176" x14ac:dyDescent="0.35">
      <c r="A26" s="3">
        <v>79</v>
      </c>
      <c r="B26" s="3" t="s">
        <v>135</v>
      </c>
      <c r="C26" s="2">
        <v>0</v>
      </c>
      <c r="D26" s="2">
        <v>0</v>
      </c>
      <c r="E26" s="2">
        <v>0</v>
      </c>
      <c r="F26" s="2">
        <v>0</v>
      </c>
      <c r="G26" s="2">
        <v>0</v>
      </c>
      <c r="H26" s="2">
        <v>0</v>
      </c>
      <c r="I26" s="2">
        <v>0</v>
      </c>
      <c r="J26" s="2">
        <v>0</v>
      </c>
      <c r="K26" s="2">
        <v>0</v>
      </c>
      <c r="L26" s="2">
        <v>0</v>
      </c>
      <c r="M26" s="2">
        <v>0</v>
      </c>
      <c r="N26" s="2">
        <v>0</v>
      </c>
      <c r="O26" s="2">
        <v>0</v>
      </c>
      <c r="P26" s="2">
        <v>0</v>
      </c>
      <c r="Q26" s="2">
        <v>0</v>
      </c>
      <c r="R26" s="2">
        <v>0</v>
      </c>
      <c r="S26" s="2">
        <v>0</v>
      </c>
      <c r="T26" s="2">
        <v>0</v>
      </c>
      <c r="U26" s="2">
        <v>0</v>
      </c>
      <c r="V26" s="2">
        <v>0</v>
      </c>
      <c r="W26" s="2">
        <v>0</v>
      </c>
      <c r="X26" s="2">
        <v>0</v>
      </c>
      <c r="Y26" s="2">
        <v>0</v>
      </c>
      <c r="Z26" s="2">
        <v>0</v>
      </c>
      <c r="AA26" s="2">
        <v>0</v>
      </c>
      <c r="AB26" s="2">
        <v>0</v>
      </c>
      <c r="AC26" s="2">
        <v>0</v>
      </c>
      <c r="AD26" s="2">
        <v>0</v>
      </c>
      <c r="AE26" s="2">
        <v>0</v>
      </c>
      <c r="AF26" s="2">
        <v>0</v>
      </c>
      <c r="AG26" s="2">
        <v>0</v>
      </c>
      <c r="AH26" s="2">
        <v>0</v>
      </c>
      <c r="AI26" s="2">
        <v>0</v>
      </c>
      <c r="AJ26" s="2">
        <v>0</v>
      </c>
      <c r="AK26" s="2">
        <v>0</v>
      </c>
      <c r="AL26" s="2">
        <v>0</v>
      </c>
      <c r="AM26" s="2">
        <v>0</v>
      </c>
      <c r="AN26" s="2">
        <v>0</v>
      </c>
      <c r="AO26" s="2">
        <v>0</v>
      </c>
      <c r="AP26" s="2">
        <v>0</v>
      </c>
      <c r="AQ26" s="2">
        <v>0</v>
      </c>
      <c r="AR26" s="2">
        <v>0</v>
      </c>
      <c r="AS26" s="2">
        <v>0</v>
      </c>
      <c r="AT26" s="2">
        <v>0</v>
      </c>
      <c r="AU26" s="2">
        <v>0</v>
      </c>
      <c r="AV26" s="2">
        <v>0</v>
      </c>
      <c r="AW26" s="2">
        <v>0</v>
      </c>
      <c r="AX26" s="2">
        <v>0</v>
      </c>
      <c r="AY26" s="2">
        <v>0</v>
      </c>
      <c r="AZ26" s="2">
        <v>0</v>
      </c>
      <c r="BA26" s="2">
        <v>0</v>
      </c>
      <c r="BB26" s="2">
        <v>0</v>
      </c>
      <c r="BC26" s="2">
        <v>0</v>
      </c>
      <c r="BD26" s="2">
        <v>0</v>
      </c>
      <c r="BE26" s="2">
        <v>0</v>
      </c>
      <c r="BF26" s="2">
        <v>0</v>
      </c>
      <c r="BG26" s="2">
        <v>0</v>
      </c>
      <c r="BH26" s="2">
        <v>0</v>
      </c>
      <c r="BI26" s="2">
        <v>0</v>
      </c>
      <c r="BJ26" s="2">
        <v>0</v>
      </c>
      <c r="BK26" s="2">
        <v>0</v>
      </c>
      <c r="BL26" s="2">
        <v>0</v>
      </c>
      <c r="BM26" s="2">
        <v>0</v>
      </c>
      <c r="BN26" s="2">
        <v>0</v>
      </c>
      <c r="BO26" s="2">
        <v>0</v>
      </c>
      <c r="BP26" s="2">
        <v>0</v>
      </c>
      <c r="BQ26" s="2">
        <v>0</v>
      </c>
      <c r="BR26" s="2">
        <v>0</v>
      </c>
      <c r="BS26" s="2">
        <v>0</v>
      </c>
      <c r="BT26" s="2">
        <v>0</v>
      </c>
      <c r="BU26" s="2">
        <v>0</v>
      </c>
      <c r="BV26" s="2">
        <v>0</v>
      </c>
      <c r="BW26" s="2">
        <v>0</v>
      </c>
      <c r="BX26" s="2">
        <v>0</v>
      </c>
      <c r="BY26" s="2">
        <v>0</v>
      </c>
      <c r="BZ26" s="2">
        <v>0</v>
      </c>
      <c r="CA26" s="2">
        <v>0</v>
      </c>
      <c r="CB26" s="2">
        <v>0</v>
      </c>
      <c r="CC26" s="2">
        <v>0</v>
      </c>
      <c r="CD26" s="2">
        <v>0</v>
      </c>
      <c r="CE26" s="2">
        <v>0</v>
      </c>
      <c r="CF26" s="2">
        <v>0</v>
      </c>
      <c r="CG26" s="2">
        <v>0</v>
      </c>
      <c r="CH26" s="2">
        <v>0</v>
      </c>
      <c r="CI26" s="2">
        <v>0</v>
      </c>
      <c r="CJ26" s="2">
        <v>0</v>
      </c>
      <c r="CK26" s="2">
        <v>0</v>
      </c>
      <c r="CL26" s="2">
        <v>0</v>
      </c>
      <c r="CM26" s="2">
        <v>0</v>
      </c>
      <c r="CN26" s="2">
        <v>0</v>
      </c>
      <c r="CO26" s="2">
        <v>0</v>
      </c>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row>
    <row r="27" spans="1:176" x14ac:dyDescent="0.35">
      <c r="A27" s="18">
        <v>83</v>
      </c>
      <c r="B27" s="18" t="s">
        <v>16</v>
      </c>
      <c r="C27" s="19">
        <v>0</v>
      </c>
      <c r="D27" s="19">
        <v>0</v>
      </c>
      <c r="E27" s="19">
        <v>0</v>
      </c>
      <c r="F27" s="19">
        <v>0</v>
      </c>
      <c r="G27" s="19">
        <v>0</v>
      </c>
      <c r="H27" s="19">
        <v>0</v>
      </c>
      <c r="I27" s="19">
        <v>0</v>
      </c>
      <c r="J27" s="19">
        <v>0</v>
      </c>
      <c r="K27" s="19">
        <v>0</v>
      </c>
      <c r="L27" s="19">
        <v>0</v>
      </c>
      <c r="M27" s="19">
        <v>0</v>
      </c>
      <c r="N27" s="19">
        <v>0</v>
      </c>
      <c r="O27" s="19">
        <v>0</v>
      </c>
      <c r="P27" s="19">
        <v>0</v>
      </c>
      <c r="Q27" s="19">
        <v>0</v>
      </c>
      <c r="R27" s="19">
        <v>0</v>
      </c>
      <c r="S27" s="19">
        <v>0</v>
      </c>
      <c r="T27" s="19">
        <v>0</v>
      </c>
      <c r="U27" s="19">
        <v>0</v>
      </c>
      <c r="V27" s="19">
        <v>0</v>
      </c>
      <c r="W27" s="19">
        <v>0</v>
      </c>
      <c r="X27" s="19">
        <v>0</v>
      </c>
      <c r="Y27" s="19">
        <v>0</v>
      </c>
      <c r="Z27" s="19">
        <v>0</v>
      </c>
      <c r="AA27" s="19">
        <v>0</v>
      </c>
      <c r="AB27" s="19">
        <v>0</v>
      </c>
      <c r="AC27" s="19">
        <v>0</v>
      </c>
      <c r="AD27" s="19">
        <v>0</v>
      </c>
      <c r="AE27" s="19">
        <v>0</v>
      </c>
      <c r="AF27" s="19">
        <v>0</v>
      </c>
      <c r="AG27" s="19">
        <v>0</v>
      </c>
      <c r="AH27" s="19">
        <v>0</v>
      </c>
      <c r="AI27" s="19">
        <v>0</v>
      </c>
      <c r="AJ27" s="19">
        <v>0</v>
      </c>
      <c r="AK27" s="19">
        <v>0</v>
      </c>
      <c r="AL27" s="19">
        <v>0</v>
      </c>
      <c r="AM27" s="19">
        <v>0</v>
      </c>
      <c r="AN27" s="19">
        <v>0</v>
      </c>
      <c r="AO27" s="19">
        <v>0</v>
      </c>
      <c r="AP27" s="19">
        <v>0</v>
      </c>
      <c r="AQ27" s="19">
        <v>0</v>
      </c>
      <c r="AR27" s="19">
        <v>0</v>
      </c>
      <c r="AS27" s="19">
        <v>0</v>
      </c>
      <c r="AT27" s="19">
        <v>0</v>
      </c>
      <c r="AU27" s="19">
        <v>0</v>
      </c>
      <c r="AV27" s="19">
        <v>0</v>
      </c>
      <c r="AW27" s="19">
        <v>0</v>
      </c>
      <c r="AX27" s="19">
        <v>0</v>
      </c>
      <c r="AY27" s="19">
        <v>0</v>
      </c>
      <c r="AZ27" s="19">
        <v>0</v>
      </c>
      <c r="BA27" s="19">
        <v>0</v>
      </c>
      <c r="BB27" s="19">
        <v>0</v>
      </c>
      <c r="BC27" s="19">
        <v>0</v>
      </c>
      <c r="BD27" s="19">
        <v>0</v>
      </c>
      <c r="BE27" s="19">
        <v>0</v>
      </c>
      <c r="BF27" s="19">
        <v>0</v>
      </c>
      <c r="BG27" s="19">
        <v>0</v>
      </c>
      <c r="BH27" s="19">
        <v>0</v>
      </c>
      <c r="BI27" s="19">
        <v>0</v>
      </c>
      <c r="BJ27" s="19">
        <v>0</v>
      </c>
      <c r="BK27" s="19">
        <v>0</v>
      </c>
      <c r="BL27" s="19">
        <v>0</v>
      </c>
      <c r="BM27" s="19">
        <v>0</v>
      </c>
      <c r="BN27" s="19">
        <v>0</v>
      </c>
      <c r="BO27" s="19">
        <v>0</v>
      </c>
      <c r="BP27" s="19">
        <v>0</v>
      </c>
      <c r="BQ27" s="19">
        <v>0</v>
      </c>
      <c r="BR27" s="19">
        <v>0</v>
      </c>
      <c r="BS27" s="19">
        <v>0</v>
      </c>
      <c r="BT27" s="19">
        <v>0</v>
      </c>
      <c r="BU27" s="19">
        <v>0</v>
      </c>
      <c r="BV27" s="19">
        <v>0</v>
      </c>
      <c r="BW27" s="19">
        <v>0</v>
      </c>
      <c r="BX27" s="19">
        <v>0</v>
      </c>
      <c r="BY27" s="19">
        <v>0</v>
      </c>
      <c r="BZ27" s="19">
        <v>0</v>
      </c>
      <c r="CA27" s="19">
        <v>0</v>
      </c>
      <c r="CB27" s="19">
        <v>0</v>
      </c>
      <c r="CC27" s="19">
        <v>0</v>
      </c>
      <c r="CD27" s="19">
        <v>0</v>
      </c>
      <c r="CE27" s="19">
        <v>0</v>
      </c>
      <c r="CF27" s="19">
        <v>0</v>
      </c>
      <c r="CG27" s="19">
        <v>0</v>
      </c>
      <c r="CH27" s="19">
        <v>0</v>
      </c>
      <c r="CI27" s="19">
        <v>0</v>
      </c>
      <c r="CJ27" s="19">
        <v>0</v>
      </c>
      <c r="CK27" s="19">
        <v>0</v>
      </c>
      <c r="CL27" s="19">
        <v>0</v>
      </c>
      <c r="CM27" s="19">
        <v>0</v>
      </c>
      <c r="CN27" s="19">
        <v>0</v>
      </c>
      <c r="CO27" s="19">
        <v>0</v>
      </c>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row>
    <row r="28" spans="1:176" x14ac:dyDescent="0.35">
      <c r="A28" s="3">
        <v>86</v>
      </c>
      <c r="B28" s="3" t="s">
        <v>17</v>
      </c>
      <c r="C28" s="2">
        <v>0</v>
      </c>
      <c r="D28" s="2">
        <v>0</v>
      </c>
      <c r="E28" s="2">
        <v>0</v>
      </c>
      <c r="F28" s="2">
        <v>0</v>
      </c>
      <c r="G28" s="2">
        <v>0</v>
      </c>
      <c r="H28" s="2">
        <v>0</v>
      </c>
      <c r="I28" s="2">
        <v>0</v>
      </c>
      <c r="J28" s="2">
        <v>0</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0</v>
      </c>
      <c r="AC28" s="2">
        <v>0</v>
      </c>
      <c r="AD28" s="2">
        <v>0</v>
      </c>
      <c r="AE28" s="2">
        <v>0</v>
      </c>
      <c r="AF28" s="2">
        <v>0</v>
      </c>
      <c r="AG28" s="2">
        <v>0</v>
      </c>
      <c r="AH28" s="2">
        <v>0</v>
      </c>
      <c r="AI28" s="2">
        <v>0</v>
      </c>
      <c r="AJ28" s="2">
        <v>0</v>
      </c>
      <c r="AK28" s="2">
        <v>0</v>
      </c>
      <c r="AL28" s="2">
        <v>0</v>
      </c>
      <c r="AM28" s="2">
        <v>0</v>
      </c>
      <c r="AN28" s="2">
        <v>0</v>
      </c>
      <c r="AO28" s="2">
        <v>0</v>
      </c>
      <c r="AP28" s="2">
        <v>0</v>
      </c>
      <c r="AQ28" s="2">
        <v>0</v>
      </c>
      <c r="AR28" s="2">
        <v>0</v>
      </c>
      <c r="AS28" s="2">
        <v>0</v>
      </c>
      <c r="AT28" s="2">
        <v>0</v>
      </c>
      <c r="AU28" s="2">
        <v>0</v>
      </c>
      <c r="AV28" s="2">
        <v>0</v>
      </c>
      <c r="AW28" s="2">
        <v>0</v>
      </c>
      <c r="AX28" s="2">
        <v>0</v>
      </c>
      <c r="AY28" s="2">
        <v>0</v>
      </c>
      <c r="AZ28" s="2">
        <v>0</v>
      </c>
      <c r="BA28" s="2">
        <v>0</v>
      </c>
      <c r="BB28" s="2">
        <v>0</v>
      </c>
      <c r="BC28" s="2">
        <v>0</v>
      </c>
      <c r="BD28" s="2">
        <v>0</v>
      </c>
      <c r="BE28" s="2">
        <v>0</v>
      </c>
      <c r="BF28" s="2">
        <v>0</v>
      </c>
      <c r="BG28" s="2">
        <v>0</v>
      </c>
      <c r="BH28" s="2">
        <v>0</v>
      </c>
      <c r="BI28" s="2">
        <v>0</v>
      </c>
      <c r="BJ28" s="2">
        <v>0</v>
      </c>
      <c r="BK28" s="2">
        <v>0</v>
      </c>
      <c r="BL28" s="2">
        <v>0</v>
      </c>
      <c r="BM28" s="2">
        <v>0</v>
      </c>
      <c r="BN28" s="2">
        <v>0</v>
      </c>
      <c r="BO28" s="2">
        <v>0</v>
      </c>
      <c r="BP28" s="2">
        <v>0</v>
      </c>
      <c r="BQ28" s="2">
        <v>0</v>
      </c>
      <c r="BR28" s="2">
        <v>0</v>
      </c>
      <c r="BS28" s="2">
        <v>0</v>
      </c>
      <c r="BT28" s="2">
        <v>0</v>
      </c>
      <c r="BU28" s="2">
        <v>0</v>
      </c>
      <c r="BV28" s="2">
        <v>0</v>
      </c>
      <c r="BW28" s="2">
        <v>0</v>
      </c>
      <c r="BX28" s="2">
        <v>0</v>
      </c>
      <c r="BY28" s="2">
        <v>0</v>
      </c>
      <c r="BZ28" s="2">
        <v>0</v>
      </c>
      <c r="CA28" s="2">
        <v>0</v>
      </c>
      <c r="CB28" s="2">
        <v>0</v>
      </c>
      <c r="CC28" s="2">
        <v>0</v>
      </c>
      <c r="CD28" s="2">
        <v>0</v>
      </c>
      <c r="CE28" s="2">
        <v>0</v>
      </c>
      <c r="CF28" s="2">
        <v>0</v>
      </c>
      <c r="CG28" s="2">
        <v>0</v>
      </c>
      <c r="CH28" s="2">
        <v>0</v>
      </c>
      <c r="CI28" s="2">
        <v>0</v>
      </c>
      <c r="CJ28" s="2">
        <v>0</v>
      </c>
      <c r="CK28" s="2">
        <v>0</v>
      </c>
      <c r="CL28" s="2">
        <v>0</v>
      </c>
      <c r="CM28" s="2">
        <v>0</v>
      </c>
      <c r="CN28" s="2">
        <v>0</v>
      </c>
      <c r="CO28" s="2">
        <v>0</v>
      </c>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row>
    <row r="29" spans="1:176" x14ac:dyDescent="0.35">
      <c r="A29" s="18">
        <v>93</v>
      </c>
      <c r="B29" s="18" t="s">
        <v>18</v>
      </c>
      <c r="C29" s="19">
        <v>0</v>
      </c>
      <c r="D29" s="19">
        <v>0</v>
      </c>
      <c r="E29" s="19">
        <v>0</v>
      </c>
      <c r="F29" s="19">
        <v>0</v>
      </c>
      <c r="G29" s="19">
        <v>0</v>
      </c>
      <c r="H29" s="19">
        <v>0</v>
      </c>
      <c r="I29" s="19">
        <v>0</v>
      </c>
      <c r="J29" s="19">
        <v>0</v>
      </c>
      <c r="K29" s="19">
        <v>0</v>
      </c>
      <c r="L29" s="19">
        <v>0</v>
      </c>
      <c r="M29" s="19">
        <v>0</v>
      </c>
      <c r="N29" s="19">
        <v>0</v>
      </c>
      <c r="O29" s="19">
        <v>0</v>
      </c>
      <c r="P29" s="19">
        <v>0</v>
      </c>
      <c r="Q29" s="19">
        <v>0</v>
      </c>
      <c r="R29" s="19">
        <v>0</v>
      </c>
      <c r="S29" s="19">
        <v>0</v>
      </c>
      <c r="T29" s="19">
        <v>0</v>
      </c>
      <c r="U29" s="19">
        <v>0</v>
      </c>
      <c r="V29" s="19">
        <v>0</v>
      </c>
      <c r="W29" s="19">
        <v>0</v>
      </c>
      <c r="X29" s="19">
        <v>0</v>
      </c>
      <c r="Y29" s="19">
        <v>0</v>
      </c>
      <c r="Z29" s="19">
        <v>0</v>
      </c>
      <c r="AA29" s="19">
        <v>0</v>
      </c>
      <c r="AB29" s="19">
        <v>0</v>
      </c>
      <c r="AC29" s="19">
        <v>0</v>
      </c>
      <c r="AD29" s="19">
        <v>0</v>
      </c>
      <c r="AE29" s="19">
        <v>0</v>
      </c>
      <c r="AF29" s="19">
        <v>0</v>
      </c>
      <c r="AG29" s="19">
        <v>0</v>
      </c>
      <c r="AH29" s="19">
        <v>0</v>
      </c>
      <c r="AI29" s="19">
        <v>0</v>
      </c>
      <c r="AJ29" s="19">
        <v>0</v>
      </c>
      <c r="AK29" s="19">
        <v>0</v>
      </c>
      <c r="AL29" s="19">
        <v>0</v>
      </c>
      <c r="AM29" s="19">
        <v>0</v>
      </c>
      <c r="AN29" s="19">
        <v>0</v>
      </c>
      <c r="AO29" s="19">
        <v>0</v>
      </c>
      <c r="AP29" s="19">
        <v>0</v>
      </c>
      <c r="AQ29" s="19">
        <v>0</v>
      </c>
      <c r="AR29" s="19">
        <v>0</v>
      </c>
      <c r="AS29" s="19">
        <v>0</v>
      </c>
      <c r="AT29" s="19">
        <v>0</v>
      </c>
      <c r="AU29" s="19">
        <v>0</v>
      </c>
      <c r="AV29" s="19">
        <v>0</v>
      </c>
      <c r="AW29" s="19">
        <v>0</v>
      </c>
      <c r="AX29" s="19">
        <v>0</v>
      </c>
      <c r="AY29" s="19">
        <v>0</v>
      </c>
      <c r="AZ29" s="19">
        <v>0</v>
      </c>
      <c r="BA29" s="19">
        <v>0</v>
      </c>
      <c r="BB29" s="19">
        <v>0</v>
      </c>
      <c r="BC29" s="19">
        <v>0</v>
      </c>
      <c r="BD29" s="19">
        <v>0</v>
      </c>
      <c r="BE29" s="19">
        <v>0</v>
      </c>
      <c r="BF29" s="19">
        <v>0</v>
      </c>
      <c r="BG29" s="19">
        <v>0</v>
      </c>
      <c r="BH29" s="19">
        <v>0</v>
      </c>
      <c r="BI29" s="19">
        <v>0</v>
      </c>
      <c r="BJ29" s="19">
        <v>0</v>
      </c>
      <c r="BK29" s="19">
        <v>0</v>
      </c>
      <c r="BL29" s="19">
        <v>0</v>
      </c>
      <c r="BM29" s="19">
        <v>0</v>
      </c>
      <c r="BN29" s="19">
        <v>0</v>
      </c>
      <c r="BO29" s="19">
        <v>0</v>
      </c>
      <c r="BP29" s="19">
        <v>0</v>
      </c>
      <c r="BQ29" s="19">
        <v>0</v>
      </c>
      <c r="BR29" s="19">
        <v>0</v>
      </c>
      <c r="BS29" s="19">
        <v>0</v>
      </c>
      <c r="BT29" s="19">
        <v>0</v>
      </c>
      <c r="BU29" s="19">
        <v>0</v>
      </c>
      <c r="BV29" s="19">
        <v>0</v>
      </c>
      <c r="BW29" s="19">
        <v>0</v>
      </c>
      <c r="BX29" s="19">
        <v>0</v>
      </c>
      <c r="BY29" s="19">
        <v>0</v>
      </c>
      <c r="BZ29" s="19">
        <v>0</v>
      </c>
      <c r="CA29" s="19">
        <v>0</v>
      </c>
      <c r="CB29" s="19">
        <v>0</v>
      </c>
      <c r="CC29" s="19">
        <v>0</v>
      </c>
      <c r="CD29" s="19">
        <v>0</v>
      </c>
      <c r="CE29" s="19">
        <v>0</v>
      </c>
      <c r="CF29" s="19">
        <v>0</v>
      </c>
      <c r="CG29" s="19">
        <v>0</v>
      </c>
      <c r="CH29" s="19">
        <v>0</v>
      </c>
      <c r="CI29" s="19">
        <v>0</v>
      </c>
      <c r="CJ29" s="19">
        <v>0</v>
      </c>
      <c r="CK29" s="19">
        <v>0</v>
      </c>
      <c r="CL29" s="19">
        <v>0</v>
      </c>
      <c r="CM29" s="19">
        <v>0</v>
      </c>
      <c r="CN29" s="19">
        <v>0</v>
      </c>
      <c r="CO29" s="19">
        <v>0</v>
      </c>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row>
    <row r="30" spans="1:176" x14ac:dyDescent="0.35">
      <c r="A30" s="3">
        <v>94</v>
      </c>
      <c r="B30" s="3" t="s">
        <v>19</v>
      </c>
      <c r="C30" s="2">
        <v>0</v>
      </c>
      <c r="D30" s="2">
        <v>0</v>
      </c>
      <c r="E30" s="2">
        <v>0</v>
      </c>
      <c r="F30" s="2">
        <v>0</v>
      </c>
      <c r="G30" s="2">
        <v>0</v>
      </c>
      <c r="H30" s="2">
        <v>0</v>
      </c>
      <c r="I30" s="2">
        <v>0</v>
      </c>
      <c r="J30" s="2">
        <v>0</v>
      </c>
      <c r="K30" s="2">
        <v>0</v>
      </c>
      <c r="L30" s="2">
        <v>0</v>
      </c>
      <c r="M30" s="2">
        <v>0</v>
      </c>
      <c r="N30" s="2">
        <v>0</v>
      </c>
      <c r="O30" s="2">
        <v>0</v>
      </c>
      <c r="P30" s="2">
        <v>0</v>
      </c>
      <c r="Q30" s="2">
        <v>0</v>
      </c>
      <c r="R30" s="2">
        <v>0</v>
      </c>
      <c r="S30" s="2">
        <v>0</v>
      </c>
      <c r="T30" s="2">
        <v>0</v>
      </c>
      <c r="U30" s="2">
        <v>0</v>
      </c>
      <c r="V30" s="2">
        <v>0</v>
      </c>
      <c r="W30" s="2">
        <v>0</v>
      </c>
      <c r="X30" s="2">
        <v>0</v>
      </c>
      <c r="Y30" s="2">
        <v>0</v>
      </c>
      <c r="Z30" s="2">
        <v>0</v>
      </c>
      <c r="AA30" s="2">
        <v>0</v>
      </c>
      <c r="AB30" s="2">
        <v>0</v>
      </c>
      <c r="AC30" s="2">
        <v>0</v>
      </c>
      <c r="AD30" s="2">
        <v>0</v>
      </c>
      <c r="AE30" s="2">
        <v>0</v>
      </c>
      <c r="AF30" s="2">
        <v>0</v>
      </c>
      <c r="AG30" s="2">
        <v>0</v>
      </c>
      <c r="AH30" s="2">
        <v>0</v>
      </c>
      <c r="AI30" s="2">
        <v>0</v>
      </c>
      <c r="AJ30" s="2">
        <v>0</v>
      </c>
      <c r="AK30" s="2">
        <v>0</v>
      </c>
      <c r="AL30" s="2">
        <v>0</v>
      </c>
      <c r="AM30" s="2">
        <v>0</v>
      </c>
      <c r="AN30" s="2">
        <v>1</v>
      </c>
      <c r="AO30" s="2">
        <v>0</v>
      </c>
      <c r="AP30" s="2">
        <v>0</v>
      </c>
      <c r="AQ30" s="2">
        <v>0</v>
      </c>
      <c r="AR30" s="2">
        <v>0</v>
      </c>
      <c r="AS30" s="2">
        <v>0</v>
      </c>
      <c r="AT30" s="2">
        <v>0</v>
      </c>
      <c r="AU30" s="2">
        <v>0</v>
      </c>
      <c r="AV30" s="2">
        <v>0</v>
      </c>
      <c r="AW30" s="2">
        <v>0</v>
      </c>
      <c r="AX30" s="2">
        <v>0</v>
      </c>
      <c r="AY30" s="2">
        <v>0</v>
      </c>
      <c r="AZ30" s="2">
        <v>0</v>
      </c>
      <c r="BA30" s="2">
        <v>0</v>
      </c>
      <c r="BB30" s="2">
        <v>0</v>
      </c>
      <c r="BC30" s="2">
        <v>1</v>
      </c>
      <c r="BD30" s="2">
        <v>1</v>
      </c>
      <c r="BE30" s="2">
        <v>0</v>
      </c>
      <c r="BF30" s="2">
        <v>0</v>
      </c>
      <c r="BG30" s="2">
        <v>0</v>
      </c>
      <c r="BH30" s="2">
        <v>0</v>
      </c>
      <c r="BI30" s="2">
        <v>0</v>
      </c>
      <c r="BJ30" s="2">
        <v>0</v>
      </c>
      <c r="BK30" s="2">
        <v>0</v>
      </c>
      <c r="BL30" s="2">
        <v>0</v>
      </c>
      <c r="BM30" s="2">
        <v>0</v>
      </c>
      <c r="BN30" s="2">
        <v>0</v>
      </c>
      <c r="BO30" s="2">
        <v>0</v>
      </c>
      <c r="BP30" s="2">
        <v>0</v>
      </c>
      <c r="BQ30" s="2">
        <v>0</v>
      </c>
      <c r="BR30" s="2">
        <v>0</v>
      </c>
      <c r="BS30" s="2">
        <v>0</v>
      </c>
      <c r="BT30" s="2">
        <v>0</v>
      </c>
      <c r="BU30" s="2">
        <v>0</v>
      </c>
      <c r="BV30" s="2">
        <v>0</v>
      </c>
      <c r="BW30" s="2">
        <v>0</v>
      </c>
      <c r="BX30" s="2">
        <v>0</v>
      </c>
      <c r="BY30" s="2">
        <v>0</v>
      </c>
      <c r="BZ30" s="2">
        <v>0</v>
      </c>
      <c r="CA30" s="2">
        <v>0</v>
      </c>
      <c r="CB30" s="2">
        <v>0</v>
      </c>
      <c r="CC30" s="2">
        <v>0</v>
      </c>
      <c r="CD30" s="2">
        <v>0</v>
      </c>
      <c r="CE30" s="2">
        <v>0</v>
      </c>
      <c r="CF30" s="2">
        <v>0</v>
      </c>
      <c r="CG30" s="2">
        <v>0</v>
      </c>
      <c r="CH30" s="2">
        <v>0</v>
      </c>
      <c r="CI30" s="2">
        <v>0</v>
      </c>
      <c r="CJ30" s="2">
        <v>0</v>
      </c>
      <c r="CK30" s="2">
        <v>0</v>
      </c>
      <c r="CL30" s="2">
        <v>0</v>
      </c>
      <c r="CM30" s="2">
        <v>0</v>
      </c>
      <c r="CN30" s="2">
        <v>0</v>
      </c>
      <c r="CO30" s="2">
        <v>0</v>
      </c>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row>
    <row r="31" spans="1:176" x14ac:dyDescent="0.35">
      <c r="A31" s="18">
        <v>97</v>
      </c>
      <c r="B31" s="18" t="s">
        <v>20</v>
      </c>
      <c r="C31" s="19">
        <v>0</v>
      </c>
      <c r="D31" s="19">
        <v>0</v>
      </c>
      <c r="E31" s="19">
        <v>0</v>
      </c>
      <c r="F31" s="19">
        <v>0</v>
      </c>
      <c r="G31" s="19">
        <v>0</v>
      </c>
      <c r="H31" s="19">
        <v>0</v>
      </c>
      <c r="I31" s="19">
        <v>0</v>
      </c>
      <c r="J31" s="19">
        <v>0</v>
      </c>
      <c r="K31" s="19">
        <v>0</v>
      </c>
      <c r="L31" s="19">
        <v>0</v>
      </c>
      <c r="M31" s="19">
        <v>0</v>
      </c>
      <c r="N31" s="19">
        <v>0</v>
      </c>
      <c r="O31" s="19">
        <v>0</v>
      </c>
      <c r="P31" s="19">
        <v>0</v>
      </c>
      <c r="Q31" s="19">
        <v>0</v>
      </c>
      <c r="R31" s="19">
        <v>0</v>
      </c>
      <c r="S31" s="19">
        <v>0</v>
      </c>
      <c r="T31" s="19">
        <v>0</v>
      </c>
      <c r="U31" s="19">
        <v>0</v>
      </c>
      <c r="V31" s="19">
        <v>0</v>
      </c>
      <c r="W31" s="19">
        <v>0</v>
      </c>
      <c r="X31" s="19">
        <v>0</v>
      </c>
      <c r="Y31" s="19">
        <v>0</v>
      </c>
      <c r="Z31" s="19">
        <v>0</v>
      </c>
      <c r="AA31" s="19">
        <v>0</v>
      </c>
      <c r="AB31" s="19">
        <v>0</v>
      </c>
      <c r="AC31" s="19">
        <v>0</v>
      </c>
      <c r="AD31" s="19">
        <v>0</v>
      </c>
      <c r="AE31" s="19">
        <v>0</v>
      </c>
      <c r="AF31" s="19">
        <v>0</v>
      </c>
      <c r="AG31" s="19">
        <v>0</v>
      </c>
      <c r="AH31" s="19">
        <v>0</v>
      </c>
      <c r="AI31" s="19">
        <v>0</v>
      </c>
      <c r="AJ31" s="19">
        <v>0</v>
      </c>
      <c r="AK31" s="19">
        <v>0</v>
      </c>
      <c r="AL31" s="19">
        <v>0</v>
      </c>
      <c r="AM31" s="19">
        <v>0</v>
      </c>
      <c r="AN31" s="19">
        <v>0</v>
      </c>
      <c r="AO31" s="19">
        <v>0</v>
      </c>
      <c r="AP31" s="19">
        <v>0</v>
      </c>
      <c r="AQ31" s="19">
        <v>0</v>
      </c>
      <c r="AR31" s="19">
        <v>0</v>
      </c>
      <c r="AS31" s="19">
        <v>0</v>
      </c>
      <c r="AT31" s="19">
        <v>0</v>
      </c>
      <c r="AU31" s="19">
        <v>0</v>
      </c>
      <c r="AV31" s="19">
        <v>0</v>
      </c>
      <c r="AW31" s="19">
        <v>0</v>
      </c>
      <c r="AX31" s="19">
        <v>0</v>
      </c>
      <c r="AY31" s="19">
        <v>0</v>
      </c>
      <c r="AZ31" s="19">
        <v>0</v>
      </c>
      <c r="BA31" s="19">
        <v>0</v>
      </c>
      <c r="BB31" s="19">
        <v>0</v>
      </c>
      <c r="BC31" s="19">
        <v>0</v>
      </c>
      <c r="BD31" s="19">
        <v>0</v>
      </c>
      <c r="BE31" s="19">
        <v>0</v>
      </c>
      <c r="BF31" s="19">
        <v>0</v>
      </c>
      <c r="BG31" s="19">
        <v>0</v>
      </c>
      <c r="BH31" s="19">
        <v>0</v>
      </c>
      <c r="BI31" s="19">
        <v>0</v>
      </c>
      <c r="BJ31" s="19">
        <v>0</v>
      </c>
      <c r="BK31" s="19">
        <v>0</v>
      </c>
      <c r="BL31" s="19">
        <v>0</v>
      </c>
      <c r="BM31" s="19">
        <v>0</v>
      </c>
      <c r="BN31" s="19">
        <v>0</v>
      </c>
      <c r="BO31" s="19">
        <v>0</v>
      </c>
      <c r="BP31" s="19">
        <v>0</v>
      </c>
      <c r="BQ31" s="19">
        <v>0</v>
      </c>
      <c r="BR31" s="19">
        <v>0</v>
      </c>
      <c r="BS31" s="19">
        <v>0</v>
      </c>
      <c r="BT31" s="19">
        <v>0</v>
      </c>
      <c r="BU31" s="19">
        <v>0</v>
      </c>
      <c r="BV31" s="19">
        <v>0</v>
      </c>
      <c r="BW31" s="19">
        <v>0</v>
      </c>
      <c r="BX31" s="19">
        <v>0</v>
      </c>
      <c r="BY31" s="19">
        <v>0</v>
      </c>
      <c r="BZ31" s="19">
        <v>0</v>
      </c>
      <c r="CA31" s="19">
        <v>0</v>
      </c>
      <c r="CB31" s="19">
        <v>0</v>
      </c>
      <c r="CC31" s="19">
        <v>0</v>
      </c>
      <c r="CD31" s="19">
        <v>0</v>
      </c>
      <c r="CE31" s="19">
        <v>0</v>
      </c>
      <c r="CF31" s="19">
        <v>0</v>
      </c>
      <c r="CG31" s="19">
        <v>0</v>
      </c>
      <c r="CH31" s="19">
        <v>0</v>
      </c>
      <c r="CI31" s="19">
        <v>0</v>
      </c>
      <c r="CJ31" s="19">
        <v>0</v>
      </c>
      <c r="CK31" s="19">
        <v>0</v>
      </c>
      <c r="CL31" s="19">
        <v>0</v>
      </c>
      <c r="CM31" s="19">
        <v>0</v>
      </c>
      <c r="CN31" s="19">
        <v>0</v>
      </c>
      <c r="CO31" s="19">
        <v>0</v>
      </c>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row>
    <row r="32" spans="1:176" x14ac:dyDescent="0.35">
      <c r="A32" s="3">
        <v>131</v>
      </c>
      <c r="B32" s="3" t="s">
        <v>500</v>
      </c>
      <c r="C32" s="2">
        <v>0</v>
      </c>
      <c r="D32" s="2">
        <v>0</v>
      </c>
      <c r="E32" s="2">
        <v>0</v>
      </c>
      <c r="F32" s="2">
        <v>0</v>
      </c>
      <c r="G32" s="2">
        <v>0</v>
      </c>
      <c r="H32" s="2">
        <v>0</v>
      </c>
      <c r="I32" s="2">
        <v>0</v>
      </c>
      <c r="J32" s="2">
        <v>0</v>
      </c>
      <c r="K32" s="2">
        <v>0</v>
      </c>
      <c r="L32" s="2">
        <v>0</v>
      </c>
      <c r="M32" s="2">
        <v>0</v>
      </c>
      <c r="N32" s="2">
        <v>0</v>
      </c>
      <c r="O32" s="2">
        <v>0</v>
      </c>
      <c r="P32" s="2">
        <v>0</v>
      </c>
      <c r="Q32" s="2">
        <v>0</v>
      </c>
      <c r="R32" s="2">
        <v>0</v>
      </c>
      <c r="S32" s="2">
        <v>0</v>
      </c>
      <c r="T32" s="2">
        <v>0</v>
      </c>
      <c r="U32" s="2">
        <v>0</v>
      </c>
      <c r="V32" s="2">
        <v>0</v>
      </c>
      <c r="W32" s="2">
        <v>0</v>
      </c>
      <c r="X32" s="2">
        <v>0</v>
      </c>
      <c r="Y32" s="2">
        <v>0</v>
      </c>
      <c r="Z32" s="2">
        <v>0</v>
      </c>
      <c r="AA32" s="2">
        <v>0</v>
      </c>
      <c r="AB32" s="2">
        <v>0</v>
      </c>
      <c r="AC32" s="2">
        <v>0</v>
      </c>
      <c r="AD32" s="2">
        <v>0</v>
      </c>
      <c r="AE32" s="2">
        <v>0</v>
      </c>
      <c r="AF32" s="2">
        <v>0</v>
      </c>
      <c r="AG32" s="2">
        <v>0</v>
      </c>
      <c r="AH32" s="2">
        <v>0</v>
      </c>
      <c r="AI32" s="2">
        <v>0</v>
      </c>
      <c r="AJ32" s="2">
        <v>0</v>
      </c>
      <c r="AK32" s="2">
        <v>0</v>
      </c>
      <c r="AL32" s="2">
        <v>0</v>
      </c>
      <c r="AM32" s="2">
        <v>0</v>
      </c>
      <c r="AN32" s="2">
        <v>0</v>
      </c>
      <c r="AO32" s="2">
        <v>0</v>
      </c>
      <c r="AP32" s="2">
        <v>0</v>
      </c>
      <c r="AQ32" s="2">
        <v>0</v>
      </c>
      <c r="AR32" s="2">
        <v>0</v>
      </c>
      <c r="AS32" s="2">
        <v>0</v>
      </c>
      <c r="AT32" s="2">
        <v>0</v>
      </c>
      <c r="AU32" s="2">
        <v>0</v>
      </c>
      <c r="AV32" s="2">
        <v>0</v>
      </c>
      <c r="AW32" s="2">
        <v>0</v>
      </c>
      <c r="AX32" s="2">
        <v>0</v>
      </c>
      <c r="AY32" s="2">
        <v>0</v>
      </c>
      <c r="AZ32" s="2">
        <v>0</v>
      </c>
      <c r="BA32" s="2">
        <v>0</v>
      </c>
      <c r="BB32" s="2">
        <v>0</v>
      </c>
      <c r="BC32" s="2">
        <v>0</v>
      </c>
      <c r="BD32" s="2">
        <v>0</v>
      </c>
      <c r="BE32" s="2">
        <v>0</v>
      </c>
      <c r="BF32" s="2">
        <v>0</v>
      </c>
      <c r="BG32" s="2">
        <v>0</v>
      </c>
      <c r="BH32" s="2">
        <v>0</v>
      </c>
      <c r="BI32" s="2">
        <v>0</v>
      </c>
      <c r="BJ32" s="2">
        <v>0</v>
      </c>
      <c r="BK32" s="2">
        <v>0</v>
      </c>
      <c r="BL32" s="2">
        <v>0</v>
      </c>
      <c r="BM32" s="2">
        <v>0</v>
      </c>
      <c r="BN32" s="2">
        <v>0</v>
      </c>
      <c r="BO32" s="2">
        <v>0</v>
      </c>
      <c r="BP32" s="2">
        <v>0</v>
      </c>
      <c r="BQ32" s="2">
        <v>0</v>
      </c>
      <c r="BR32" s="2">
        <v>0</v>
      </c>
      <c r="BS32" s="2">
        <v>0</v>
      </c>
      <c r="BT32" s="2">
        <v>0</v>
      </c>
      <c r="BU32" s="2">
        <v>0</v>
      </c>
      <c r="BV32" s="2">
        <v>0</v>
      </c>
      <c r="BW32" s="2">
        <v>0</v>
      </c>
      <c r="BX32" s="2">
        <v>0</v>
      </c>
      <c r="BY32" s="2">
        <v>0</v>
      </c>
      <c r="BZ32" s="2">
        <v>0</v>
      </c>
      <c r="CA32" s="2">
        <v>0</v>
      </c>
      <c r="CB32" s="2">
        <v>0</v>
      </c>
      <c r="CC32" s="2">
        <v>0</v>
      </c>
      <c r="CD32" s="2">
        <v>0</v>
      </c>
      <c r="CE32" s="2">
        <v>0</v>
      </c>
      <c r="CF32" s="2">
        <v>0</v>
      </c>
      <c r="CG32" s="2">
        <v>0</v>
      </c>
      <c r="CH32" s="2">
        <v>0</v>
      </c>
      <c r="CI32" s="2">
        <v>0</v>
      </c>
      <c r="CJ32" s="2">
        <v>0</v>
      </c>
      <c r="CK32" s="2">
        <v>0</v>
      </c>
      <c r="CL32" s="2">
        <v>0</v>
      </c>
      <c r="CM32" s="2">
        <v>0</v>
      </c>
      <c r="CN32" s="2">
        <v>0</v>
      </c>
      <c r="CO32" s="2">
        <v>0</v>
      </c>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row>
    <row r="33" spans="1:176" x14ac:dyDescent="0.35">
      <c r="A33" s="18">
        <v>137</v>
      </c>
      <c r="B33" s="18" t="s">
        <v>136</v>
      </c>
      <c r="C33" s="19">
        <v>0</v>
      </c>
      <c r="D33" s="19">
        <v>0</v>
      </c>
      <c r="E33" s="19">
        <v>0</v>
      </c>
      <c r="F33" s="19">
        <v>0</v>
      </c>
      <c r="G33" s="19">
        <v>0</v>
      </c>
      <c r="H33" s="19">
        <v>0</v>
      </c>
      <c r="I33" s="19">
        <v>0</v>
      </c>
      <c r="J33" s="19">
        <v>0</v>
      </c>
      <c r="K33" s="19">
        <v>0</v>
      </c>
      <c r="L33" s="19">
        <v>0</v>
      </c>
      <c r="M33" s="19">
        <v>0</v>
      </c>
      <c r="N33" s="19">
        <v>0</v>
      </c>
      <c r="O33" s="19">
        <v>0</v>
      </c>
      <c r="P33" s="19">
        <v>0</v>
      </c>
      <c r="Q33" s="19">
        <v>0</v>
      </c>
      <c r="R33" s="19">
        <v>0</v>
      </c>
      <c r="S33" s="19">
        <v>0</v>
      </c>
      <c r="T33" s="19">
        <v>0</v>
      </c>
      <c r="U33" s="19">
        <v>0</v>
      </c>
      <c r="V33" s="19">
        <v>0</v>
      </c>
      <c r="W33" s="19">
        <v>0</v>
      </c>
      <c r="X33" s="19">
        <v>0</v>
      </c>
      <c r="Y33" s="19">
        <v>0</v>
      </c>
      <c r="Z33" s="19">
        <v>0</v>
      </c>
      <c r="AA33" s="19">
        <v>0</v>
      </c>
      <c r="AB33" s="19">
        <v>0</v>
      </c>
      <c r="AC33" s="19">
        <v>0</v>
      </c>
      <c r="AD33" s="19">
        <v>0</v>
      </c>
      <c r="AE33" s="19">
        <v>0</v>
      </c>
      <c r="AF33" s="19">
        <v>0</v>
      </c>
      <c r="AG33" s="19">
        <v>0</v>
      </c>
      <c r="AH33" s="19">
        <v>0</v>
      </c>
      <c r="AI33" s="19">
        <v>0</v>
      </c>
      <c r="AJ33" s="19">
        <v>0</v>
      </c>
      <c r="AK33" s="19">
        <v>0</v>
      </c>
      <c r="AL33" s="19">
        <v>0</v>
      </c>
      <c r="AM33" s="19">
        <v>0</v>
      </c>
      <c r="AN33" s="19">
        <v>0</v>
      </c>
      <c r="AO33" s="19">
        <v>0</v>
      </c>
      <c r="AP33" s="19">
        <v>0</v>
      </c>
      <c r="AQ33" s="19">
        <v>0</v>
      </c>
      <c r="AR33" s="19">
        <v>0</v>
      </c>
      <c r="AS33" s="19">
        <v>0</v>
      </c>
      <c r="AT33" s="19">
        <v>0</v>
      </c>
      <c r="AU33" s="19">
        <v>0</v>
      </c>
      <c r="AV33" s="19">
        <v>0</v>
      </c>
      <c r="AW33" s="19">
        <v>0</v>
      </c>
      <c r="AX33" s="19">
        <v>0</v>
      </c>
      <c r="AY33" s="19">
        <v>0</v>
      </c>
      <c r="AZ33" s="19">
        <v>0</v>
      </c>
      <c r="BA33" s="19">
        <v>0</v>
      </c>
      <c r="BB33" s="19">
        <v>0</v>
      </c>
      <c r="BC33" s="19">
        <v>0</v>
      </c>
      <c r="BD33" s="19">
        <v>0</v>
      </c>
      <c r="BE33" s="19">
        <v>0</v>
      </c>
      <c r="BF33" s="19">
        <v>0</v>
      </c>
      <c r="BG33" s="19">
        <v>0</v>
      </c>
      <c r="BH33" s="19">
        <v>0</v>
      </c>
      <c r="BI33" s="19">
        <v>0</v>
      </c>
      <c r="BJ33" s="19">
        <v>0</v>
      </c>
      <c r="BK33" s="19">
        <v>0</v>
      </c>
      <c r="BL33" s="19">
        <v>0</v>
      </c>
      <c r="BM33" s="19">
        <v>0</v>
      </c>
      <c r="BN33" s="19">
        <v>0</v>
      </c>
      <c r="BO33" s="19">
        <v>0</v>
      </c>
      <c r="BP33" s="19">
        <v>0</v>
      </c>
      <c r="BQ33" s="19">
        <v>0</v>
      </c>
      <c r="BR33" s="19">
        <v>0</v>
      </c>
      <c r="BS33" s="19">
        <v>0</v>
      </c>
      <c r="BT33" s="19">
        <v>0</v>
      </c>
      <c r="BU33" s="19">
        <v>0</v>
      </c>
      <c r="BV33" s="19">
        <v>0</v>
      </c>
      <c r="BW33" s="19">
        <v>0</v>
      </c>
      <c r="BX33" s="19">
        <v>0</v>
      </c>
      <c r="BY33" s="19">
        <v>0</v>
      </c>
      <c r="BZ33" s="19">
        <v>0</v>
      </c>
      <c r="CA33" s="19">
        <v>0</v>
      </c>
      <c r="CB33" s="19">
        <v>0</v>
      </c>
      <c r="CC33" s="19">
        <v>0</v>
      </c>
      <c r="CD33" s="19">
        <v>0</v>
      </c>
      <c r="CE33" s="19">
        <v>0</v>
      </c>
      <c r="CF33" s="19">
        <v>0</v>
      </c>
      <c r="CG33" s="19">
        <v>0</v>
      </c>
      <c r="CH33" s="19">
        <v>0</v>
      </c>
      <c r="CI33" s="19">
        <v>0</v>
      </c>
      <c r="CJ33" s="19">
        <v>0</v>
      </c>
      <c r="CK33" s="19">
        <v>0</v>
      </c>
      <c r="CL33" s="19">
        <v>0</v>
      </c>
      <c r="CM33" s="19">
        <v>0</v>
      </c>
      <c r="CN33" s="19">
        <v>0</v>
      </c>
      <c r="CO33" s="19">
        <v>0</v>
      </c>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row>
    <row r="34" spans="1:176" x14ac:dyDescent="0.35">
      <c r="A34" s="3">
        <v>143</v>
      </c>
      <c r="B34" s="3" t="s">
        <v>21</v>
      </c>
      <c r="C34" s="2">
        <v>0</v>
      </c>
      <c r="D34" s="2">
        <v>0</v>
      </c>
      <c r="E34" s="2">
        <v>0</v>
      </c>
      <c r="F34" s="2">
        <v>0</v>
      </c>
      <c r="G34" s="2">
        <v>0</v>
      </c>
      <c r="H34" s="2">
        <v>0</v>
      </c>
      <c r="I34" s="2">
        <v>0</v>
      </c>
      <c r="J34" s="2">
        <v>0</v>
      </c>
      <c r="K34" s="2">
        <v>0</v>
      </c>
      <c r="L34" s="2">
        <v>0</v>
      </c>
      <c r="M34" s="2">
        <v>0</v>
      </c>
      <c r="N34" s="2">
        <v>0</v>
      </c>
      <c r="O34" s="2">
        <v>0</v>
      </c>
      <c r="P34" s="2">
        <v>0</v>
      </c>
      <c r="Q34" s="2">
        <v>0</v>
      </c>
      <c r="R34" s="2">
        <v>0</v>
      </c>
      <c r="S34" s="2">
        <v>0</v>
      </c>
      <c r="T34" s="2">
        <v>0</v>
      </c>
      <c r="U34" s="2">
        <v>0</v>
      </c>
      <c r="V34" s="2">
        <v>0</v>
      </c>
      <c r="W34" s="2">
        <v>0</v>
      </c>
      <c r="X34" s="2">
        <v>0</v>
      </c>
      <c r="Y34" s="2">
        <v>0</v>
      </c>
      <c r="Z34" s="2">
        <v>0</v>
      </c>
      <c r="AA34" s="2">
        <v>0</v>
      </c>
      <c r="AB34" s="2">
        <v>0</v>
      </c>
      <c r="AC34" s="2">
        <v>0</v>
      </c>
      <c r="AD34" s="2">
        <v>0</v>
      </c>
      <c r="AE34" s="2">
        <v>0</v>
      </c>
      <c r="AF34" s="2">
        <v>0</v>
      </c>
      <c r="AG34" s="2">
        <v>0</v>
      </c>
      <c r="AH34" s="2">
        <v>0</v>
      </c>
      <c r="AI34" s="2">
        <v>0</v>
      </c>
      <c r="AJ34" s="2">
        <v>0</v>
      </c>
      <c r="AK34" s="2">
        <v>0</v>
      </c>
      <c r="AL34" s="2">
        <v>0</v>
      </c>
      <c r="AM34" s="2">
        <v>0</v>
      </c>
      <c r="AN34" s="2">
        <v>0</v>
      </c>
      <c r="AO34" s="2">
        <v>0</v>
      </c>
      <c r="AP34" s="2">
        <v>0</v>
      </c>
      <c r="AQ34" s="2">
        <v>0</v>
      </c>
      <c r="AR34" s="2">
        <v>0</v>
      </c>
      <c r="AS34" s="2">
        <v>0</v>
      </c>
      <c r="AT34" s="2">
        <v>0</v>
      </c>
      <c r="AU34" s="2">
        <v>0</v>
      </c>
      <c r="AV34" s="2">
        <v>0</v>
      </c>
      <c r="AW34" s="2">
        <v>0</v>
      </c>
      <c r="AX34" s="2">
        <v>0</v>
      </c>
      <c r="AY34" s="2">
        <v>0</v>
      </c>
      <c r="AZ34" s="2">
        <v>0</v>
      </c>
      <c r="BA34" s="2">
        <v>0</v>
      </c>
      <c r="BB34" s="2">
        <v>0</v>
      </c>
      <c r="BC34" s="2">
        <v>0</v>
      </c>
      <c r="BD34" s="2">
        <v>0</v>
      </c>
      <c r="BE34" s="2">
        <v>0</v>
      </c>
      <c r="BF34" s="2">
        <v>0</v>
      </c>
      <c r="BG34" s="2">
        <v>0</v>
      </c>
      <c r="BH34" s="2">
        <v>0</v>
      </c>
      <c r="BI34" s="2">
        <v>0</v>
      </c>
      <c r="BJ34" s="2">
        <v>0</v>
      </c>
      <c r="BK34" s="2">
        <v>0</v>
      </c>
      <c r="BL34" s="2">
        <v>0</v>
      </c>
      <c r="BM34" s="2">
        <v>0</v>
      </c>
      <c r="BN34" s="2">
        <v>0</v>
      </c>
      <c r="BO34" s="2">
        <v>0</v>
      </c>
      <c r="BP34" s="2">
        <v>0</v>
      </c>
      <c r="BQ34" s="2">
        <v>0</v>
      </c>
      <c r="BR34" s="2">
        <v>0</v>
      </c>
      <c r="BS34" s="2">
        <v>0</v>
      </c>
      <c r="BT34" s="2">
        <v>0</v>
      </c>
      <c r="BU34" s="2">
        <v>0</v>
      </c>
      <c r="BV34" s="2">
        <v>0</v>
      </c>
      <c r="BW34" s="2">
        <v>0</v>
      </c>
      <c r="BX34" s="2">
        <v>0</v>
      </c>
      <c r="BY34" s="2">
        <v>0</v>
      </c>
      <c r="BZ34" s="2">
        <v>0</v>
      </c>
      <c r="CA34" s="2">
        <v>0</v>
      </c>
      <c r="CB34" s="2">
        <v>0</v>
      </c>
      <c r="CC34" s="2">
        <v>0</v>
      </c>
      <c r="CD34" s="2">
        <v>0</v>
      </c>
      <c r="CE34" s="2">
        <v>0</v>
      </c>
      <c r="CF34" s="2">
        <v>0</v>
      </c>
      <c r="CG34" s="2">
        <v>0</v>
      </c>
      <c r="CH34" s="2">
        <v>0</v>
      </c>
      <c r="CI34" s="2">
        <v>0</v>
      </c>
      <c r="CJ34" s="2">
        <v>0</v>
      </c>
      <c r="CK34" s="2">
        <v>0</v>
      </c>
      <c r="CL34" s="2">
        <v>0</v>
      </c>
      <c r="CM34" s="2">
        <v>0</v>
      </c>
      <c r="CN34" s="2">
        <v>0</v>
      </c>
      <c r="CO34" s="2">
        <v>0</v>
      </c>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row>
    <row r="35" spans="1:176" x14ac:dyDescent="0.35">
      <c r="A35" s="18">
        <v>147</v>
      </c>
      <c r="B35" s="18" t="s">
        <v>22</v>
      </c>
      <c r="C35" s="19">
        <v>0</v>
      </c>
      <c r="D35" s="19">
        <v>0</v>
      </c>
      <c r="E35" s="19">
        <v>0</v>
      </c>
      <c r="F35" s="19">
        <v>0</v>
      </c>
      <c r="G35" s="19">
        <v>0</v>
      </c>
      <c r="H35" s="19">
        <v>0</v>
      </c>
      <c r="I35" s="19">
        <v>0</v>
      </c>
      <c r="J35" s="19">
        <v>0</v>
      </c>
      <c r="K35" s="19">
        <v>0</v>
      </c>
      <c r="L35" s="19">
        <v>0</v>
      </c>
      <c r="M35" s="19">
        <v>0</v>
      </c>
      <c r="N35" s="19">
        <v>0</v>
      </c>
      <c r="O35" s="19">
        <v>0</v>
      </c>
      <c r="P35" s="19">
        <v>0</v>
      </c>
      <c r="Q35" s="19">
        <v>0</v>
      </c>
      <c r="R35" s="19">
        <v>0</v>
      </c>
      <c r="S35" s="19">
        <v>0</v>
      </c>
      <c r="T35" s="19">
        <v>0</v>
      </c>
      <c r="U35" s="19">
        <v>0</v>
      </c>
      <c r="V35" s="19">
        <v>0</v>
      </c>
      <c r="W35" s="19">
        <v>0</v>
      </c>
      <c r="X35" s="19">
        <v>0</v>
      </c>
      <c r="Y35" s="19">
        <v>0</v>
      </c>
      <c r="Z35" s="19">
        <v>1</v>
      </c>
      <c r="AA35" s="19">
        <v>1</v>
      </c>
      <c r="AB35" s="19">
        <v>0</v>
      </c>
      <c r="AC35" s="19">
        <v>0</v>
      </c>
      <c r="AD35" s="19">
        <v>0</v>
      </c>
      <c r="AE35" s="19">
        <v>0</v>
      </c>
      <c r="AF35" s="19">
        <v>0</v>
      </c>
      <c r="AG35" s="19">
        <v>0</v>
      </c>
      <c r="AH35" s="19">
        <v>0</v>
      </c>
      <c r="AI35" s="19">
        <v>0</v>
      </c>
      <c r="AJ35" s="19">
        <v>0</v>
      </c>
      <c r="AK35" s="19">
        <v>0</v>
      </c>
      <c r="AL35" s="19">
        <v>0</v>
      </c>
      <c r="AM35" s="19">
        <v>0</v>
      </c>
      <c r="AN35" s="19">
        <v>2</v>
      </c>
      <c r="AO35" s="19">
        <v>0</v>
      </c>
      <c r="AP35" s="19">
        <v>0</v>
      </c>
      <c r="AQ35" s="19">
        <v>0</v>
      </c>
      <c r="AR35" s="19">
        <v>0</v>
      </c>
      <c r="AS35" s="19">
        <v>0</v>
      </c>
      <c r="AT35" s="19">
        <v>0</v>
      </c>
      <c r="AU35" s="19">
        <v>0</v>
      </c>
      <c r="AV35" s="19">
        <v>0</v>
      </c>
      <c r="AW35" s="19">
        <v>0</v>
      </c>
      <c r="AX35" s="19">
        <v>0</v>
      </c>
      <c r="AY35" s="19">
        <v>0</v>
      </c>
      <c r="AZ35" s="19">
        <v>0</v>
      </c>
      <c r="BA35" s="19">
        <v>0</v>
      </c>
      <c r="BB35" s="19">
        <v>0</v>
      </c>
      <c r="BC35" s="19">
        <v>0</v>
      </c>
      <c r="BD35" s="19">
        <v>8</v>
      </c>
      <c r="BE35" s="19">
        <v>0</v>
      </c>
      <c r="BF35" s="19">
        <v>0</v>
      </c>
      <c r="BG35" s="19">
        <v>0</v>
      </c>
      <c r="BH35" s="19">
        <v>0</v>
      </c>
      <c r="BI35" s="19">
        <v>0</v>
      </c>
      <c r="BJ35" s="19">
        <v>0</v>
      </c>
      <c r="BK35" s="19">
        <v>0</v>
      </c>
      <c r="BL35" s="19">
        <v>0</v>
      </c>
      <c r="BM35" s="19">
        <v>0</v>
      </c>
      <c r="BN35" s="19">
        <v>0</v>
      </c>
      <c r="BO35" s="19">
        <v>2</v>
      </c>
      <c r="BP35" s="19">
        <v>34</v>
      </c>
      <c r="BQ35" s="19">
        <v>34</v>
      </c>
      <c r="BR35" s="19">
        <v>0</v>
      </c>
      <c r="BS35" s="19">
        <v>0</v>
      </c>
      <c r="BT35" s="19">
        <v>0</v>
      </c>
      <c r="BU35" s="19">
        <v>0</v>
      </c>
      <c r="BV35" s="19">
        <v>0</v>
      </c>
      <c r="BW35" s="19">
        <v>0</v>
      </c>
      <c r="BX35" s="19">
        <v>0</v>
      </c>
      <c r="BY35" s="19">
        <v>0</v>
      </c>
      <c r="BZ35" s="19">
        <v>0</v>
      </c>
      <c r="CA35" s="19">
        <v>0</v>
      </c>
      <c r="CB35" s="19">
        <v>0</v>
      </c>
      <c r="CC35" s="19">
        <v>0</v>
      </c>
      <c r="CD35" s="19">
        <v>0</v>
      </c>
      <c r="CE35" s="19">
        <v>0</v>
      </c>
      <c r="CF35" s="19">
        <v>0</v>
      </c>
      <c r="CG35" s="19">
        <v>0</v>
      </c>
      <c r="CH35" s="19">
        <v>0</v>
      </c>
      <c r="CI35" s="19">
        <v>0</v>
      </c>
      <c r="CJ35" s="19">
        <v>0</v>
      </c>
      <c r="CK35" s="19">
        <v>0</v>
      </c>
      <c r="CL35" s="19">
        <v>0</v>
      </c>
      <c r="CM35" s="19">
        <v>0</v>
      </c>
      <c r="CN35" s="19">
        <v>0</v>
      </c>
      <c r="CO35" s="19">
        <v>0</v>
      </c>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row>
    <row r="36" spans="1:176" x14ac:dyDescent="0.35">
      <c r="A36" s="3">
        <v>148</v>
      </c>
      <c r="B36" s="3" t="s">
        <v>137</v>
      </c>
      <c r="C36" s="2">
        <v>0</v>
      </c>
      <c r="D36" s="2">
        <v>0</v>
      </c>
      <c r="E36" s="2">
        <v>0</v>
      </c>
      <c r="F36" s="2">
        <v>0</v>
      </c>
      <c r="G36" s="2">
        <v>0</v>
      </c>
      <c r="H36" s="2">
        <v>0</v>
      </c>
      <c r="I36" s="2">
        <v>0</v>
      </c>
      <c r="J36" s="2">
        <v>0</v>
      </c>
      <c r="K36" s="2">
        <v>0</v>
      </c>
      <c r="L36" s="2">
        <v>0</v>
      </c>
      <c r="M36" s="2">
        <v>0</v>
      </c>
      <c r="N36" s="2">
        <v>0</v>
      </c>
      <c r="O36" s="2">
        <v>0</v>
      </c>
      <c r="P36" s="2">
        <v>0</v>
      </c>
      <c r="Q36" s="2">
        <v>0</v>
      </c>
      <c r="R36" s="2">
        <v>0</v>
      </c>
      <c r="S36" s="2">
        <v>0</v>
      </c>
      <c r="T36" s="2">
        <v>0</v>
      </c>
      <c r="U36" s="2">
        <v>0</v>
      </c>
      <c r="V36" s="2">
        <v>0</v>
      </c>
      <c r="W36" s="2">
        <v>0</v>
      </c>
      <c r="X36" s="2">
        <v>0</v>
      </c>
      <c r="Y36" s="2">
        <v>0</v>
      </c>
      <c r="Z36" s="2">
        <v>0</v>
      </c>
      <c r="AA36" s="2">
        <v>0</v>
      </c>
      <c r="AB36" s="2">
        <v>0</v>
      </c>
      <c r="AC36" s="2">
        <v>0</v>
      </c>
      <c r="AD36" s="2">
        <v>0</v>
      </c>
      <c r="AE36" s="2">
        <v>0</v>
      </c>
      <c r="AF36" s="2">
        <v>0</v>
      </c>
      <c r="AG36" s="2">
        <v>0</v>
      </c>
      <c r="AH36" s="2">
        <v>0</v>
      </c>
      <c r="AI36" s="2">
        <v>0</v>
      </c>
      <c r="AJ36" s="2">
        <v>0</v>
      </c>
      <c r="AK36" s="2">
        <v>0</v>
      </c>
      <c r="AL36" s="2">
        <v>0</v>
      </c>
      <c r="AM36" s="2">
        <v>0</v>
      </c>
      <c r="AN36" s="2">
        <v>0</v>
      </c>
      <c r="AO36" s="2">
        <v>0</v>
      </c>
      <c r="AP36" s="2">
        <v>0</v>
      </c>
      <c r="AQ36" s="2">
        <v>0</v>
      </c>
      <c r="AR36" s="2">
        <v>0</v>
      </c>
      <c r="AS36" s="2">
        <v>0</v>
      </c>
      <c r="AT36" s="2">
        <v>0</v>
      </c>
      <c r="AU36" s="2">
        <v>0</v>
      </c>
      <c r="AV36" s="2">
        <v>0</v>
      </c>
      <c r="AW36" s="2">
        <v>0</v>
      </c>
      <c r="AX36" s="2">
        <v>0</v>
      </c>
      <c r="AY36" s="2">
        <v>0</v>
      </c>
      <c r="AZ36" s="2">
        <v>0</v>
      </c>
      <c r="BA36" s="2">
        <v>0</v>
      </c>
      <c r="BB36" s="2">
        <v>0</v>
      </c>
      <c r="BC36" s="2">
        <v>0</v>
      </c>
      <c r="BD36" s="2">
        <v>0</v>
      </c>
      <c r="BE36" s="2">
        <v>0</v>
      </c>
      <c r="BF36" s="2">
        <v>0</v>
      </c>
      <c r="BG36" s="2">
        <v>0</v>
      </c>
      <c r="BH36" s="2">
        <v>0</v>
      </c>
      <c r="BI36" s="2">
        <v>0</v>
      </c>
      <c r="BJ36" s="2">
        <v>0</v>
      </c>
      <c r="BK36" s="2">
        <v>0</v>
      </c>
      <c r="BL36" s="2">
        <v>0</v>
      </c>
      <c r="BM36" s="2">
        <v>0</v>
      </c>
      <c r="BN36" s="2">
        <v>0</v>
      </c>
      <c r="BO36" s="2">
        <v>0</v>
      </c>
      <c r="BP36" s="2">
        <v>0</v>
      </c>
      <c r="BQ36" s="2">
        <v>0</v>
      </c>
      <c r="BR36" s="2">
        <v>0</v>
      </c>
      <c r="BS36" s="2">
        <v>0</v>
      </c>
      <c r="BT36" s="2">
        <v>0</v>
      </c>
      <c r="BU36" s="2">
        <v>0</v>
      </c>
      <c r="BV36" s="2">
        <v>0</v>
      </c>
      <c r="BW36" s="2">
        <v>0</v>
      </c>
      <c r="BX36" s="2">
        <v>0</v>
      </c>
      <c r="BY36" s="2">
        <v>0</v>
      </c>
      <c r="BZ36" s="2">
        <v>0</v>
      </c>
      <c r="CA36" s="2">
        <v>0</v>
      </c>
      <c r="CB36" s="2">
        <v>0</v>
      </c>
      <c r="CC36" s="2">
        <v>0</v>
      </c>
      <c r="CD36" s="2">
        <v>0</v>
      </c>
      <c r="CE36" s="2">
        <v>0</v>
      </c>
      <c r="CF36" s="2">
        <v>0</v>
      </c>
      <c r="CG36" s="2">
        <v>0</v>
      </c>
      <c r="CH36" s="2">
        <v>0</v>
      </c>
      <c r="CI36" s="2">
        <v>0</v>
      </c>
      <c r="CJ36" s="2">
        <v>0</v>
      </c>
      <c r="CK36" s="2">
        <v>0</v>
      </c>
      <c r="CL36" s="2">
        <v>0</v>
      </c>
      <c r="CM36" s="2">
        <v>0</v>
      </c>
      <c r="CN36" s="2">
        <v>0</v>
      </c>
      <c r="CO36" s="2">
        <v>0</v>
      </c>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row>
    <row r="37" spans="1:176" x14ac:dyDescent="0.35">
      <c r="A37" s="18">
        <v>150</v>
      </c>
      <c r="B37" s="20" t="s">
        <v>491</v>
      </c>
      <c r="C37" s="19">
        <v>0</v>
      </c>
      <c r="D37" s="19">
        <v>0</v>
      </c>
      <c r="E37" s="19">
        <v>0</v>
      </c>
      <c r="F37" s="19">
        <v>0</v>
      </c>
      <c r="G37" s="19">
        <v>0</v>
      </c>
      <c r="H37" s="19">
        <v>0</v>
      </c>
      <c r="I37" s="19">
        <v>0</v>
      </c>
      <c r="J37" s="19">
        <v>0</v>
      </c>
      <c r="K37" s="19">
        <v>19</v>
      </c>
      <c r="L37" s="19">
        <v>96</v>
      </c>
      <c r="M37" s="19">
        <v>123</v>
      </c>
      <c r="N37" s="19">
        <v>121</v>
      </c>
      <c r="O37" s="19">
        <v>120</v>
      </c>
      <c r="P37" s="19">
        <v>123</v>
      </c>
      <c r="Q37" s="19">
        <v>127</v>
      </c>
      <c r="R37" s="19">
        <v>131</v>
      </c>
      <c r="S37" s="19">
        <v>129</v>
      </c>
      <c r="T37" s="19">
        <v>132</v>
      </c>
      <c r="U37" s="19">
        <v>141</v>
      </c>
      <c r="V37" s="19">
        <v>105</v>
      </c>
      <c r="W37" s="19">
        <v>107</v>
      </c>
      <c r="X37" s="19">
        <v>152</v>
      </c>
      <c r="Y37" s="19">
        <v>159</v>
      </c>
      <c r="Z37" s="19">
        <v>43</v>
      </c>
      <c r="AA37" s="19">
        <v>15</v>
      </c>
      <c r="AB37" s="19">
        <v>36</v>
      </c>
      <c r="AC37" s="19">
        <v>28</v>
      </c>
      <c r="AD37" s="19">
        <v>40</v>
      </c>
      <c r="AE37" s="19">
        <v>20</v>
      </c>
      <c r="AF37" s="19">
        <v>17</v>
      </c>
      <c r="AG37" s="19">
        <v>16</v>
      </c>
      <c r="AH37" s="19">
        <v>24</v>
      </c>
      <c r="AI37" s="19">
        <v>38</v>
      </c>
      <c r="AJ37" s="19">
        <v>25</v>
      </c>
      <c r="AK37" s="19">
        <v>28</v>
      </c>
      <c r="AL37" s="19">
        <v>36</v>
      </c>
      <c r="AM37" s="19">
        <v>29</v>
      </c>
      <c r="AN37" s="19">
        <v>26</v>
      </c>
      <c r="AO37" s="19">
        <v>0</v>
      </c>
      <c r="AP37" s="19">
        <v>0</v>
      </c>
      <c r="AQ37" s="19">
        <v>0</v>
      </c>
      <c r="AR37" s="19">
        <v>0</v>
      </c>
      <c r="AS37" s="19">
        <v>0</v>
      </c>
      <c r="AT37" s="19">
        <v>0</v>
      </c>
      <c r="AU37" s="19">
        <v>0</v>
      </c>
      <c r="AV37" s="19">
        <v>2</v>
      </c>
      <c r="AW37" s="19">
        <v>0</v>
      </c>
      <c r="AX37" s="19">
        <v>0</v>
      </c>
      <c r="AY37" s="19">
        <v>0</v>
      </c>
      <c r="AZ37" s="19">
        <v>0</v>
      </c>
      <c r="BA37" s="19">
        <v>0</v>
      </c>
      <c r="BB37" s="19">
        <v>0</v>
      </c>
      <c r="BC37" s="19">
        <v>29</v>
      </c>
      <c r="BD37" s="19">
        <v>55</v>
      </c>
      <c r="BE37" s="19">
        <v>123</v>
      </c>
      <c r="BF37" s="19">
        <v>127</v>
      </c>
      <c r="BG37" s="19">
        <v>165</v>
      </c>
      <c r="BH37" s="19">
        <v>183</v>
      </c>
      <c r="BI37" s="19">
        <v>231</v>
      </c>
      <c r="BJ37" s="19">
        <v>201</v>
      </c>
      <c r="BK37" s="19">
        <v>159</v>
      </c>
      <c r="BL37" s="19">
        <v>202</v>
      </c>
      <c r="BM37" s="19">
        <v>225</v>
      </c>
      <c r="BN37" s="19">
        <v>215</v>
      </c>
      <c r="BO37" s="19">
        <v>229</v>
      </c>
      <c r="BP37" s="19">
        <v>229</v>
      </c>
      <c r="BQ37" s="19">
        <v>184</v>
      </c>
      <c r="BR37" s="19">
        <v>7</v>
      </c>
      <c r="BS37" s="19">
        <v>0</v>
      </c>
      <c r="BT37" s="19">
        <v>0</v>
      </c>
      <c r="BU37" s="19">
        <v>1</v>
      </c>
      <c r="BV37" s="19">
        <v>0</v>
      </c>
      <c r="BW37" s="19">
        <v>0</v>
      </c>
      <c r="BX37" s="19">
        <v>0</v>
      </c>
      <c r="BY37" s="19">
        <v>0</v>
      </c>
      <c r="BZ37" s="19">
        <v>0</v>
      </c>
      <c r="CA37" s="19">
        <v>0</v>
      </c>
      <c r="CB37" s="19">
        <v>0</v>
      </c>
      <c r="CC37" s="19">
        <v>0</v>
      </c>
      <c r="CD37" s="19">
        <v>0</v>
      </c>
      <c r="CE37" s="19">
        <v>0</v>
      </c>
      <c r="CF37" s="19">
        <v>0</v>
      </c>
      <c r="CG37" s="19">
        <v>0</v>
      </c>
      <c r="CH37" s="19">
        <v>0</v>
      </c>
      <c r="CI37" s="19">
        <v>0</v>
      </c>
      <c r="CJ37" s="19">
        <v>0</v>
      </c>
      <c r="CK37" s="19">
        <v>0</v>
      </c>
      <c r="CL37" s="19">
        <v>0</v>
      </c>
      <c r="CM37" s="19">
        <v>0</v>
      </c>
      <c r="CN37" s="19">
        <v>0</v>
      </c>
      <c r="CO37" s="19">
        <v>0</v>
      </c>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row>
    <row r="38" spans="1:176" x14ac:dyDescent="0.35">
      <c r="A38" s="3">
        <v>158</v>
      </c>
      <c r="B38" s="3" t="s">
        <v>497</v>
      </c>
      <c r="C38" s="2">
        <v>0</v>
      </c>
      <c r="D38" s="2">
        <v>0</v>
      </c>
      <c r="E38" s="2">
        <v>0</v>
      </c>
      <c r="F38" s="2">
        <v>0</v>
      </c>
      <c r="G38" s="2">
        <v>0</v>
      </c>
      <c r="H38" s="2">
        <v>0</v>
      </c>
      <c r="I38" s="2">
        <v>0</v>
      </c>
      <c r="J38" s="2">
        <v>0</v>
      </c>
      <c r="K38" s="2">
        <v>0</v>
      </c>
      <c r="L38" s="2">
        <v>0</v>
      </c>
      <c r="M38" s="2">
        <v>0</v>
      </c>
      <c r="N38" s="2">
        <v>0</v>
      </c>
      <c r="O38" s="2">
        <v>0</v>
      </c>
      <c r="P38" s="2">
        <v>0</v>
      </c>
      <c r="Q38" s="2">
        <v>0</v>
      </c>
      <c r="R38" s="2">
        <v>0</v>
      </c>
      <c r="S38" s="2">
        <v>0</v>
      </c>
      <c r="T38" s="2">
        <v>0</v>
      </c>
      <c r="U38" s="2">
        <v>0</v>
      </c>
      <c r="V38" s="2">
        <v>0</v>
      </c>
      <c r="W38" s="2">
        <v>0</v>
      </c>
      <c r="X38" s="2">
        <v>0</v>
      </c>
      <c r="Y38" s="2">
        <v>0</v>
      </c>
      <c r="Z38" s="2">
        <v>0</v>
      </c>
      <c r="AA38" s="2">
        <v>0</v>
      </c>
      <c r="AB38" s="2">
        <v>0</v>
      </c>
      <c r="AC38" s="2">
        <v>0</v>
      </c>
      <c r="AD38" s="2">
        <v>0</v>
      </c>
      <c r="AE38" s="2">
        <v>0</v>
      </c>
      <c r="AF38" s="2">
        <v>0</v>
      </c>
      <c r="AG38" s="2">
        <v>0</v>
      </c>
      <c r="AH38" s="2">
        <v>0</v>
      </c>
      <c r="AI38" s="2">
        <v>0</v>
      </c>
      <c r="AJ38" s="2">
        <v>0</v>
      </c>
      <c r="AK38" s="2">
        <v>0</v>
      </c>
      <c r="AL38" s="2">
        <v>0</v>
      </c>
      <c r="AM38" s="2">
        <v>0</v>
      </c>
      <c r="AN38" s="2">
        <v>0</v>
      </c>
      <c r="AO38" s="2">
        <v>0</v>
      </c>
      <c r="AP38" s="2">
        <v>0</v>
      </c>
      <c r="AQ38" s="2">
        <v>0</v>
      </c>
      <c r="AR38" s="2">
        <v>0</v>
      </c>
      <c r="AS38" s="2">
        <v>0</v>
      </c>
      <c r="AT38" s="2">
        <v>0</v>
      </c>
      <c r="AU38" s="2">
        <v>0</v>
      </c>
      <c r="AV38" s="2">
        <v>0</v>
      </c>
      <c r="AW38" s="2">
        <v>0</v>
      </c>
      <c r="AX38" s="2">
        <v>0</v>
      </c>
      <c r="AY38" s="2">
        <v>0</v>
      </c>
      <c r="AZ38" s="2">
        <v>0</v>
      </c>
      <c r="BA38" s="2">
        <v>0</v>
      </c>
      <c r="BB38" s="2">
        <v>0</v>
      </c>
      <c r="BC38" s="2">
        <v>0</v>
      </c>
      <c r="BD38" s="2">
        <v>0</v>
      </c>
      <c r="BE38" s="2">
        <v>0</v>
      </c>
      <c r="BF38" s="2">
        <v>0</v>
      </c>
      <c r="BG38" s="2">
        <v>0</v>
      </c>
      <c r="BH38" s="2">
        <v>0</v>
      </c>
      <c r="BI38" s="2">
        <v>0</v>
      </c>
      <c r="BJ38" s="2">
        <v>0</v>
      </c>
      <c r="BK38" s="2">
        <v>0</v>
      </c>
      <c r="BL38" s="2">
        <v>0</v>
      </c>
      <c r="BM38" s="2">
        <v>0</v>
      </c>
      <c r="BN38" s="2">
        <v>0</v>
      </c>
      <c r="BO38" s="2">
        <v>0</v>
      </c>
      <c r="BP38" s="2">
        <v>0</v>
      </c>
      <c r="BQ38" s="2">
        <v>0</v>
      </c>
      <c r="BR38" s="2">
        <v>0</v>
      </c>
      <c r="BS38" s="2">
        <v>0</v>
      </c>
      <c r="BT38" s="2">
        <v>0</v>
      </c>
      <c r="BU38" s="2">
        <v>0</v>
      </c>
      <c r="BV38" s="2">
        <v>0</v>
      </c>
      <c r="BW38" s="2">
        <v>0</v>
      </c>
      <c r="BX38" s="2">
        <v>0</v>
      </c>
      <c r="BY38" s="2">
        <v>0</v>
      </c>
      <c r="BZ38" s="2">
        <v>0</v>
      </c>
      <c r="CA38" s="2">
        <v>0</v>
      </c>
      <c r="CB38" s="2">
        <v>0</v>
      </c>
      <c r="CC38" s="2">
        <v>0</v>
      </c>
      <c r="CD38" s="2">
        <v>0</v>
      </c>
      <c r="CE38" s="2">
        <v>0</v>
      </c>
      <c r="CF38" s="2">
        <v>0</v>
      </c>
      <c r="CG38" s="2">
        <v>0</v>
      </c>
      <c r="CH38" s="2">
        <v>0</v>
      </c>
      <c r="CI38" s="2">
        <v>0</v>
      </c>
      <c r="CJ38" s="2">
        <v>0</v>
      </c>
      <c r="CK38" s="2">
        <v>0</v>
      </c>
      <c r="CL38" s="2">
        <v>0</v>
      </c>
      <c r="CM38" s="2">
        <v>0</v>
      </c>
      <c r="CN38" s="2">
        <v>0</v>
      </c>
      <c r="CO38" s="2">
        <v>0</v>
      </c>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row>
    <row r="39" spans="1:176" x14ac:dyDescent="0.35">
      <c r="A39" s="18">
        <v>165</v>
      </c>
      <c r="B39" s="18" t="s">
        <v>23</v>
      </c>
      <c r="C39" s="19">
        <v>0</v>
      </c>
      <c r="D39" s="19">
        <v>0</v>
      </c>
      <c r="E39" s="19">
        <v>0</v>
      </c>
      <c r="F39" s="19">
        <v>0</v>
      </c>
      <c r="G39" s="19">
        <v>0</v>
      </c>
      <c r="H39" s="19">
        <v>0</v>
      </c>
      <c r="I39" s="19">
        <v>0</v>
      </c>
      <c r="J39" s="19">
        <v>0</v>
      </c>
      <c r="K39" s="19">
        <v>1</v>
      </c>
      <c r="L39" s="19">
        <v>8</v>
      </c>
      <c r="M39" s="19">
        <v>9</v>
      </c>
      <c r="N39" s="19">
        <v>6</v>
      </c>
      <c r="O39" s="19">
        <v>18</v>
      </c>
      <c r="P39" s="19">
        <v>18</v>
      </c>
      <c r="Q39" s="19">
        <v>34</v>
      </c>
      <c r="R39" s="19">
        <v>23</v>
      </c>
      <c r="S39" s="19">
        <v>30</v>
      </c>
      <c r="T39" s="19">
        <v>103</v>
      </c>
      <c r="U39" s="19">
        <v>69</v>
      </c>
      <c r="V39" s="19">
        <v>91</v>
      </c>
      <c r="W39" s="19">
        <v>151</v>
      </c>
      <c r="X39" s="19">
        <v>178</v>
      </c>
      <c r="Y39" s="19">
        <v>248</v>
      </c>
      <c r="Z39" s="19">
        <v>50</v>
      </c>
      <c r="AA39" s="19">
        <v>10</v>
      </c>
      <c r="AB39" s="19">
        <v>19</v>
      </c>
      <c r="AC39" s="19">
        <v>6</v>
      </c>
      <c r="AD39" s="19">
        <v>28</v>
      </c>
      <c r="AE39" s="19">
        <v>25</v>
      </c>
      <c r="AF39" s="19">
        <v>5</v>
      </c>
      <c r="AG39" s="19">
        <v>0</v>
      </c>
      <c r="AH39" s="19">
        <v>1</v>
      </c>
      <c r="AI39" s="19">
        <v>0</v>
      </c>
      <c r="AJ39" s="19">
        <v>2</v>
      </c>
      <c r="AK39" s="19">
        <v>2</v>
      </c>
      <c r="AL39" s="19">
        <v>3</v>
      </c>
      <c r="AM39" s="19">
        <v>3</v>
      </c>
      <c r="AN39" s="19">
        <v>3</v>
      </c>
      <c r="AO39" s="19">
        <v>0</v>
      </c>
      <c r="AP39" s="19">
        <v>0</v>
      </c>
      <c r="AQ39" s="19">
        <v>0</v>
      </c>
      <c r="AR39" s="19">
        <v>0</v>
      </c>
      <c r="AS39" s="19">
        <v>0</v>
      </c>
      <c r="AT39" s="19">
        <v>0</v>
      </c>
      <c r="AU39" s="19">
        <v>0</v>
      </c>
      <c r="AV39" s="19">
        <v>0</v>
      </c>
      <c r="AW39" s="19">
        <v>0</v>
      </c>
      <c r="AX39" s="19">
        <v>0</v>
      </c>
      <c r="AY39" s="19">
        <v>0</v>
      </c>
      <c r="AZ39" s="19">
        <v>0</v>
      </c>
      <c r="BA39" s="19">
        <v>73</v>
      </c>
      <c r="BB39" s="19">
        <v>100</v>
      </c>
      <c r="BC39" s="19">
        <v>5</v>
      </c>
      <c r="BD39" s="19">
        <v>60</v>
      </c>
      <c r="BE39" s="19">
        <v>15</v>
      </c>
      <c r="BF39" s="19">
        <v>7</v>
      </c>
      <c r="BG39" s="19">
        <v>0</v>
      </c>
      <c r="BH39" s="19">
        <v>2</v>
      </c>
      <c r="BI39" s="19">
        <v>19</v>
      </c>
      <c r="BJ39" s="19">
        <v>6</v>
      </c>
      <c r="BK39" s="19">
        <v>104</v>
      </c>
      <c r="BL39" s="19">
        <v>71</v>
      </c>
      <c r="BM39" s="19">
        <v>106</v>
      </c>
      <c r="BN39" s="19">
        <v>128</v>
      </c>
      <c r="BO39" s="19">
        <v>97</v>
      </c>
      <c r="BP39" s="19">
        <v>122</v>
      </c>
      <c r="BQ39" s="19">
        <v>58</v>
      </c>
      <c r="BR39" s="19">
        <v>0</v>
      </c>
      <c r="BS39" s="19">
        <v>0</v>
      </c>
      <c r="BT39" s="19">
        <v>0</v>
      </c>
      <c r="BU39" s="19">
        <v>0</v>
      </c>
      <c r="BV39" s="19">
        <v>0</v>
      </c>
      <c r="BW39" s="19">
        <v>0</v>
      </c>
      <c r="BX39" s="19">
        <v>0</v>
      </c>
      <c r="BY39" s="19">
        <v>0</v>
      </c>
      <c r="BZ39" s="19">
        <v>0</v>
      </c>
      <c r="CA39" s="19">
        <v>0</v>
      </c>
      <c r="CB39" s="19">
        <v>0</v>
      </c>
      <c r="CC39" s="19">
        <v>0</v>
      </c>
      <c r="CD39" s="19">
        <v>0</v>
      </c>
      <c r="CE39" s="19">
        <v>0</v>
      </c>
      <c r="CF39" s="19">
        <v>0</v>
      </c>
      <c r="CG39" s="19">
        <v>0</v>
      </c>
      <c r="CH39" s="19">
        <v>0</v>
      </c>
      <c r="CI39" s="19">
        <v>0</v>
      </c>
      <c r="CJ39" s="19">
        <v>0</v>
      </c>
      <c r="CK39" s="19">
        <v>0</v>
      </c>
      <c r="CL39" s="19">
        <v>0</v>
      </c>
      <c r="CM39" s="19">
        <v>0</v>
      </c>
      <c r="CN39" s="19">
        <v>0</v>
      </c>
      <c r="CO39" s="19">
        <v>0</v>
      </c>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row>
    <row r="40" spans="1:176" x14ac:dyDescent="0.35">
      <c r="A40" s="3">
        <v>191</v>
      </c>
      <c r="B40" s="3" t="s">
        <v>24</v>
      </c>
      <c r="C40" s="2">
        <v>0</v>
      </c>
      <c r="D40" s="2">
        <v>0</v>
      </c>
      <c r="E40" s="2">
        <v>0</v>
      </c>
      <c r="F40" s="2">
        <v>0</v>
      </c>
      <c r="G40" s="2">
        <v>0</v>
      </c>
      <c r="H40" s="2">
        <v>0</v>
      </c>
      <c r="I40" s="2">
        <v>0</v>
      </c>
      <c r="J40" s="2">
        <v>0</v>
      </c>
      <c r="K40" s="2">
        <v>0</v>
      </c>
      <c r="L40" s="2">
        <v>32</v>
      </c>
      <c r="M40" s="2">
        <v>30</v>
      </c>
      <c r="N40" s="2">
        <v>44</v>
      </c>
      <c r="O40" s="2">
        <v>28</v>
      </c>
      <c r="P40" s="2">
        <v>6</v>
      </c>
      <c r="Q40" s="2">
        <v>1</v>
      </c>
      <c r="R40" s="2">
        <v>0</v>
      </c>
      <c r="S40" s="2">
        <v>0</v>
      </c>
      <c r="T40" s="2">
        <v>0</v>
      </c>
      <c r="U40" s="2">
        <v>6</v>
      </c>
      <c r="V40" s="2">
        <v>23</v>
      </c>
      <c r="W40" s="2">
        <v>34</v>
      </c>
      <c r="X40" s="2">
        <v>30</v>
      </c>
      <c r="Y40" s="2">
        <v>33</v>
      </c>
      <c r="Z40" s="2">
        <v>21</v>
      </c>
      <c r="AA40" s="2">
        <v>7</v>
      </c>
      <c r="AB40" s="2">
        <v>22</v>
      </c>
      <c r="AC40" s="2">
        <v>11</v>
      </c>
      <c r="AD40" s="2">
        <v>19</v>
      </c>
      <c r="AE40" s="2">
        <v>11</v>
      </c>
      <c r="AF40" s="2">
        <v>6</v>
      </c>
      <c r="AG40" s="2">
        <v>5</v>
      </c>
      <c r="AH40" s="2">
        <v>1</v>
      </c>
      <c r="AI40" s="2">
        <v>0</v>
      </c>
      <c r="AJ40" s="2">
        <v>8</v>
      </c>
      <c r="AK40" s="2">
        <v>3</v>
      </c>
      <c r="AL40" s="2">
        <v>0</v>
      </c>
      <c r="AM40" s="2">
        <v>1</v>
      </c>
      <c r="AN40" s="2">
        <v>0</v>
      </c>
      <c r="AO40" s="2">
        <v>0</v>
      </c>
      <c r="AP40" s="2">
        <v>0</v>
      </c>
      <c r="AQ40" s="2">
        <v>0</v>
      </c>
      <c r="AR40" s="2">
        <v>0</v>
      </c>
      <c r="AS40" s="2">
        <v>0</v>
      </c>
      <c r="AT40" s="2">
        <v>0</v>
      </c>
      <c r="AU40" s="2">
        <v>0</v>
      </c>
      <c r="AV40" s="2">
        <v>0</v>
      </c>
      <c r="AW40" s="2">
        <v>0</v>
      </c>
      <c r="AX40" s="2">
        <v>0</v>
      </c>
      <c r="AY40" s="2">
        <v>0</v>
      </c>
      <c r="AZ40" s="2">
        <v>0</v>
      </c>
      <c r="BA40" s="2">
        <v>0</v>
      </c>
      <c r="BB40" s="2">
        <v>0</v>
      </c>
      <c r="BC40" s="2">
        <v>0</v>
      </c>
      <c r="BD40" s="2">
        <v>20</v>
      </c>
      <c r="BE40" s="2">
        <v>16</v>
      </c>
      <c r="BF40" s="2">
        <v>9</v>
      </c>
      <c r="BG40" s="2">
        <v>10</v>
      </c>
      <c r="BH40" s="2">
        <v>20</v>
      </c>
      <c r="BI40" s="2">
        <v>17</v>
      </c>
      <c r="BJ40" s="2">
        <v>8</v>
      </c>
      <c r="BK40" s="2">
        <v>4</v>
      </c>
      <c r="BL40" s="2">
        <v>10</v>
      </c>
      <c r="BM40" s="2">
        <v>7</v>
      </c>
      <c r="BN40" s="2">
        <v>7</v>
      </c>
      <c r="BO40" s="2">
        <v>3</v>
      </c>
      <c r="BP40" s="2">
        <v>6</v>
      </c>
      <c r="BQ40" s="2">
        <v>7</v>
      </c>
      <c r="BR40" s="2">
        <v>0</v>
      </c>
      <c r="BS40" s="2">
        <v>0</v>
      </c>
      <c r="BT40" s="2">
        <v>0</v>
      </c>
      <c r="BU40" s="2">
        <v>0</v>
      </c>
      <c r="BV40" s="2">
        <v>0</v>
      </c>
      <c r="BW40" s="2">
        <v>0</v>
      </c>
      <c r="BX40" s="2">
        <v>0</v>
      </c>
      <c r="BY40" s="2">
        <v>0</v>
      </c>
      <c r="BZ40" s="2">
        <v>0</v>
      </c>
      <c r="CA40" s="2">
        <v>0</v>
      </c>
      <c r="CB40" s="2">
        <v>0</v>
      </c>
      <c r="CC40" s="2">
        <v>0</v>
      </c>
      <c r="CD40" s="2">
        <v>2</v>
      </c>
      <c r="CE40" s="2">
        <v>0</v>
      </c>
      <c r="CF40" s="2">
        <v>0</v>
      </c>
      <c r="CG40" s="2">
        <v>0</v>
      </c>
      <c r="CH40" s="2">
        <v>0</v>
      </c>
      <c r="CI40" s="2">
        <v>0</v>
      </c>
      <c r="CJ40" s="2">
        <v>0</v>
      </c>
      <c r="CK40" s="2">
        <v>0</v>
      </c>
      <c r="CL40" s="2">
        <v>0</v>
      </c>
      <c r="CM40" s="2">
        <v>0</v>
      </c>
      <c r="CN40" s="2">
        <v>0</v>
      </c>
      <c r="CO40" s="2">
        <v>0</v>
      </c>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row>
    <row r="41" spans="1:176" x14ac:dyDescent="0.35">
      <c r="A41" s="18">
        <v>198</v>
      </c>
      <c r="B41" s="18" t="s">
        <v>25</v>
      </c>
      <c r="C41" s="19">
        <v>0</v>
      </c>
      <c r="D41" s="19">
        <v>0</v>
      </c>
      <c r="E41" s="19">
        <v>0</v>
      </c>
      <c r="F41" s="19">
        <v>0</v>
      </c>
      <c r="G41" s="19">
        <v>0</v>
      </c>
      <c r="H41" s="19">
        <v>0</v>
      </c>
      <c r="I41" s="19">
        <v>0</v>
      </c>
      <c r="J41" s="19">
        <v>0</v>
      </c>
      <c r="K41" s="19">
        <v>0</v>
      </c>
      <c r="L41" s="19">
        <v>0</v>
      </c>
      <c r="M41" s="19">
        <v>0</v>
      </c>
      <c r="N41" s="19">
        <v>0</v>
      </c>
      <c r="O41" s="19">
        <v>1</v>
      </c>
      <c r="P41" s="19">
        <v>0</v>
      </c>
      <c r="Q41" s="19">
        <v>1</v>
      </c>
      <c r="R41" s="19">
        <v>0</v>
      </c>
      <c r="S41" s="19">
        <v>0</v>
      </c>
      <c r="T41" s="19">
        <v>0</v>
      </c>
      <c r="U41" s="19">
        <v>0</v>
      </c>
      <c r="V41" s="19">
        <v>0</v>
      </c>
      <c r="W41" s="19">
        <v>0</v>
      </c>
      <c r="X41" s="19">
        <v>2</v>
      </c>
      <c r="Y41" s="19">
        <v>0</v>
      </c>
      <c r="Z41" s="19">
        <v>0</v>
      </c>
      <c r="AA41" s="19">
        <v>0</v>
      </c>
      <c r="AB41" s="19">
        <v>0</v>
      </c>
      <c r="AC41" s="19">
        <v>0</v>
      </c>
      <c r="AD41" s="19">
        <v>0</v>
      </c>
      <c r="AE41" s="19">
        <v>0</v>
      </c>
      <c r="AF41" s="19">
        <v>0</v>
      </c>
      <c r="AG41" s="19">
        <v>0</v>
      </c>
      <c r="AH41" s="19">
        <v>0</v>
      </c>
      <c r="AI41" s="19">
        <v>0</v>
      </c>
      <c r="AJ41" s="19">
        <v>0</v>
      </c>
      <c r="AK41" s="19">
        <v>0</v>
      </c>
      <c r="AL41" s="19">
        <v>0</v>
      </c>
      <c r="AM41" s="19">
        <v>0</v>
      </c>
      <c r="AN41" s="19">
        <v>0</v>
      </c>
      <c r="AO41" s="19">
        <v>0</v>
      </c>
      <c r="AP41" s="19">
        <v>0</v>
      </c>
      <c r="AQ41" s="19">
        <v>0</v>
      </c>
      <c r="AR41" s="19">
        <v>0</v>
      </c>
      <c r="AS41" s="19">
        <v>0</v>
      </c>
      <c r="AT41" s="19">
        <v>0</v>
      </c>
      <c r="AU41" s="19">
        <v>0</v>
      </c>
      <c r="AV41" s="19">
        <v>0</v>
      </c>
      <c r="AW41" s="19">
        <v>0</v>
      </c>
      <c r="AX41" s="19">
        <v>0</v>
      </c>
      <c r="AY41" s="19">
        <v>0</v>
      </c>
      <c r="AZ41" s="19">
        <v>0</v>
      </c>
      <c r="BA41" s="19">
        <v>0</v>
      </c>
      <c r="BB41" s="19">
        <v>0</v>
      </c>
      <c r="BC41" s="19">
        <v>0</v>
      </c>
      <c r="BD41" s="19">
        <v>0</v>
      </c>
      <c r="BE41" s="19">
        <v>0</v>
      </c>
      <c r="BF41" s="19">
        <v>0</v>
      </c>
      <c r="BG41" s="19">
        <v>2</v>
      </c>
      <c r="BH41" s="19">
        <v>0</v>
      </c>
      <c r="BI41" s="19">
        <v>0</v>
      </c>
      <c r="BJ41" s="19">
        <v>2</v>
      </c>
      <c r="BK41" s="19">
        <v>2</v>
      </c>
      <c r="BL41" s="19">
        <v>0</v>
      </c>
      <c r="BM41" s="19">
        <v>0</v>
      </c>
      <c r="BN41" s="19">
        <v>0</v>
      </c>
      <c r="BO41" s="19">
        <v>0</v>
      </c>
      <c r="BP41" s="19">
        <v>0</v>
      </c>
      <c r="BQ41" s="19">
        <v>8</v>
      </c>
      <c r="BR41" s="19">
        <v>0</v>
      </c>
      <c r="BS41" s="19">
        <v>0</v>
      </c>
      <c r="BT41" s="19">
        <v>0</v>
      </c>
      <c r="BU41" s="19">
        <v>0</v>
      </c>
      <c r="BV41" s="19">
        <v>0</v>
      </c>
      <c r="BW41" s="19">
        <v>0</v>
      </c>
      <c r="BX41" s="19">
        <v>0</v>
      </c>
      <c r="BY41" s="19">
        <v>0</v>
      </c>
      <c r="BZ41" s="19">
        <v>0</v>
      </c>
      <c r="CA41" s="19">
        <v>0</v>
      </c>
      <c r="CB41" s="19">
        <v>0</v>
      </c>
      <c r="CC41" s="19">
        <v>0</v>
      </c>
      <c r="CD41" s="19">
        <v>0</v>
      </c>
      <c r="CE41" s="19">
        <v>0</v>
      </c>
      <c r="CF41" s="19">
        <v>0</v>
      </c>
      <c r="CG41" s="19">
        <v>0</v>
      </c>
      <c r="CH41" s="19">
        <v>0</v>
      </c>
      <c r="CI41" s="19">
        <v>0</v>
      </c>
      <c r="CJ41" s="19">
        <v>1</v>
      </c>
      <c r="CK41" s="19">
        <v>0</v>
      </c>
      <c r="CL41" s="19">
        <v>0</v>
      </c>
      <c r="CM41" s="19">
        <v>0</v>
      </c>
      <c r="CN41" s="19">
        <v>0</v>
      </c>
      <c r="CO41" s="19">
        <v>0</v>
      </c>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row>
    <row r="42" spans="1:176" x14ac:dyDescent="0.35">
      <c r="A42" s="3">
        <v>247</v>
      </c>
      <c r="B42" s="3" t="s">
        <v>26</v>
      </c>
      <c r="C42" s="2">
        <v>0</v>
      </c>
      <c r="D42" s="2">
        <v>0</v>
      </c>
      <c r="E42" s="2">
        <v>0</v>
      </c>
      <c r="F42" s="2">
        <v>0</v>
      </c>
      <c r="G42" s="2">
        <v>0</v>
      </c>
      <c r="H42" s="2">
        <v>0</v>
      </c>
      <c r="I42" s="2">
        <v>0</v>
      </c>
      <c r="J42" s="2">
        <v>0</v>
      </c>
      <c r="K42" s="2">
        <v>0</v>
      </c>
      <c r="L42" s="2">
        <v>0</v>
      </c>
      <c r="M42" s="2">
        <v>0</v>
      </c>
      <c r="N42" s="2">
        <v>0</v>
      </c>
      <c r="O42" s="2">
        <v>0</v>
      </c>
      <c r="P42" s="2">
        <v>0</v>
      </c>
      <c r="Q42" s="2">
        <v>0</v>
      </c>
      <c r="R42" s="2">
        <v>0</v>
      </c>
      <c r="S42" s="2">
        <v>0</v>
      </c>
      <c r="T42" s="2">
        <v>0</v>
      </c>
      <c r="U42" s="2">
        <v>0</v>
      </c>
      <c r="V42" s="2">
        <v>0</v>
      </c>
      <c r="W42" s="2">
        <v>0</v>
      </c>
      <c r="X42" s="2">
        <v>1</v>
      </c>
      <c r="Y42" s="2">
        <v>0</v>
      </c>
      <c r="Z42" s="2">
        <v>0</v>
      </c>
      <c r="AA42" s="2">
        <v>0</v>
      </c>
      <c r="AB42" s="2">
        <v>0</v>
      </c>
      <c r="AC42" s="2">
        <v>0</v>
      </c>
      <c r="AD42" s="2">
        <v>0</v>
      </c>
      <c r="AE42" s="2">
        <v>0</v>
      </c>
      <c r="AF42" s="2">
        <v>0</v>
      </c>
      <c r="AG42" s="2">
        <v>0</v>
      </c>
      <c r="AH42" s="2">
        <v>0</v>
      </c>
      <c r="AI42" s="2">
        <v>0</v>
      </c>
      <c r="AJ42" s="2">
        <v>0</v>
      </c>
      <c r="AK42" s="2">
        <v>0</v>
      </c>
      <c r="AL42" s="2">
        <v>0</v>
      </c>
      <c r="AM42" s="2">
        <v>0</v>
      </c>
      <c r="AN42" s="2">
        <v>0</v>
      </c>
      <c r="AO42" s="2">
        <v>0</v>
      </c>
      <c r="AP42" s="2">
        <v>0</v>
      </c>
      <c r="AQ42" s="2">
        <v>0</v>
      </c>
      <c r="AR42" s="2">
        <v>0</v>
      </c>
      <c r="AS42" s="2">
        <v>0</v>
      </c>
      <c r="AT42" s="2">
        <v>0</v>
      </c>
      <c r="AU42" s="2">
        <v>0</v>
      </c>
      <c r="AV42" s="2">
        <v>0</v>
      </c>
      <c r="AW42" s="2">
        <v>0</v>
      </c>
      <c r="AX42" s="2">
        <v>0</v>
      </c>
      <c r="AY42" s="2">
        <v>0</v>
      </c>
      <c r="AZ42" s="2">
        <v>0</v>
      </c>
      <c r="BA42" s="2">
        <v>0</v>
      </c>
      <c r="BB42" s="2">
        <v>0</v>
      </c>
      <c r="BC42" s="2">
        <v>0</v>
      </c>
      <c r="BD42" s="2">
        <v>0</v>
      </c>
      <c r="BE42" s="2">
        <v>0</v>
      </c>
      <c r="BF42" s="2">
        <v>2</v>
      </c>
      <c r="BG42" s="2">
        <v>0</v>
      </c>
      <c r="BH42" s="2">
        <v>1</v>
      </c>
      <c r="BI42" s="2">
        <v>0</v>
      </c>
      <c r="BJ42" s="2">
        <v>0</v>
      </c>
      <c r="BK42" s="2">
        <v>0</v>
      </c>
      <c r="BL42" s="2">
        <v>0</v>
      </c>
      <c r="BM42" s="2">
        <v>0</v>
      </c>
      <c r="BN42" s="2">
        <v>0</v>
      </c>
      <c r="BO42" s="2">
        <v>0</v>
      </c>
      <c r="BP42" s="2">
        <v>0</v>
      </c>
      <c r="BQ42" s="2">
        <v>0</v>
      </c>
      <c r="BR42" s="2">
        <v>0</v>
      </c>
      <c r="BS42" s="2">
        <v>0</v>
      </c>
      <c r="BT42" s="2">
        <v>0</v>
      </c>
      <c r="BU42" s="2">
        <v>0</v>
      </c>
      <c r="BV42" s="2">
        <v>0</v>
      </c>
      <c r="BW42" s="2">
        <v>0</v>
      </c>
      <c r="BX42" s="2">
        <v>0</v>
      </c>
      <c r="BY42" s="2">
        <v>0</v>
      </c>
      <c r="BZ42" s="2">
        <v>0</v>
      </c>
      <c r="CA42" s="2">
        <v>0</v>
      </c>
      <c r="CB42" s="2">
        <v>0</v>
      </c>
      <c r="CC42" s="2">
        <v>0</v>
      </c>
      <c r="CD42" s="2">
        <v>0</v>
      </c>
      <c r="CE42" s="2">
        <v>0</v>
      </c>
      <c r="CF42" s="2">
        <v>0</v>
      </c>
      <c r="CG42" s="2">
        <v>0</v>
      </c>
      <c r="CH42" s="2">
        <v>0</v>
      </c>
      <c r="CI42" s="2">
        <v>0</v>
      </c>
      <c r="CJ42" s="2">
        <v>0</v>
      </c>
      <c r="CK42" s="2">
        <v>0</v>
      </c>
      <c r="CL42" s="2">
        <v>0</v>
      </c>
      <c r="CM42" s="2">
        <v>0</v>
      </c>
      <c r="CN42" s="2">
        <v>0</v>
      </c>
      <c r="CO42" s="2">
        <v>0</v>
      </c>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row>
    <row r="43" spans="1:176" x14ac:dyDescent="0.35">
      <c r="A43" s="18">
        <v>254</v>
      </c>
      <c r="B43" s="18" t="s">
        <v>27</v>
      </c>
      <c r="C43" s="19">
        <v>0</v>
      </c>
      <c r="D43" s="19">
        <v>0</v>
      </c>
      <c r="E43" s="19">
        <v>0</v>
      </c>
      <c r="F43" s="19">
        <v>0</v>
      </c>
      <c r="G43" s="19">
        <v>0</v>
      </c>
      <c r="H43" s="19">
        <v>0</v>
      </c>
      <c r="I43" s="19">
        <v>0</v>
      </c>
      <c r="J43" s="19">
        <v>0</v>
      </c>
      <c r="K43" s="19">
        <v>9</v>
      </c>
      <c r="L43" s="19">
        <v>103</v>
      </c>
      <c r="M43" s="19">
        <v>127</v>
      </c>
      <c r="N43" s="19">
        <v>105</v>
      </c>
      <c r="O43" s="19">
        <v>95</v>
      </c>
      <c r="P43" s="19">
        <v>81</v>
      </c>
      <c r="Q43" s="19">
        <v>93</v>
      </c>
      <c r="R43" s="19">
        <v>82</v>
      </c>
      <c r="S43" s="19">
        <v>98</v>
      </c>
      <c r="T43" s="19">
        <v>80</v>
      </c>
      <c r="U43" s="19">
        <v>66</v>
      </c>
      <c r="V43" s="19">
        <v>84</v>
      </c>
      <c r="W43" s="19">
        <v>89</v>
      </c>
      <c r="X43" s="19">
        <v>107</v>
      </c>
      <c r="Y43" s="19">
        <v>139</v>
      </c>
      <c r="Z43" s="19">
        <v>88</v>
      </c>
      <c r="AA43" s="19">
        <v>96</v>
      </c>
      <c r="AB43" s="19">
        <v>112</v>
      </c>
      <c r="AC43" s="19">
        <v>73</v>
      </c>
      <c r="AD43" s="19">
        <v>97</v>
      </c>
      <c r="AE43" s="19">
        <v>67</v>
      </c>
      <c r="AF43" s="19">
        <v>57</v>
      </c>
      <c r="AG43" s="19">
        <v>24</v>
      </c>
      <c r="AH43" s="19">
        <v>12</v>
      </c>
      <c r="AI43" s="19">
        <v>12</v>
      </c>
      <c r="AJ43" s="19">
        <v>15</v>
      </c>
      <c r="AK43" s="19">
        <v>45</v>
      </c>
      <c r="AL43" s="19">
        <v>58</v>
      </c>
      <c r="AM43" s="19">
        <v>62</v>
      </c>
      <c r="AN43" s="19">
        <v>100</v>
      </c>
      <c r="AO43" s="19">
        <v>0</v>
      </c>
      <c r="AP43" s="19">
        <v>0</v>
      </c>
      <c r="AQ43" s="19">
        <v>0</v>
      </c>
      <c r="AR43" s="19">
        <v>0</v>
      </c>
      <c r="AS43" s="19">
        <v>0</v>
      </c>
      <c r="AT43" s="19">
        <v>0</v>
      </c>
      <c r="AU43" s="19">
        <v>0</v>
      </c>
      <c r="AV43" s="19">
        <v>0</v>
      </c>
      <c r="AW43" s="19">
        <v>0</v>
      </c>
      <c r="AX43" s="19">
        <v>0</v>
      </c>
      <c r="AY43" s="19">
        <v>0</v>
      </c>
      <c r="AZ43" s="19">
        <v>0</v>
      </c>
      <c r="BA43" s="19">
        <v>0</v>
      </c>
      <c r="BB43" s="19">
        <v>8</v>
      </c>
      <c r="BC43" s="19">
        <v>154</v>
      </c>
      <c r="BD43" s="19">
        <v>191</v>
      </c>
      <c r="BE43" s="19">
        <v>173</v>
      </c>
      <c r="BF43" s="19">
        <v>119</v>
      </c>
      <c r="BG43" s="19">
        <v>123</v>
      </c>
      <c r="BH43" s="19">
        <v>120</v>
      </c>
      <c r="BI43" s="19">
        <v>128</v>
      </c>
      <c r="BJ43" s="19">
        <v>120</v>
      </c>
      <c r="BK43" s="19">
        <v>120</v>
      </c>
      <c r="BL43" s="19">
        <v>120</v>
      </c>
      <c r="BM43" s="19">
        <v>126</v>
      </c>
      <c r="BN43" s="19">
        <v>118</v>
      </c>
      <c r="BO43" s="19">
        <v>123</v>
      </c>
      <c r="BP43" s="19">
        <v>118</v>
      </c>
      <c r="BQ43" s="19">
        <v>94</v>
      </c>
      <c r="BR43" s="19">
        <v>0</v>
      </c>
      <c r="BS43" s="19">
        <v>0</v>
      </c>
      <c r="BT43" s="19">
        <v>0</v>
      </c>
      <c r="BU43" s="19">
        <v>0</v>
      </c>
      <c r="BV43" s="19">
        <v>0</v>
      </c>
      <c r="BW43" s="19">
        <v>0</v>
      </c>
      <c r="BX43" s="19">
        <v>0</v>
      </c>
      <c r="BY43" s="19">
        <v>0</v>
      </c>
      <c r="BZ43" s="19">
        <v>0</v>
      </c>
      <c r="CA43" s="19">
        <v>0</v>
      </c>
      <c r="CB43" s="19">
        <v>0</v>
      </c>
      <c r="CC43" s="19">
        <v>0</v>
      </c>
      <c r="CD43" s="19">
        <v>0</v>
      </c>
      <c r="CE43" s="19">
        <v>0</v>
      </c>
      <c r="CF43" s="19">
        <v>0</v>
      </c>
      <c r="CG43" s="19">
        <v>0</v>
      </c>
      <c r="CH43" s="19">
        <v>0</v>
      </c>
      <c r="CI43" s="19">
        <v>0</v>
      </c>
      <c r="CJ43" s="19">
        <v>0</v>
      </c>
      <c r="CK43" s="19">
        <v>0</v>
      </c>
      <c r="CL43" s="19">
        <v>0</v>
      </c>
      <c r="CM43" s="19">
        <v>0</v>
      </c>
      <c r="CN43" s="19">
        <v>0</v>
      </c>
      <c r="CO43" s="19">
        <v>0</v>
      </c>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row>
    <row r="44" spans="1:176" x14ac:dyDescent="0.35">
      <c r="A44" s="3">
        <v>259</v>
      </c>
      <c r="B44" s="1" t="s">
        <v>492</v>
      </c>
      <c r="C44" s="2">
        <v>0</v>
      </c>
      <c r="D44" s="2">
        <v>0</v>
      </c>
      <c r="E44" s="2">
        <v>0</v>
      </c>
      <c r="F44" s="2">
        <v>0</v>
      </c>
      <c r="G44" s="2">
        <v>0</v>
      </c>
      <c r="H44" s="2">
        <v>0</v>
      </c>
      <c r="I44" s="2">
        <v>0</v>
      </c>
      <c r="J44" s="2">
        <v>0</v>
      </c>
      <c r="K44" s="2">
        <v>0</v>
      </c>
      <c r="L44" s="2">
        <v>28</v>
      </c>
      <c r="M44" s="2">
        <v>8</v>
      </c>
      <c r="N44" s="2">
        <v>20</v>
      </c>
      <c r="O44" s="2">
        <v>37</v>
      </c>
      <c r="P44" s="2">
        <v>26</v>
      </c>
      <c r="Q44" s="2">
        <v>50</v>
      </c>
      <c r="R44" s="2">
        <v>26</v>
      </c>
      <c r="S44" s="2">
        <v>13</v>
      </c>
      <c r="T44" s="2">
        <v>21</v>
      </c>
      <c r="U44" s="2">
        <v>14</v>
      </c>
      <c r="V44" s="2">
        <v>11</v>
      </c>
      <c r="W44" s="2">
        <v>15</v>
      </c>
      <c r="X44" s="2">
        <v>14</v>
      </c>
      <c r="Y44" s="2">
        <v>16</v>
      </c>
      <c r="Z44" s="2">
        <v>11</v>
      </c>
      <c r="AA44" s="2">
        <v>3</v>
      </c>
      <c r="AB44" s="2">
        <v>5</v>
      </c>
      <c r="AC44" s="2">
        <v>2</v>
      </c>
      <c r="AD44" s="2">
        <v>0</v>
      </c>
      <c r="AE44" s="2">
        <v>2</v>
      </c>
      <c r="AF44" s="2">
        <v>1</v>
      </c>
      <c r="AG44" s="2">
        <v>0</v>
      </c>
      <c r="AH44" s="2">
        <v>0</v>
      </c>
      <c r="AI44" s="2">
        <v>0</v>
      </c>
      <c r="AJ44" s="2">
        <v>0</v>
      </c>
      <c r="AK44" s="2">
        <v>0</v>
      </c>
      <c r="AL44" s="2">
        <v>0</v>
      </c>
      <c r="AM44" s="2">
        <v>1</v>
      </c>
      <c r="AN44" s="2">
        <v>2</v>
      </c>
      <c r="AO44" s="2">
        <v>0</v>
      </c>
      <c r="AP44" s="2">
        <v>0</v>
      </c>
      <c r="AQ44" s="2">
        <v>0</v>
      </c>
      <c r="AR44" s="2">
        <v>0</v>
      </c>
      <c r="AS44" s="2">
        <v>0</v>
      </c>
      <c r="AT44" s="2">
        <v>0</v>
      </c>
      <c r="AU44" s="2">
        <v>0</v>
      </c>
      <c r="AV44" s="2">
        <v>0</v>
      </c>
      <c r="AW44" s="2">
        <v>0</v>
      </c>
      <c r="AX44" s="2">
        <v>0</v>
      </c>
      <c r="AY44" s="2">
        <v>0</v>
      </c>
      <c r="AZ44" s="2">
        <v>0</v>
      </c>
      <c r="BA44" s="2">
        <v>0</v>
      </c>
      <c r="BB44" s="2">
        <v>0</v>
      </c>
      <c r="BC44" s="2">
        <v>0</v>
      </c>
      <c r="BD44" s="2">
        <v>30</v>
      </c>
      <c r="BE44" s="2">
        <v>30</v>
      </c>
      <c r="BF44" s="2">
        <v>48</v>
      </c>
      <c r="BG44" s="2">
        <v>38</v>
      </c>
      <c r="BH44" s="2">
        <v>83</v>
      </c>
      <c r="BI44" s="2">
        <v>114</v>
      </c>
      <c r="BJ44" s="2">
        <v>119</v>
      </c>
      <c r="BK44" s="2">
        <v>111</v>
      </c>
      <c r="BL44" s="2">
        <v>105</v>
      </c>
      <c r="BM44" s="2">
        <v>101</v>
      </c>
      <c r="BN44" s="2">
        <v>80</v>
      </c>
      <c r="BO44" s="2">
        <v>51</v>
      </c>
      <c r="BP44" s="2">
        <v>83</v>
      </c>
      <c r="BQ44" s="2">
        <v>83</v>
      </c>
      <c r="BR44" s="2">
        <v>11</v>
      </c>
      <c r="BS44" s="2">
        <v>0</v>
      </c>
      <c r="BT44" s="2">
        <v>0</v>
      </c>
      <c r="BU44" s="2">
        <v>0</v>
      </c>
      <c r="BV44" s="2">
        <v>0</v>
      </c>
      <c r="BW44" s="2">
        <v>0</v>
      </c>
      <c r="BX44" s="2">
        <v>0</v>
      </c>
      <c r="BY44" s="2">
        <v>0</v>
      </c>
      <c r="BZ44" s="2">
        <v>0</v>
      </c>
      <c r="CA44" s="2">
        <v>0</v>
      </c>
      <c r="CB44" s="2">
        <v>2</v>
      </c>
      <c r="CC44" s="2">
        <v>0</v>
      </c>
      <c r="CD44" s="2">
        <v>0</v>
      </c>
      <c r="CE44" s="2">
        <v>0</v>
      </c>
      <c r="CF44" s="2">
        <v>0</v>
      </c>
      <c r="CG44" s="2">
        <v>0</v>
      </c>
      <c r="CH44" s="2">
        <v>0</v>
      </c>
      <c r="CI44" s="2">
        <v>0</v>
      </c>
      <c r="CJ44" s="2">
        <v>0</v>
      </c>
      <c r="CK44" s="2">
        <v>0</v>
      </c>
      <c r="CL44" s="2">
        <v>0</v>
      </c>
      <c r="CM44" s="2">
        <v>0</v>
      </c>
      <c r="CN44" s="2">
        <v>0</v>
      </c>
      <c r="CO44" s="2">
        <v>0</v>
      </c>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row>
    <row r="45" spans="1:176" x14ac:dyDescent="0.35">
      <c r="A45" s="18">
        <v>262</v>
      </c>
      <c r="B45" s="18" t="s">
        <v>138</v>
      </c>
      <c r="C45" s="19">
        <v>0</v>
      </c>
      <c r="D45" s="19">
        <v>0</v>
      </c>
      <c r="E45" s="19">
        <v>0</v>
      </c>
      <c r="F45" s="19">
        <v>0</v>
      </c>
      <c r="G45" s="19">
        <v>0</v>
      </c>
      <c r="H45" s="19">
        <v>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0</v>
      </c>
      <c r="AH45" s="19">
        <v>0</v>
      </c>
      <c r="AI45" s="19">
        <v>0</v>
      </c>
      <c r="AJ45" s="19">
        <v>0</v>
      </c>
      <c r="AK45" s="19">
        <v>0</v>
      </c>
      <c r="AL45" s="19">
        <v>0</v>
      </c>
      <c r="AM45" s="19">
        <v>3</v>
      </c>
      <c r="AN45" s="19">
        <v>1</v>
      </c>
      <c r="AO45" s="19">
        <v>0</v>
      </c>
      <c r="AP45" s="19">
        <v>0</v>
      </c>
      <c r="AQ45" s="19">
        <v>0</v>
      </c>
      <c r="AR45" s="19">
        <v>0</v>
      </c>
      <c r="AS45" s="19">
        <v>0</v>
      </c>
      <c r="AT45" s="19">
        <v>0</v>
      </c>
      <c r="AU45" s="19">
        <v>0</v>
      </c>
      <c r="AV45" s="19">
        <v>0</v>
      </c>
      <c r="AW45" s="19">
        <v>0</v>
      </c>
      <c r="AX45" s="19">
        <v>0</v>
      </c>
      <c r="AY45" s="19">
        <v>0</v>
      </c>
      <c r="AZ45" s="19">
        <v>0</v>
      </c>
      <c r="BA45" s="19">
        <v>0</v>
      </c>
      <c r="BB45" s="19">
        <v>0</v>
      </c>
      <c r="BC45" s="19">
        <v>0</v>
      </c>
      <c r="BD45" s="19">
        <v>0</v>
      </c>
      <c r="BE45" s="19">
        <v>0</v>
      </c>
      <c r="BF45" s="19">
        <v>0</v>
      </c>
      <c r="BG45" s="19">
        <v>0</v>
      </c>
      <c r="BH45" s="19">
        <v>0</v>
      </c>
      <c r="BI45" s="19">
        <v>0</v>
      </c>
      <c r="BJ45" s="19">
        <v>0</v>
      </c>
      <c r="BK45" s="19">
        <v>0</v>
      </c>
      <c r="BL45" s="19">
        <v>0</v>
      </c>
      <c r="BM45" s="19">
        <v>0</v>
      </c>
      <c r="BN45" s="19">
        <v>0</v>
      </c>
      <c r="BO45" s="19">
        <v>0</v>
      </c>
      <c r="BP45" s="19">
        <v>0</v>
      </c>
      <c r="BQ45" s="19">
        <v>0</v>
      </c>
      <c r="BR45" s="19">
        <v>0</v>
      </c>
      <c r="BS45" s="19">
        <v>0</v>
      </c>
      <c r="BT45" s="19">
        <v>0</v>
      </c>
      <c r="BU45" s="19">
        <v>0</v>
      </c>
      <c r="BV45" s="19">
        <v>0</v>
      </c>
      <c r="BW45" s="19">
        <v>0</v>
      </c>
      <c r="BX45" s="19">
        <v>0</v>
      </c>
      <c r="BY45" s="19">
        <v>0</v>
      </c>
      <c r="BZ45" s="19">
        <v>0</v>
      </c>
      <c r="CA45" s="19">
        <v>0</v>
      </c>
      <c r="CB45" s="19">
        <v>0</v>
      </c>
      <c r="CC45" s="19">
        <v>0</v>
      </c>
      <c r="CD45" s="19">
        <v>0</v>
      </c>
      <c r="CE45" s="19">
        <v>0</v>
      </c>
      <c r="CF45" s="19">
        <v>0</v>
      </c>
      <c r="CG45" s="19">
        <v>0</v>
      </c>
      <c r="CH45" s="19">
        <v>0</v>
      </c>
      <c r="CI45" s="19">
        <v>0</v>
      </c>
      <c r="CJ45" s="19">
        <v>0</v>
      </c>
      <c r="CK45" s="19">
        <v>0</v>
      </c>
      <c r="CL45" s="19">
        <v>0</v>
      </c>
      <c r="CM45" s="19">
        <v>0</v>
      </c>
      <c r="CN45" s="19">
        <v>0</v>
      </c>
      <c r="CO45" s="19">
        <v>0</v>
      </c>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row>
    <row r="46" spans="1:176" x14ac:dyDescent="0.35">
      <c r="A46" s="3">
        <v>265</v>
      </c>
      <c r="B46" s="3" t="s">
        <v>139</v>
      </c>
      <c r="C46" s="2">
        <v>0</v>
      </c>
      <c r="D46" s="2">
        <v>0</v>
      </c>
      <c r="E46" s="2">
        <v>0</v>
      </c>
      <c r="F46" s="2">
        <v>0</v>
      </c>
      <c r="G46" s="2">
        <v>0</v>
      </c>
      <c r="H46" s="2">
        <v>0</v>
      </c>
      <c r="I46" s="2">
        <v>0</v>
      </c>
      <c r="J46" s="2">
        <v>0</v>
      </c>
      <c r="K46" s="2">
        <v>2</v>
      </c>
      <c r="L46" s="2">
        <v>3</v>
      </c>
      <c r="M46" s="2">
        <v>2</v>
      </c>
      <c r="N46" s="2">
        <v>6</v>
      </c>
      <c r="O46" s="2">
        <v>2</v>
      </c>
      <c r="P46" s="2">
        <v>7</v>
      </c>
      <c r="Q46" s="2">
        <v>0</v>
      </c>
      <c r="R46" s="2">
        <v>0</v>
      </c>
      <c r="S46" s="2">
        <v>0</v>
      </c>
      <c r="T46" s="2">
        <v>0</v>
      </c>
      <c r="U46" s="2">
        <v>0</v>
      </c>
      <c r="V46" s="2">
        <v>0</v>
      </c>
      <c r="W46" s="2">
        <v>0</v>
      </c>
      <c r="X46" s="2">
        <v>0</v>
      </c>
      <c r="Y46" s="2">
        <v>0</v>
      </c>
      <c r="Z46" s="2">
        <v>0</v>
      </c>
      <c r="AA46" s="2">
        <v>0</v>
      </c>
      <c r="AB46" s="2">
        <v>0</v>
      </c>
      <c r="AC46" s="2">
        <v>0</v>
      </c>
      <c r="AD46" s="2">
        <v>0</v>
      </c>
      <c r="AE46" s="2">
        <v>0</v>
      </c>
      <c r="AF46" s="2">
        <v>0</v>
      </c>
      <c r="AG46" s="2">
        <v>0</v>
      </c>
      <c r="AH46" s="2">
        <v>0</v>
      </c>
      <c r="AI46" s="2">
        <v>0</v>
      </c>
      <c r="AJ46" s="2">
        <v>0</v>
      </c>
      <c r="AK46" s="2">
        <v>0</v>
      </c>
      <c r="AL46" s="2">
        <v>0</v>
      </c>
      <c r="AM46" s="2">
        <v>0</v>
      </c>
      <c r="AN46" s="2">
        <v>0</v>
      </c>
      <c r="AO46" s="2">
        <v>0</v>
      </c>
      <c r="AP46" s="2">
        <v>0</v>
      </c>
      <c r="AQ46" s="2">
        <v>0</v>
      </c>
      <c r="AR46" s="2">
        <v>0</v>
      </c>
      <c r="AS46" s="2">
        <v>0</v>
      </c>
      <c r="AT46" s="2">
        <v>0</v>
      </c>
      <c r="AU46" s="2">
        <v>0</v>
      </c>
      <c r="AV46" s="2">
        <v>0</v>
      </c>
      <c r="AW46" s="2">
        <v>0</v>
      </c>
      <c r="AX46" s="2">
        <v>0</v>
      </c>
      <c r="AY46" s="2">
        <v>0</v>
      </c>
      <c r="AZ46" s="2">
        <v>0</v>
      </c>
      <c r="BA46" s="2">
        <v>0</v>
      </c>
      <c r="BB46" s="2">
        <v>0</v>
      </c>
      <c r="BC46" s="2">
        <v>0</v>
      </c>
      <c r="BD46" s="2">
        <v>0</v>
      </c>
      <c r="BE46" s="2">
        <v>0</v>
      </c>
      <c r="BF46" s="2">
        <v>0</v>
      </c>
      <c r="BG46" s="2">
        <v>0</v>
      </c>
      <c r="BH46" s="2">
        <v>0</v>
      </c>
      <c r="BI46" s="2">
        <v>0</v>
      </c>
      <c r="BJ46" s="2">
        <v>0</v>
      </c>
      <c r="BK46" s="2">
        <v>0</v>
      </c>
      <c r="BL46" s="2">
        <v>0</v>
      </c>
      <c r="BM46" s="2">
        <v>0</v>
      </c>
      <c r="BN46" s="2">
        <v>0</v>
      </c>
      <c r="BO46" s="2">
        <v>0</v>
      </c>
      <c r="BP46" s="2">
        <v>0</v>
      </c>
      <c r="BQ46" s="2">
        <v>0</v>
      </c>
      <c r="BR46" s="2">
        <v>0</v>
      </c>
      <c r="BS46" s="2">
        <v>0</v>
      </c>
      <c r="BT46" s="2">
        <v>0</v>
      </c>
      <c r="BU46" s="2">
        <v>0</v>
      </c>
      <c r="BV46" s="2">
        <v>0</v>
      </c>
      <c r="BW46" s="2">
        <v>0</v>
      </c>
      <c r="BX46" s="2">
        <v>0</v>
      </c>
      <c r="BY46" s="2">
        <v>0</v>
      </c>
      <c r="BZ46" s="2">
        <v>0</v>
      </c>
      <c r="CA46" s="2">
        <v>0</v>
      </c>
      <c r="CB46" s="2">
        <v>0</v>
      </c>
      <c r="CC46" s="2">
        <v>0</v>
      </c>
      <c r="CD46" s="2">
        <v>0</v>
      </c>
      <c r="CE46" s="2">
        <v>0</v>
      </c>
      <c r="CF46" s="2">
        <v>0</v>
      </c>
      <c r="CG46" s="2">
        <v>0</v>
      </c>
      <c r="CH46" s="2">
        <v>0</v>
      </c>
      <c r="CI46" s="2">
        <v>0</v>
      </c>
      <c r="CJ46" s="2">
        <v>0</v>
      </c>
      <c r="CK46" s="2">
        <v>0</v>
      </c>
      <c r="CL46" s="2">
        <v>0</v>
      </c>
      <c r="CM46" s="2">
        <v>0</v>
      </c>
      <c r="CN46" s="2">
        <v>0</v>
      </c>
      <c r="CO46" s="2">
        <v>0</v>
      </c>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row>
    <row r="47" spans="1:176" x14ac:dyDescent="0.35">
      <c r="A47" s="18">
        <v>266</v>
      </c>
      <c r="B47" s="18" t="s">
        <v>28</v>
      </c>
      <c r="C47" s="19">
        <v>0</v>
      </c>
      <c r="D47" s="19">
        <v>0</v>
      </c>
      <c r="E47" s="19">
        <v>0</v>
      </c>
      <c r="F47" s="19">
        <v>0</v>
      </c>
      <c r="G47" s="19">
        <v>0</v>
      </c>
      <c r="H47" s="19">
        <v>0</v>
      </c>
      <c r="I47" s="19">
        <v>0</v>
      </c>
      <c r="J47" s="19">
        <v>0</v>
      </c>
      <c r="K47" s="19">
        <v>0</v>
      </c>
      <c r="L47" s="19">
        <v>0</v>
      </c>
      <c r="M47" s="19">
        <v>0</v>
      </c>
      <c r="N47" s="19">
        <v>0</v>
      </c>
      <c r="O47" s="19">
        <v>0</v>
      </c>
      <c r="P47" s="19">
        <v>0</v>
      </c>
      <c r="Q47" s="19">
        <v>0</v>
      </c>
      <c r="R47" s="19">
        <v>0</v>
      </c>
      <c r="S47" s="19">
        <v>0</v>
      </c>
      <c r="T47" s="19">
        <v>0</v>
      </c>
      <c r="U47" s="19">
        <v>0</v>
      </c>
      <c r="V47" s="19">
        <v>0</v>
      </c>
      <c r="W47" s="19">
        <v>2</v>
      </c>
      <c r="X47" s="19">
        <v>3</v>
      </c>
      <c r="Y47" s="19">
        <v>0</v>
      </c>
      <c r="Z47" s="19">
        <v>0</v>
      </c>
      <c r="AA47" s="19">
        <v>0</v>
      </c>
      <c r="AB47" s="19">
        <v>2</v>
      </c>
      <c r="AC47" s="19">
        <v>6</v>
      </c>
      <c r="AD47" s="19">
        <v>3</v>
      </c>
      <c r="AE47" s="19">
        <v>9</v>
      </c>
      <c r="AF47" s="19">
        <v>12</v>
      </c>
      <c r="AG47" s="19">
        <v>2</v>
      </c>
      <c r="AH47" s="19">
        <v>2</v>
      </c>
      <c r="AI47" s="19">
        <v>6</v>
      </c>
      <c r="AJ47" s="19">
        <v>8</v>
      </c>
      <c r="AK47" s="19">
        <v>16</v>
      </c>
      <c r="AL47" s="19">
        <v>9</v>
      </c>
      <c r="AM47" s="19">
        <v>9</v>
      </c>
      <c r="AN47" s="19">
        <v>7</v>
      </c>
      <c r="AO47" s="19">
        <v>0</v>
      </c>
      <c r="AP47" s="19">
        <v>0</v>
      </c>
      <c r="AQ47" s="19">
        <v>0</v>
      </c>
      <c r="AR47" s="19">
        <v>0</v>
      </c>
      <c r="AS47" s="19">
        <v>0</v>
      </c>
      <c r="AT47" s="19">
        <v>0</v>
      </c>
      <c r="AU47" s="19">
        <v>0</v>
      </c>
      <c r="AV47" s="19">
        <v>0</v>
      </c>
      <c r="AW47" s="19">
        <v>0</v>
      </c>
      <c r="AX47" s="19">
        <v>0</v>
      </c>
      <c r="AY47" s="19">
        <v>0</v>
      </c>
      <c r="AZ47" s="19">
        <v>0</v>
      </c>
      <c r="BA47" s="19">
        <v>0</v>
      </c>
      <c r="BB47" s="19">
        <v>0</v>
      </c>
      <c r="BC47" s="19">
        <v>12</v>
      </c>
      <c r="BD47" s="19">
        <v>59</v>
      </c>
      <c r="BE47" s="19">
        <v>3</v>
      </c>
      <c r="BF47" s="19">
        <v>19</v>
      </c>
      <c r="BG47" s="19">
        <v>4</v>
      </c>
      <c r="BH47" s="19">
        <v>112</v>
      </c>
      <c r="BI47" s="19">
        <v>270</v>
      </c>
      <c r="BJ47" s="19">
        <v>229</v>
      </c>
      <c r="BK47" s="19">
        <v>258</v>
      </c>
      <c r="BL47" s="19">
        <v>187</v>
      </c>
      <c r="BM47" s="19">
        <v>278</v>
      </c>
      <c r="BN47" s="19">
        <v>220</v>
      </c>
      <c r="BO47" s="19">
        <v>139</v>
      </c>
      <c r="BP47" s="19">
        <v>112</v>
      </c>
      <c r="BQ47" s="19">
        <v>79</v>
      </c>
      <c r="BR47" s="19">
        <v>0</v>
      </c>
      <c r="BS47" s="19">
        <v>0</v>
      </c>
      <c r="BT47" s="19">
        <v>0</v>
      </c>
      <c r="BU47" s="19">
        <v>0</v>
      </c>
      <c r="BV47" s="19">
        <v>0</v>
      </c>
      <c r="BW47" s="19">
        <v>0</v>
      </c>
      <c r="BX47" s="19">
        <v>0</v>
      </c>
      <c r="BY47" s="19">
        <v>0</v>
      </c>
      <c r="BZ47" s="19">
        <v>0</v>
      </c>
      <c r="CA47" s="19">
        <v>0</v>
      </c>
      <c r="CB47" s="19">
        <v>0</v>
      </c>
      <c r="CC47" s="19">
        <v>0</v>
      </c>
      <c r="CD47" s="19">
        <v>0</v>
      </c>
      <c r="CE47" s="19">
        <v>0</v>
      </c>
      <c r="CF47" s="19">
        <v>0</v>
      </c>
      <c r="CG47" s="19">
        <v>0</v>
      </c>
      <c r="CH47" s="19">
        <v>0</v>
      </c>
      <c r="CI47" s="19">
        <v>0</v>
      </c>
      <c r="CJ47" s="19">
        <v>0</v>
      </c>
      <c r="CK47" s="19">
        <v>0</v>
      </c>
      <c r="CL47" s="19">
        <v>0</v>
      </c>
      <c r="CM47" s="19">
        <v>0</v>
      </c>
      <c r="CN47" s="19">
        <v>0</v>
      </c>
      <c r="CO47" s="19">
        <v>0</v>
      </c>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row>
    <row r="48" spans="1:176" x14ac:dyDescent="0.35">
      <c r="A48" s="3">
        <v>268</v>
      </c>
      <c r="B48" s="3" t="s">
        <v>29</v>
      </c>
      <c r="C48" s="2">
        <v>0</v>
      </c>
      <c r="D48" s="2">
        <v>0</v>
      </c>
      <c r="E48" s="2">
        <v>0</v>
      </c>
      <c r="F48" s="2">
        <v>0</v>
      </c>
      <c r="G48" s="2">
        <v>0</v>
      </c>
      <c r="H48" s="2">
        <v>0</v>
      </c>
      <c r="I48" s="2">
        <v>0</v>
      </c>
      <c r="J48" s="2">
        <v>0</v>
      </c>
      <c r="K48" s="2">
        <v>0</v>
      </c>
      <c r="L48" s="2">
        <v>0</v>
      </c>
      <c r="M48" s="2">
        <v>0</v>
      </c>
      <c r="N48" s="2">
        <v>0</v>
      </c>
      <c r="O48" s="2">
        <v>0</v>
      </c>
      <c r="P48" s="2">
        <v>0</v>
      </c>
      <c r="Q48" s="2">
        <v>0</v>
      </c>
      <c r="R48" s="2">
        <v>0</v>
      </c>
      <c r="S48" s="2">
        <v>0</v>
      </c>
      <c r="T48" s="2">
        <v>0</v>
      </c>
      <c r="U48" s="2">
        <v>0</v>
      </c>
      <c r="V48" s="2">
        <v>0</v>
      </c>
      <c r="W48" s="2">
        <v>0</v>
      </c>
      <c r="X48" s="2">
        <v>0</v>
      </c>
      <c r="Y48" s="2">
        <v>0</v>
      </c>
      <c r="Z48" s="2">
        <v>0</v>
      </c>
      <c r="AA48" s="2">
        <v>0</v>
      </c>
      <c r="AB48" s="2">
        <v>0</v>
      </c>
      <c r="AC48" s="2">
        <v>0</v>
      </c>
      <c r="AD48" s="2">
        <v>0</v>
      </c>
      <c r="AE48" s="2">
        <v>0</v>
      </c>
      <c r="AF48" s="2">
        <v>0</v>
      </c>
      <c r="AG48" s="2">
        <v>0</v>
      </c>
      <c r="AH48" s="2">
        <v>0</v>
      </c>
      <c r="AI48" s="2">
        <v>0</v>
      </c>
      <c r="AJ48" s="2">
        <v>0</v>
      </c>
      <c r="AK48" s="2">
        <v>0</v>
      </c>
      <c r="AL48" s="2">
        <v>0</v>
      </c>
      <c r="AM48" s="2">
        <v>0</v>
      </c>
      <c r="AN48" s="2">
        <v>0</v>
      </c>
      <c r="AO48" s="2">
        <v>0</v>
      </c>
      <c r="AP48" s="2">
        <v>0</v>
      </c>
      <c r="AQ48" s="2">
        <v>0</v>
      </c>
      <c r="AR48" s="2">
        <v>0</v>
      </c>
      <c r="AS48" s="2">
        <v>0</v>
      </c>
      <c r="AT48" s="2">
        <v>0</v>
      </c>
      <c r="AU48" s="2">
        <v>0</v>
      </c>
      <c r="AV48" s="2">
        <v>0</v>
      </c>
      <c r="AW48" s="2">
        <v>0</v>
      </c>
      <c r="AX48" s="2">
        <v>0</v>
      </c>
      <c r="AY48" s="2">
        <v>0</v>
      </c>
      <c r="AZ48" s="2">
        <v>0</v>
      </c>
      <c r="BA48" s="2">
        <v>0</v>
      </c>
      <c r="BB48" s="2">
        <v>0</v>
      </c>
      <c r="BC48" s="2">
        <v>0</v>
      </c>
      <c r="BD48" s="2">
        <v>0</v>
      </c>
      <c r="BE48" s="2">
        <v>0</v>
      </c>
      <c r="BF48" s="2">
        <v>0</v>
      </c>
      <c r="BG48" s="2">
        <v>0</v>
      </c>
      <c r="BH48" s="2">
        <v>0</v>
      </c>
      <c r="BI48" s="2">
        <v>0</v>
      </c>
      <c r="BJ48" s="2">
        <v>0</v>
      </c>
      <c r="BK48" s="2">
        <v>0</v>
      </c>
      <c r="BL48" s="2">
        <v>0</v>
      </c>
      <c r="BM48" s="2">
        <v>0</v>
      </c>
      <c r="BN48" s="2">
        <v>0</v>
      </c>
      <c r="BO48" s="2">
        <v>0</v>
      </c>
      <c r="BP48" s="2">
        <v>0</v>
      </c>
      <c r="BQ48" s="2">
        <v>0</v>
      </c>
      <c r="BR48" s="2">
        <v>0</v>
      </c>
      <c r="BS48" s="2">
        <v>0</v>
      </c>
      <c r="BT48" s="2">
        <v>0</v>
      </c>
      <c r="BU48" s="2">
        <v>0</v>
      </c>
      <c r="BV48" s="2">
        <v>0</v>
      </c>
      <c r="BW48" s="2">
        <v>0</v>
      </c>
      <c r="BX48" s="2">
        <v>0</v>
      </c>
      <c r="BY48" s="2">
        <v>0</v>
      </c>
      <c r="BZ48" s="2">
        <v>0</v>
      </c>
      <c r="CA48" s="2">
        <v>0</v>
      </c>
      <c r="CB48" s="2">
        <v>0</v>
      </c>
      <c r="CC48" s="2">
        <v>0</v>
      </c>
      <c r="CD48" s="2">
        <v>0</v>
      </c>
      <c r="CE48" s="2">
        <v>0</v>
      </c>
      <c r="CF48" s="2">
        <v>0</v>
      </c>
      <c r="CG48" s="2">
        <v>0</v>
      </c>
      <c r="CH48" s="2">
        <v>0</v>
      </c>
      <c r="CI48" s="2">
        <v>0</v>
      </c>
      <c r="CJ48" s="2">
        <v>0</v>
      </c>
      <c r="CK48" s="2">
        <v>0</v>
      </c>
      <c r="CL48" s="2">
        <v>0</v>
      </c>
      <c r="CM48" s="2">
        <v>0</v>
      </c>
      <c r="CN48" s="2">
        <v>0</v>
      </c>
      <c r="CO48" s="2">
        <v>0</v>
      </c>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row>
    <row r="49" spans="1:176" x14ac:dyDescent="0.35">
      <c r="A49" s="18">
        <v>269</v>
      </c>
      <c r="B49" s="18" t="s">
        <v>30</v>
      </c>
      <c r="C49" s="19">
        <v>0</v>
      </c>
      <c r="D49" s="19">
        <v>0</v>
      </c>
      <c r="E49" s="19">
        <v>0</v>
      </c>
      <c r="F49" s="19">
        <v>0</v>
      </c>
      <c r="G49" s="19">
        <v>0</v>
      </c>
      <c r="H49" s="19">
        <v>0</v>
      </c>
      <c r="I49" s="19">
        <v>0</v>
      </c>
      <c r="J49" s="19">
        <v>0</v>
      </c>
      <c r="K49" s="19">
        <v>0</v>
      </c>
      <c r="L49" s="19">
        <v>0</v>
      </c>
      <c r="M49" s="19">
        <v>0</v>
      </c>
      <c r="N49" s="19">
        <v>0</v>
      </c>
      <c r="O49" s="19">
        <v>0</v>
      </c>
      <c r="P49" s="19">
        <v>0</v>
      </c>
      <c r="Q49" s="19">
        <v>0</v>
      </c>
      <c r="R49" s="19">
        <v>0</v>
      </c>
      <c r="S49" s="19">
        <v>0</v>
      </c>
      <c r="T49" s="19">
        <v>0</v>
      </c>
      <c r="U49" s="19">
        <v>0</v>
      </c>
      <c r="V49" s="19">
        <v>0</v>
      </c>
      <c r="W49" s="19">
        <v>0</v>
      </c>
      <c r="X49" s="19">
        <v>0</v>
      </c>
      <c r="Y49" s="19">
        <v>0</v>
      </c>
      <c r="Z49" s="19">
        <v>0</v>
      </c>
      <c r="AA49" s="19">
        <v>0</v>
      </c>
      <c r="AB49" s="19">
        <v>0</v>
      </c>
      <c r="AC49" s="19">
        <v>0</v>
      </c>
      <c r="AD49" s="19">
        <v>0</v>
      </c>
      <c r="AE49" s="19">
        <v>0</v>
      </c>
      <c r="AF49" s="19">
        <v>0</v>
      </c>
      <c r="AG49" s="19">
        <v>0</v>
      </c>
      <c r="AH49" s="19">
        <v>0</v>
      </c>
      <c r="AI49" s="19">
        <v>0</v>
      </c>
      <c r="AJ49" s="19">
        <v>0</v>
      </c>
      <c r="AK49" s="19">
        <v>0</v>
      </c>
      <c r="AL49" s="19">
        <v>0</v>
      </c>
      <c r="AM49" s="19">
        <v>0</v>
      </c>
      <c r="AN49" s="19">
        <v>0</v>
      </c>
      <c r="AO49" s="19">
        <v>0</v>
      </c>
      <c r="AP49" s="19">
        <v>0</v>
      </c>
      <c r="AQ49" s="19">
        <v>0</v>
      </c>
      <c r="AR49" s="19">
        <v>0</v>
      </c>
      <c r="AS49" s="19">
        <v>0</v>
      </c>
      <c r="AT49" s="19">
        <v>0</v>
      </c>
      <c r="AU49" s="19">
        <v>0</v>
      </c>
      <c r="AV49" s="19">
        <v>0</v>
      </c>
      <c r="AW49" s="19">
        <v>0</v>
      </c>
      <c r="AX49" s="19">
        <v>0</v>
      </c>
      <c r="AY49" s="19">
        <v>0</v>
      </c>
      <c r="AZ49" s="19">
        <v>0</v>
      </c>
      <c r="BA49" s="19">
        <v>0</v>
      </c>
      <c r="BB49" s="19">
        <v>0</v>
      </c>
      <c r="BC49" s="19">
        <v>0</v>
      </c>
      <c r="BD49" s="19">
        <v>0</v>
      </c>
      <c r="BE49" s="19">
        <v>0</v>
      </c>
      <c r="BF49" s="19">
        <v>0</v>
      </c>
      <c r="BG49" s="19">
        <v>0</v>
      </c>
      <c r="BH49" s="19">
        <v>0</v>
      </c>
      <c r="BI49" s="19">
        <v>0</v>
      </c>
      <c r="BJ49" s="19">
        <v>0</v>
      </c>
      <c r="BK49" s="19">
        <v>0</v>
      </c>
      <c r="BL49" s="19">
        <v>0</v>
      </c>
      <c r="BM49" s="19">
        <v>0</v>
      </c>
      <c r="BN49" s="19">
        <v>0</v>
      </c>
      <c r="BO49" s="19">
        <v>0</v>
      </c>
      <c r="BP49" s="19">
        <v>0</v>
      </c>
      <c r="BQ49" s="19">
        <v>0</v>
      </c>
      <c r="BR49" s="19">
        <v>0</v>
      </c>
      <c r="BS49" s="19">
        <v>0</v>
      </c>
      <c r="BT49" s="19">
        <v>0</v>
      </c>
      <c r="BU49" s="19">
        <v>0</v>
      </c>
      <c r="BV49" s="19">
        <v>0</v>
      </c>
      <c r="BW49" s="19">
        <v>0</v>
      </c>
      <c r="BX49" s="19">
        <v>0</v>
      </c>
      <c r="BY49" s="19">
        <v>0</v>
      </c>
      <c r="BZ49" s="19">
        <v>0</v>
      </c>
      <c r="CA49" s="19">
        <v>0</v>
      </c>
      <c r="CB49" s="19">
        <v>0</v>
      </c>
      <c r="CC49" s="19">
        <v>0</v>
      </c>
      <c r="CD49" s="19">
        <v>0</v>
      </c>
      <c r="CE49" s="19">
        <v>0</v>
      </c>
      <c r="CF49" s="19">
        <v>0</v>
      </c>
      <c r="CG49" s="19">
        <v>0</v>
      </c>
      <c r="CH49" s="19">
        <v>0</v>
      </c>
      <c r="CI49" s="19">
        <v>0</v>
      </c>
      <c r="CJ49" s="19">
        <v>0</v>
      </c>
      <c r="CK49" s="19">
        <v>0</v>
      </c>
      <c r="CL49" s="19">
        <v>0</v>
      </c>
      <c r="CM49" s="19">
        <v>0</v>
      </c>
      <c r="CN49" s="19">
        <v>0</v>
      </c>
      <c r="CO49" s="19">
        <v>0</v>
      </c>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row>
    <row r="50" spans="1:176" x14ac:dyDescent="0.35">
      <c r="A50" s="3">
        <v>277</v>
      </c>
      <c r="B50" s="3" t="s">
        <v>31</v>
      </c>
      <c r="C50" s="2">
        <v>0</v>
      </c>
      <c r="D50" s="2">
        <v>0</v>
      </c>
      <c r="E50" s="2">
        <v>0</v>
      </c>
      <c r="F50" s="2">
        <v>0</v>
      </c>
      <c r="G50" s="2">
        <v>0</v>
      </c>
      <c r="H50" s="2">
        <v>0</v>
      </c>
      <c r="I50" s="2">
        <v>0</v>
      </c>
      <c r="J50" s="2">
        <v>0</v>
      </c>
      <c r="K50" s="2">
        <v>0</v>
      </c>
      <c r="L50" s="2">
        <v>0</v>
      </c>
      <c r="M50" s="2">
        <v>0</v>
      </c>
      <c r="N50" s="2">
        <v>0</v>
      </c>
      <c r="O50" s="2">
        <v>0</v>
      </c>
      <c r="P50" s="2">
        <v>0</v>
      </c>
      <c r="Q50" s="2">
        <v>0</v>
      </c>
      <c r="R50" s="2">
        <v>0</v>
      </c>
      <c r="S50" s="2">
        <v>0</v>
      </c>
      <c r="T50" s="2">
        <v>0</v>
      </c>
      <c r="U50" s="2">
        <v>0</v>
      </c>
      <c r="V50" s="2">
        <v>0</v>
      </c>
      <c r="W50" s="2">
        <v>0</v>
      </c>
      <c r="X50" s="2">
        <v>0</v>
      </c>
      <c r="Y50" s="2">
        <v>0</v>
      </c>
      <c r="Z50" s="2">
        <v>0</v>
      </c>
      <c r="AA50" s="2">
        <v>0</v>
      </c>
      <c r="AB50" s="2">
        <v>1</v>
      </c>
      <c r="AC50" s="2">
        <v>0</v>
      </c>
      <c r="AD50" s="2">
        <v>0</v>
      </c>
      <c r="AE50" s="2">
        <v>0</v>
      </c>
      <c r="AF50" s="2">
        <v>0</v>
      </c>
      <c r="AG50" s="2">
        <v>0</v>
      </c>
      <c r="AH50" s="2">
        <v>0</v>
      </c>
      <c r="AI50" s="2">
        <v>0</v>
      </c>
      <c r="AJ50" s="2">
        <v>0</v>
      </c>
      <c r="AK50" s="2">
        <v>0</v>
      </c>
      <c r="AL50" s="2">
        <v>0</v>
      </c>
      <c r="AM50" s="2">
        <v>0</v>
      </c>
      <c r="AN50" s="2">
        <v>0</v>
      </c>
      <c r="AO50" s="2">
        <v>0</v>
      </c>
      <c r="AP50" s="2">
        <v>0</v>
      </c>
      <c r="AQ50" s="2">
        <v>0</v>
      </c>
      <c r="AR50" s="2">
        <v>0</v>
      </c>
      <c r="AS50" s="2">
        <v>0</v>
      </c>
      <c r="AT50" s="2">
        <v>0</v>
      </c>
      <c r="AU50" s="2">
        <v>0</v>
      </c>
      <c r="AV50" s="2">
        <v>0</v>
      </c>
      <c r="AW50" s="2">
        <v>0</v>
      </c>
      <c r="AX50" s="2">
        <v>0</v>
      </c>
      <c r="AY50" s="2">
        <v>0</v>
      </c>
      <c r="AZ50" s="2">
        <v>0</v>
      </c>
      <c r="BA50" s="2">
        <v>0</v>
      </c>
      <c r="BB50" s="2">
        <v>0</v>
      </c>
      <c r="BC50" s="2">
        <v>0</v>
      </c>
      <c r="BD50" s="2">
        <v>0</v>
      </c>
      <c r="BE50" s="2">
        <v>0</v>
      </c>
      <c r="BF50" s="2">
        <v>0</v>
      </c>
      <c r="BG50" s="2">
        <v>0</v>
      </c>
      <c r="BH50" s="2">
        <v>0</v>
      </c>
      <c r="BI50" s="2">
        <v>0</v>
      </c>
      <c r="BJ50" s="2">
        <v>0</v>
      </c>
      <c r="BK50" s="2">
        <v>0</v>
      </c>
      <c r="BL50" s="2">
        <v>0</v>
      </c>
      <c r="BM50" s="2">
        <v>0</v>
      </c>
      <c r="BN50" s="2">
        <v>0</v>
      </c>
      <c r="BO50" s="2">
        <v>0</v>
      </c>
      <c r="BP50" s="2">
        <v>0</v>
      </c>
      <c r="BQ50" s="2">
        <v>0</v>
      </c>
      <c r="BR50" s="2">
        <v>0</v>
      </c>
      <c r="BS50" s="2">
        <v>0</v>
      </c>
      <c r="BT50" s="2">
        <v>0</v>
      </c>
      <c r="BU50" s="2">
        <v>0</v>
      </c>
      <c r="BV50" s="2">
        <v>0</v>
      </c>
      <c r="BW50" s="2">
        <v>0</v>
      </c>
      <c r="BX50" s="2">
        <v>0</v>
      </c>
      <c r="BY50" s="2">
        <v>0</v>
      </c>
      <c r="BZ50" s="2">
        <v>0</v>
      </c>
      <c r="CA50" s="2">
        <v>0</v>
      </c>
      <c r="CB50" s="2">
        <v>0</v>
      </c>
      <c r="CC50" s="2">
        <v>0</v>
      </c>
      <c r="CD50" s="2">
        <v>0</v>
      </c>
      <c r="CE50" s="2">
        <v>0</v>
      </c>
      <c r="CF50" s="2">
        <v>0</v>
      </c>
      <c r="CG50" s="2">
        <v>0</v>
      </c>
      <c r="CH50" s="2">
        <v>0</v>
      </c>
      <c r="CI50" s="2">
        <v>0</v>
      </c>
      <c r="CJ50" s="2">
        <v>0</v>
      </c>
      <c r="CK50" s="2">
        <v>0</v>
      </c>
      <c r="CL50" s="2">
        <v>0</v>
      </c>
      <c r="CM50" s="2">
        <v>0</v>
      </c>
      <c r="CN50" s="2">
        <v>0</v>
      </c>
      <c r="CO50" s="2">
        <v>0</v>
      </c>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row>
    <row r="51" spans="1:176" x14ac:dyDescent="0.35">
      <c r="A51" s="18">
        <v>281</v>
      </c>
      <c r="B51" s="18" t="s">
        <v>32</v>
      </c>
      <c r="C51" s="19">
        <v>0</v>
      </c>
      <c r="D51" s="19">
        <v>0</v>
      </c>
      <c r="E51" s="19">
        <v>0</v>
      </c>
      <c r="F51" s="19">
        <v>0</v>
      </c>
      <c r="G51" s="19">
        <v>0</v>
      </c>
      <c r="H51" s="19">
        <v>0</v>
      </c>
      <c r="I51" s="19">
        <v>0</v>
      </c>
      <c r="J51" s="19">
        <v>0</v>
      </c>
      <c r="K51" s="19">
        <v>0</v>
      </c>
      <c r="L51" s="19">
        <v>0</v>
      </c>
      <c r="M51" s="19">
        <v>0</v>
      </c>
      <c r="N51" s="19">
        <v>0</v>
      </c>
      <c r="O51" s="19">
        <v>0</v>
      </c>
      <c r="P51" s="19">
        <v>0</v>
      </c>
      <c r="Q51" s="19">
        <v>0</v>
      </c>
      <c r="R51" s="19">
        <v>0</v>
      </c>
      <c r="S51" s="19">
        <v>0</v>
      </c>
      <c r="T51" s="19">
        <v>0</v>
      </c>
      <c r="U51" s="19">
        <v>0</v>
      </c>
      <c r="V51" s="19">
        <v>0</v>
      </c>
      <c r="W51" s="19">
        <v>0</v>
      </c>
      <c r="X51" s="19">
        <v>1</v>
      </c>
      <c r="Y51" s="19">
        <v>0</v>
      </c>
      <c r="Z51" s="19">
        <v>0</v>
      </c>
      <c r="AA51" s="19">
        <v>0</v>
      </c>
      <c r="AB51" s="19">
        <v>0</v>
      </c>
      <c r="AC51" s="19">
        <v>0</v>
      </c>
      <c r="AD51" s="19">
        <v>0</v>
      </c>
      <c r="AE51" s="19">
        <v>0</v>
      </c>
      <c r="AF51" s="19">
        <v>0</v>
      </c>
      <c r="AG51" s="19">
        <v>0</v>
      </c>
      <c r="AH51" s="19">
        <v>0</v>
      </c>
      <c r="AI51" s="19">
        <v>0</v>
      </c>
      <c r="AJ51" s="19">
        <v>0</v>
      </c>
      <c r="AK51" s="19">
        <v>0</v>
      </c>
      <c r="AL51" s="19">
        <v>0</v>
      </c>
      <c r="AM51" s="19">
        <v>0</v>
      </c>
      <c r="AN51" s="19">
        <v>1</v>
      </c>
      <c r="AO51" s="19">
        <v>0</v>
      </c>
      <c r="AP51" s="19">
        <v>0</v>
      </c>
      <c r="AQ51" s="19">
        <v>0</v>
      </c>
      <c r="AR51" s="19">
        <v>0</v>
      </c>
      <c r="AS51" s="19">
        <v>0</v>
      </c>
      <c r="AT51" s="19">
        <v>0</v>
      </c>
      <c r="AU51" s="19">
        <v>0</v>
      </c>
      <c r="AV51" s="19">
        <v>0</v>
      </c>
      <c r="AW51" s="19">
        <v>0</v>
      </c>
      <c r="AX51" s="19">
        <v>0</v>
      </c>
      <c r="AY51" s="19">
        <v>0</v>
      </c>
      <c r="AZ51" s="19">
        <v>0</v>
      </c>
      <c r="BA51" s="19">
        <v>0</v>
      </c>
      <c r="BB51" s="19">
        <v>0</v>
      </c>
      <c r="BC51" s="19">
        <v>0</v>
      </c>
      <c r="BD51" s="19">
        <v>8</v>
      </c>
      <c r="BE51" s="19">
        <v>0</v>
      </c>
      <c r="BF51" s="19">
        <v>0</v>
      </c>
      <c r="BG51" s="19">
        <v>0</v>
      </c>
      <c r="BH51" s="19">
        <v>2</v>
      </c>
      <c r="BI51" s="19">
        <v>63</v>
      </c>
      <c r="BJ51" s="19">
        <v>25</v>
      </c>
      <c r="BK51" s="19">
        <v>1</v>
      </c>
      <c r="BL51" s="19">
        <v>1</v>
      </c>
      <c r="BM51" s="19">
        <v>1</v>
      </c>
      <c r="BN51" s="19">
        <v>1</v>
      </c>
      <c r="BO51" s="19">
        <v>3</v>
      </c>
      <c r="BP51" s="19">
        <v>0</v>
      </c>
      <c r="BQ51" s="19">
        <v>2</v>
      </c>
      <c r="BR51" s="19">
        <v>0</v>
      </c>
      <c r="BS51" s="19">
        <v>0</v>
      </c>
      <c r="BT51" s="19">
        <v>1</v>
      </c>
      <c r="BU51" s="19">
        <v>0</v>
      </c>
      <c r="BV51" s="19">
        <v>0</v>
      </c>
      <c r="BW51" s="19">
        <v>0</v>
      </c>
      <c r="BX51" s="19">
        <v>0</v>
      </c>
      <c r="BY51" s="19">
        <v>0</v>
      </c>
      <c r="BZ51" s="19">
        <v>0</v>
      </c>
      <c r="CA51" s="19">
        <v>0</v>
      </c>
      <c r="CB51" s="19">
        <v>0</v>
      </c>
      <c r="CC51" s="19">
        <v>0</v>
      </c>
      <c r="CD51" s="19">
        <v>0</v>
      </c>
      <c r="CE51" s="19">
        <v>0</v>
      </c>
      <c r="CF51" s="19">
        <v>0</v>
      </c>
      <c r="CG51" s="19">
        <v>0</v>
      </c>
      <c r="CH51" s="19">
        <v>0</v>
      </c>
      <c r="CI51" s="19">
        <v>0</v>
      </c>
      <c r="CJ51" s="19">
        <v>0</v>
      </c>
      <c r="CK51" s="19">
        <v>0</v>
      </c>
      <c r="CL51" s="19">
        <v>0</v>
      </c>
      <c r="CM51" s="19">
        <v>0</v>
      </c>
      <c r="CN51" s="19">
        <v>0</v>
      </c>
      <c r="CO51" s="19">
        <v>0</v>
      </c>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row>
    <row r="52" spans="1:176" x14ac:dyDescent="0.35">
      <c r="A52" s="3">
        <v>285</v>
      </c>
      <c r="B52" s="3" t="s">
        <v>33</v>
      </c>
      <c r="C52" s="2">
        <v>0</v>
      </c>
      <c r="D52" s="2">
        <v>0</v>
      </c>
      <c r="E52" s="2">
        <v>0</v>
      </c>
      <c r="F52" s="2">
        <v>0</v>
      </c>
      <c r="G52" s="2">
        <v>0</v>
      </c>
      <c r="H52" s="2">
        <v>0</v>
      </c>
      <c r="I52" s="2">
        <v>0</v>
      </c>
      <c r="J52" s="2">
        <v>0</v>
      </c>
      <c r="K52" s="2">
        <v>0</v>
      </c>
      <c r="L52" s="2">
        <v>33</v>
      </c>
      <c r="M52" s="2">
        <v>48</v>
      </c>
      <c r="N52" s="2">
        <v>212</v>
      </c>
      <c r="O52" s="2">
        <v>241</v>
      </c>
      <c r="P52" s="2">
        <v>29</v>
      </c>
      <c r="Q52" s="2">
        <v>53</v>
      </c>
      <c r="R52" s="2">
        <v>34</v>
      </c>
      <c r="S52" s="2">
        <v>44</v>
      </c>
      <c r="T52" s="2">
        <v>56</v>
      </c>
      <c r="U52" s="2">
        <v>118</v>
      </c>
      <c r="V52" s="2">
        <v>122</v>
      </c>
      <c r="W52" s="2">
        <v>162</v>
      </c>
      <c r="X52" s="2">
        <v>358</v>
      </c>
      <c r="Y52" s="2">
        <v>706</v>
      </c>
      <c r="Z52" s="2">
        <v>301</v>
      </c>
      <c r="AA52" s="2">
        <v>44</v>
      </c>
      <c r="AB52" s="2">
        <v>32</v>
      </c>
      <c r="AC52" s="2">
        <v>43</v>
      </c>
      <c r="AD52" s="2">
        <v>35</v>
      </c>
      <c r="AE52" s="2">
        <v>36</v>
      </c>
      <c r="AF52" s="2">
        <v>6</v>
      </c>
      <c r="AG52" s="2">
        <v>2</v>
      </c>
      <c r="AH52" s="2">
        <v>0</v>
      </c>
      <c r="AI52" s="2">
        <v>2</v>
      </c>
      <c r="AJ52" s="2">
        <v>7</v>
      </c>
      <c r="AK52" s="2">
        <v>11</v>
      </c>
      <c r="AL52" s="2">
        <v>23</v>
      </c>
      <c r="AM52" s="2">
        <v>38</v>
      </c>
      <c r="AN52" s="2">
        <v>36</v>
      </c>
      <c r="AO52" s="2">
        <v>0</v>
      </c>
      <c r="AP52" s="2">
        <v>0</v>
      </c>
      <c r="AQ52" s="2">
        <v>0</v>
      </c>
      <c r="AR52" s="2">
        <v>0</v>
      </c>
      <c r="AS52" s="2">
        <v>0</v>
      </c>
      <c r="AT52" s="2">
        <v>0</v>
      </c>
      <c r="AU52" s="2">
        <v>0</v>
      </c>
      <c r="AV52" s="2">
        <v>0</v>
      </c>
      <c r="AW52" s="2">
        <v>0</v>
      </c>
      <c r="AX52" s="2">
        <v>0</v>
      </c>
      <c r="AY52" s="2">
        <v>0</v>
      </c>
      <c r="AZ52" s="2">
        <v>0</v>
      </c>
      <c r="BA52" s="2">
        <v>0</v>
      </c>
      <c r="BB52" s="2">
        <v>0</v>
      </c>
      <c r="BC52" s="2">
        <v>23</v>
      </c>
      <c r="BD52" s="2">
        <v>83</v>
      </c>
      <c r="BE52" s="2">
        <v>120</v>
      </c>
      <c r="BF52" s="2">
        <v>107</v>
      </c>
      <c r="BG52" s="2">
        <v>82</v>
      </c>
      <c r="BH52" s="2">
        <v>326</v>
      </c>
      <c r="BI52" s="2">
        <v>234</v>
      </c>
      <c r="BJ52" s="2">
        <v>162</v>
      </c>
      <c r="BK52" s="2">
        <v>155</v>
      </c>
      <c r="BL52" s="2">
        <v>176</v>
      </c>
      <c r="BM52" s="2">
        <v>133</v>
      </c>
      <c r="BN52" s="2">
        <v>89</v>
      </c>
      <c r="BO52" s="2">
        <v>145</v>
      </c>
      <c r="BP52" s="2">
        <v>103</v>
      </c>
      <c r="BQ52" s="2">
        <v>116</v>
      </c>
      <c r="BR52" s="2">
        <v>0</v>
      </c>
      <c r="BS52" s="2">
        <v>0</v>
      </c>
      <c r="BT52" s="2">
        <v>1</v>
      </c>
      <c r="BU52" s="2">
        <v>0</v>
      </c>
      <c r="BV52" s="2">
        <v>0</v>
      </c>
      <c r="BW52" s="2">
        <v>0</v>
      </c>
      <c r="BX52" s="2">
        <v>0</v>
      </c>
      <c r="BY52" s="2">
        <v>0</v>
      </c>
      <c r="BZ52" s="2">
        <v>0</v>
      </c>
      <c r="CA52" s="2">
        <v>0</v>
      </c>
      <c r="CB52" s="2">
        <v>0</v>
      </c>
      <c r="CC52" s="2">
        <v>0</v>
      </c>
      <c r="CD52" s="2">
        <v>0</v>
      </c>
      <c r="CE52" s="2">
        <v>0</v>
      </c>
      <c r="CF52" s="2">
        <v>0</v>
      </c>
      <c r="CG52" s="2">
        <v>1</v>
      </c>
      <c r="CH52" s="2">
        <v>0</v>
      </c>
      <c r="CI52" s="2">
        <v>0</v>
      </c>
      <c r="CJ52" s="2">
        <v>0</v>
      </c>
      <c r="CK52" s="2">
        <v>0</v>
      </c>
      <c r="CL52" s="2">
        <v>0</v>
      </c>
      <c r="CM52" s="2">
        <v>0</v>
      </c>
      <c r="CN52" s="2">
        <v>0</v>
      </c>
      <c r="CO52" s="2">
        <v>0</v>
      </c>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row>
    <row r="53" spans="1:176" x14ac:dyDescent="0.35">
      <c r="A53" s="18">
        <v>293</v>
      </c>
      <c r="B53" s="18" t="s">
        <v>140</v>
      </c>
      <c r="C53" s="19">
        <v>0</v>
      </c>
      <c r="D53" s="19">
        <v>0</v>
      </c>
      <c r="E53" s="19">
        <v>0</v>
      </c>
      <c r="F53" s="19">
        <v>0</v>
      </c>
      <c r="G53" s="19">
        <v>0</v>
      </c>
      <c r="H53" s="19">
        <v>0</v>
      </c>
      <c r="I53" s="19">
        <v>0</v>
      </c>
      <c r="J53" s="19">
        <v>0</v>
      </c>
      <c r="K53" s="19">
        <v>0</v>
      </c>
      <c r="L53" s="19">
        <v>0</v>
      </c>
      <c r="M53" s="19">
        <v>0</v>
      </c>
      <c r="N53" s="19">
        <v>0</v>
      </c>
      <c r="O53" s="19">
        <v>0</v>
      </c>
      <c r="P53" s="19">
        <v>0</v>
      </c>
      <c r="Q53" s="19">
        <v>0</v>
      </c>
      <c r="R53" s="19">
        <v>0</v>
      </c>
      <c r="S53" s="19">
        <v>0</v>
      </c>
      <c r="T53" s="19">
        <v>0</v>
      </c>
      <c r="U53" s="19">
        <v>0</v>
      </c>
      <c r="V53" s="19">
        <v>0</v>
      </c>
      <c r="W53" s="19">
        <v>0</v>
      </c>
      <c r="X53" s="19">
        <v>0</v>
      </c>
      <c r="Y53" s="19">
        <v>0</v>
      </c>
      <c r="Z53" s="19">
        <v>0</v>
      </c>
      <c r="AA53" s="19">
        <v>0</v>
      </c>
      <c r="AB53" s="19">
        <v>0</v>
      </c>
      <c r="AC53" s="19">
        <v>0</v>
      </c>
      <c r="AD53" s="19">
        <v>0</v>
      </c>
      <c r="AE53" s="19">
        <v>0</v>
      </c>
      <c r="AF53" s="19">
        <v>0</v>
      </c>
      <c r="AG53" s="19">
        <v>0</v>
      </c>
      <c r="AH53" s="19">
        <v>0</v>
      </c>
      <c r="AI53" s="19">
        <v>0</v>
      </c>
      <c r="AJ53" s="19">
        <v>0</v>
      </c>
      <c r="AK53" s="19">
        <v>0</v>
      </c>
      <c r="AL53" s="19">
        <v>0</v>
      </c>
      <c r="AM53" s="19">
        <v>0</v>
      </c>
      <c r="AN53" s="19">
        <v>0</v>
      </c>
      <c r="AO53" s="19">
        <v>0</v>
      </c>
      <c r="AP53" s="19">
        <v>0</v>
      </c>
      <c r="AQ53" s="19">
        <v>0</v>
      </c>
      <c r="AR53" s="19">
        <v>0</v>
      </c>
      <c r="AS53" s="19">
        <v>0</v>
      </c>
      <c r="AT53" s="19">
        <v>0</v>
      </c>
      <c r="AU53" s="19">
        <v>0</v>
      </c>
      <c r="AV53" s="19">
        <v>0</v>
      </c>
      <c r="AW53" s="19">
        <v>0</v>
      </c>
      <c r="AX53" s="19">
        <v>0</v>
      </c>
      <c r="AY53" s="19">
        <v>0</v>
      </c>
      <c r="AZ53" s="19">
        <v>0</v>
      </c>
      <c r="BA53" s="19">
        <v>0</v>
      </c>
      <c r="BB53" s="19">
        <v>0</v>
      </c>
      <c r="BC53" s="19">
        <v>0</v>
      </c>
      <c r="BD53" s="19">
        <v>0</v>
      </c>
      <c r="BE53" s="19">
        <v>0</v>
      </c>
      <c r="BF53" s="19">
        <v>0</v>
      </c>
      <c r="BG53" s="19">
        <v>0</v>
      </c>
      <c r="BH53" s="19">
        <v>0</v>
      </c>
      <c r="BI53" s="19">
        <v>0</v>
      </c>
      <c r="BJ53" s="19">
        <v>0</v>
      </c>
      <c r="BK53" s="19">
        <v>0</v>
      </c>
      <c r="BL53" s="19">
        <v>0</v>
      </c>
      <c r="BM53" s="19">
        <v>0</v>
      </c>
      <c r="BN53" s="19">
        <v>0</v>
      </c>
      <c r="BO53" s="19">
        <v>0</v>
      </c>
      <c r="BP53" s="19">
        <v>0</v>
      </c>
      <c r="BQ53" s="19">
        <v>0</v>
      </c>
      <c r="BR53" s="19">
        <v>0</v>
      </c>
      <c r="BS53" s="19">
        <v>0</v>
      </c>
      <c r="BT53" s="19">
        <v>0</v>
      </c>
      <c r="BU53" s="19">
        <v>0</v>
      </c>
      <c r="BV53" s="19">
        <v>0</v>
      </c>
      <c r="BW53" s="19">
        <v>0</v>
      </c>
      <c r="BX53" s="19">
        <v>0</v>
      </c>
      <c r="BY53" s="19">
        <v>0</v>
      </c>
      <c r="BZ53" s="19">
        <v>0</v>
      </c>
      <c r="CA53" s="19">
        <v>0</v>
      </c>
      <c r="CB53" s="19">
        <v>0</v>
      </c>
      <c r="CC53" s="19">
        <v>0</v>
      </c>
      <c r="CD53" s="19">
        <v>0</v>
      </c>
      <c r="CE53" s="19">
        <v>0</v>
      </c>
      <c r="CF53" s="19">
        <v>0</v>
      </c>
      <c r="CG53" s="19">
        <v>0</v>
      </c>
      <c r="CH53" s="19">
        <v>0</v>
      </c>
      <c r="CI53" s="19">
        <v>0</v>
      </c>
      <c r="CJ53" s="19">
        <v>0</v>
      </c>
      <c r="CK53" s="19">
        <v>0</v>
      </c>
      <c r="CL53" s="19">
        <v>0</v>
      </c>
      <c r="CM53" s="19">
        <v>0</v>
      </c>
      <c r="CN53" s="19">
        <v>0</v>
      </c>
      <c r="CO53" s="19">
        <v>0</v>
      </c>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row>
    <row r="54" spans="1:176" x14ac:dyDescent="0.35">
      <c r="A54" s="3">
        <v>294</v>
      </c>
      <c r="B54" s="3" t="s">
        <v>141</v>
      </c>
      <c r="C54" s="2">
        <v>0</v>
      </c>
      <c r="D54" s="2">
        <v>0</v>
      </c>
      <c r="E54" s="2">
        <v>0</v>
      </c>
      <c r="F54" s="2">
        <v>0</v>
      </c>
      <c r="G54" s="2">
        <v>0</v>
      </c>
      <c r="H54" s="2">
        <v>0</v>
      </c>
      <c r="I54" s="2">
        <v>0</v>
      </c>
      <c r="J54" s="2">
        <v>0</v>
      </c>
      <c r="K54" s="2">
        <v>0</v>
      </c>
      <c r="L54" s="2">
        <v>0</v>
      </c>
      <c r="M54" s="2">
        <v>0</v>
      </c>
      <c r="N54" s="2">
        <v>0</v>
      </c>
      <c r="O54" s="2">
        <v>0</v>
      </c>
      <c r="P54" s="2">
        <v>0</v>
      </c>
      <c r="Q54" s="2">
        <v>0</v>
      </c>
      <c r="R54" s="2">
        <v>0</v>
      </c>
      <c r="S54" s="2">
        <v>0</v>
      </c>
      <c r="T54" s="2">
        <v>0</v>
      </c>
      <c r="U54" s="2">
        <v>0</v>
      </c>
      <c r="V54" s="2">
        <v>0</v>
      </c>
      <c r="W54" s="2">
        <v>0</v>
      </c>
      <c r="X54" s="2">
        <v>0</v>
      </c>
      <c r="Y54" s="2">
        <v>0</v>
      </c>
      <c r="Z54" s="2">
        <v>0</v>
      </c>
      <c r="AA54" s="2">
        <v>0</v>
      </c>
      <c r="AB54" s="2">
        <v>0</v>
      </c>
      <c r="AC54" s="2">
        <v>0</v>
      </c>
      <c r="AD54" s="2">
        <v>0</v>
      </c>
      <c r="AE54" s="2">
        <v>0</v>
      </c>
      <c r="AF54" s="2">
        <v>0</v>
      </c>
      <c r="AG54" s="2">
        <v>0</v>
      </c>
      <c r="AH54" s="2">
        <v>0</v>
      </c>
      <c r="AI54" s="2">
        <v>0</v>
      </c>
      <c r="AJ54" s="2">
        <v>0</v>
      </c>
      <c r="AK54" s="2">
        <v>0</v>
      </c>
      <c r="AL54" s="2">
        <v>0</v>
      </c>
      <c r="AM54" s="2">
        <v>0</v>
      </c>
      <c r="AN54" s="2">
        <v>0</v>
      </c>
      <c r="AO54" s="2">
        <v>0</v>
      </c>
      <c r="AP54" s="2">
        <v>0</v>
      </c>
      <c r="AQ54" s="2">
        <v>0</v>
      </c>
      <c r="AR54" s="2">
        <v>0</v>
      </c>
      <c r="AS54" s="2">
        <v>0</v>
      </c>
      <c r="AT54" s="2">
        <v>0</v>
      </c>
      <c r="AU54" s="2">
        <v>0</v>
      </c>
      <c r="AV54" s="2">
        <v>0</v>
      </c>
      <c r="AW54" s="2">
        <v>0</v>
      </c>
      <c r="AX54" s="2">
        <v>0</v>
      </c>
      <c r="AY54" s="2">
        <v>0</v>
      </c>
      <c r="AZ54" s="2">
        <v>0</v>
      </c>
      <c r="BA54" s="2">
        <v>0</v>
      </c>
      <c r="BB54" s="2">
        <v>0</v>
      </c>
      <c r="BC54" s="2">
        <v>0</v>
      </c>
      <c r="BD54" s="2">
        <v>0</v>
      </c>
      <c r="BE54" s="2">
        <v>0</v>
      </c>
      <c r="BF54" s="2">
        <v>0</v>
      </c>
      <c r="BG54" s="2">
        <v>0</v>
      </c>
      <c r="BH54" s="2">
        <v>0</v>
      </c>
      <c r="BI54" s="2">
        <v>0</v>
      </c>
      <c r="BJ54" s="2">
        <v>0</v>
      </c>
      <c r="BK54" s="2">
        <v>0</v>
      </c>
      <c r="BL54" s="2">
        <v>0</v>
      </c>
      <c r="BM54" s="2">
        <v>0</v>
      </c>
      <c r="BN54" s="2">
        <v>0</v>
      </c>
      <c r="BO54" s="2">
        <v>0</v>
      </c>
      <c r="BP54" s="2">
        <v>0</v>
      </c>
      <c r="BQ54" s="2">
        <v>0</v>
      </c>
      <c r="BR54" s="2">
        <v>0</v>
      </c>
      <c r="BS54" s="2">
        <v>0</v>
      </c>
      <c r="BT54" s="2">
        <v>0</v>
      </c>
      <c r="BU54" s="2">
        <v>0</v>
      </c>
      <c r="BV54" s="2">
        <v>0</v>
      </c>
      <c r="BW54" s="2">
        <v>0</v>
      </c>
      <c r="BX54" s="2">
        <v>0</v>
      </c>
      <c r="BY54" s="2">
        <v>0</v>
      </c>
      <c r="BZ54" s="2">
        <v>0</v>
      </c>
      <c r="CA54" s="2">
        <v>0</v>
      </c>
      <c r="CB54" s="2">
        <v>0</v>
      </c>
      <c r="CC54" s="2">
        <v>0</v>
      </c>
      <c r="CD54" s="2">
        <v>0</v>
      </c>
      <c r="CE54" s="2">
        <v>0</v>
      </c>
      <c r="CF54" s="2">
        <v>0</v>
      </c>
      <c r="CG54" s="2">
        <v>0</v>
      </c>
      <c r="CH54" s="2">
        <v>0</v>
      </c>
      <c r="CI54" s="2">
        <v>0</v>
      </c>
      <c r="CJ54" s="2">
        <v>0</v>
      </c>
      <c r="CK54" s="2">
        <v>0</v>
      </c>
      <c r="CL54" s="2">
        <v>0</v>
      </c>
      <c r="CM54" s="2">
        <v>0</v>
      </c>
      <c r="CN54" s="2">
        <v>0</v>
      </c>
      <c r="CO54" s="2">
        <v>0</v>
      </c>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row>
    <row r="55" spans="1:176" x14ac:dyDescent="0.35">
      <c r="A55" s="18">
        <v>295</v>
      </c>
      <c r="B55" s="18" t="s">
        <v>142</v>
      </c>
      <c r="C55" s="19">
        <v>0</v>
      </c>
      <c r="D55" s="19">
        <v>0</v>
      </c>
      <c r="E55" s="19">
        <v>0</v>
      </c>
      <c r="F55" s="19">
        <v>0</v>
      </c>
      <c r="G55" s="19">
        <v>0</v>
      </c>
      <c r="H55" s="19">
        <v>0</v>
      </c>
      <c r="I55" s="19">
        <v>0</v>
      </c>
      <c r="J55" s="19">
        <v>0</v>
      </c>
      <c r="K55" s="19">
        <v>0</v>
      </c>
      <c r="L55" s="19">
        <v>0</v>
      </c>
      <c r="M55" s="19">
        <v>0</v>
      </c>
      <c r="N55" s="19">
        <v>0</v>
      </c>
      <c r="O55" s="19">
        <v>0</v>
      </c>
      <c r="P55" s="19">
        <v>0</v>
      </c>
      <c r="Q55" s="19">
        <v>0</v>
      </c>
      <c r="R55" s="19">
        <v>0</v>
      </c>
      <c r="S55" s="19">
        <v>0</v>
      </c>
      <c r="T55" s="19">
        <v>0</v>
      </c>
      <c r="U55" s="19">
        <v>0</v>
      </c>
      <c r="V55" s="19">
        <v>0</v>
      </c>
      <c r="W55" s="19">
        <v>0</v>
      </c>
      <c r="X55" s="19">
        <v>0</v>
      </c>
      <c r="Y55" s="19">
        <v>0</v>
      </c>
      <c r="Z55" s="19">
        <v>0</v>
      </c>
      <c r="AA55" s="19">
        <v>0</v>
      </c>
      <c r="AB55" s="19">
        <v>0</v>
      </c>
      <c r="AC55" s="19">
        <v>0</v>
      </c>
      <c r="AD55" s="19">
        <v>0</v>
      </c>
      <c r="AE55" s="19">
        <v>0</v>
      </c>
      <c r="AF55" s="19">
        <v>0</v>
      </c>
      <c r="AG55" s="19">
        <v>0</v>
      </c>
      <c r="AH55" s="19">
        <v>0</v>
      </c>
      <c r="AI55" s="19">
        <v>0</v>
      </c>
      <c r="AJ55" s="19">
        <v>0</v>
      </c>
      <c r="AK55" s="19">
        <v>0</v>
      </c>
      <c r="AL55" s="19">
        <v>0</v>
      </c>
      <c r="AM55" s="19">
        <v>0</v>
      </c>
      <c r="AN55" s="19">
        <v>0</v>
      </c>
      <c r="AO55" s="19">
        <v>0</v>
      </c>
      <c r="AP55" s="19">
        <v>0</v>
      </c>
      <c r="AQ55" s="19">
        <v>0</v>
      </c>
      <c r="AR55" s="19">
        <v>0</v>
      </c>
      <c r="AS55" s="19">
        <v>0</v>
      </c>
      <c r="AT55" s="19">
        <v>0</v>
      </c>
      <c r="AU55" s="19">
        <v>0</v>
      </c>
      <c r="AV55" s="19">
        <v>0</v>
      </c>
      <c r="AW55" s="19">
        <v>0</v>
      </c>
      <c r="AX55" s="19">
        <v>0</v>
      </c>
      <c r="AY55" s="19">
        <v>0</v>
      </c>
      <c r="AZ55" s="19">
        <v>0</v>
      </c>
      <c r="BA55" s="19">
        <v>0</v>
      </c>
      <c r="BB55" s="19">
        <v>0</v>
      </c>
      <c r="BC55" s="19">
        <v>0</v>
      </c>
      <c r="BD55" s="19">
        <v>0</v>
      </c>
      <c r="BE55" s="19">
        <v>0</v>
      </c>
      <c r="BF55" s="19">
        <v>0</v>
      </c>
      <c r="BG55" s="19">
        <v>0</v>
      </c>
      <c r="BH55" s="19">
        <v>0</v>
      </c>
      <c r="BI55" s="19">
        <v>0</v>
      </c>
      <c r="BJ55" s="19">
        <v>0</v>
      </c>
      <c r="BK55" s="19">
        <v>0</v>
      </c>
      <c r="BL55" s="19">
        <v>0</v>
      </c>
      <c r="BM55" s="19">
        <v>0</v>
      </c>
      <c r="BN55" s="19">
        <v>0</v>
      </c>
      <c r="BO55" s="19">
        <v>0</v>
      </c>
      <c r="BP55" s="19">
        <v>0</v>
      </c>
      <c r="BQ55" s="19">
        <v>0</v>
      </c>
      <c r="BR55" s="19">
        <v>0</v>
      </c>
      <c r="BS55" s="19">
        <v>0</v>
      </c>
      <c r="BT55" s="19">
        <v>0</v>
      </c>
      <c r="BU55" s="19">
        <v>0</v>
      </c>
      <c r="BV55" s="19">
        <v>0</v>
      </c>
      <c r="BW55" s="19">
        <v>0</v>
      </c>
      <c r="BX55" s="19">
        <v>0</v>
      </c>
      <c r="BY55" s="19">
        <v>0</v>
      </c>
      <c r="BZ55" s="19">
        <v>0</v>
      </c>
      <c r="CA55" s="19">
        <v>0</v>
      </c>
      <c r="CB55" s="19">
        <v>0</v>
      </c>
      <c r="CC55" s="19">
        <v>0</v>
      </c>
      <c r="CD55" s="19">
        <v>0</v>
      </c>
      <c r="CE55" s="19">
        <v>0</v>
      </c>
      <c r="CF55" s="19">
        <v>0</v>
      </c>
      <c r="CG55" s="19">
        <v>0</v>
      </c>
      <c r="CH55" s="19">
        <v>0</v>
      </c>
      <c r="CI55" s="19">
        <v>0</v>
      </c>
      <c r="CJ55" s="19">
        <v>0</v>
      </c>
      <c r="CK55" s="19">
        <v>0</v>
      </c>
      <c r="CL55" s="19">
        <v>0</v>
      </c>
      <c r="CM55" s="19">
        <v>0</v>
      </c>
      <c r="CN55" s="19">
        <v>0</v>
      </c>
      <c r="CO55" s="19">
        <v>0</v>
      </c>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row>
    <row r="56" spans="1:176" x14ac:dyDescent="0.35">
      <c r="A56" s="3">
        <v>297</v>
      </c>
      <c r="B56" s="3" t="s">
        <v>143</v>
      </c>
      <c r="C56" s="2">
        <v>0</v>
      </c>
      <c r="D56" s="2">
        <v>0</v>
      </c>
      <c r="E56" s="2">
        <v>0</v>
      </c>
      <c r="F56" s="2">
        <v>0</v>
      </c>
      <c r="G56" s="2">
        <v>0</v>
      </c>
      <c r="H56" s="2">
        <v>0</v>
      </c>
      <c r="I56" s="2">
        <v>0</v>
      </c>
      <c r="J56" s="2">
        <v>0</v>
      </c>
      <c r="K56" s="2">
        <v>21</v>
      </c>
      <c r="L56" s="2">
        <v>85</v>
      </c>
      <c r="M56" s="2">
        <v>80</v>
      </c>
      <c r="N56" s="2">
        <v>4</v>
      </c>
      <c r="O56" s="2">
        <v>0</v>
      </c>
      <c r="P56" s="2">
        <v>0</v>
      </c>
      <c r="Q56" s="2">
        <v>0</v>
      </c>
      <c r="R56" s="2">
        <v>0</v>
      </c>
      <c r="S56" s="2">
        <v>0</v>
      </c>
      <c r="T56" s="2">
        <v>0</v>
      </c>
      <c r="U56" s="2">
        <v>0</v>
      </c>
      <c r="V56" s="2">
        <v>0</v>
      </c>
      <c r="W56" s="2">
        <v>0</v>
      </c>
      <c r="X56" s="2">
        <v>0</v>
      </c>
      <c r="Y56" s="2">
        <v>0</v>
      </c>
      <c r="Z56" s="2">
        <v>0</v>
      </c>
      <c r="AA56" s="2">
        <v>0</v>
      </c>
      <c r="AB56" s="2">
        <v>0</v>
      </c>
      <c r="AC56" s="2">
        <v>0</v>
      </c>
      <c r="AD56" s="2">
        <v>0</v>
      </c>
      <c r="AE56" s="2">
        <v>0</v>
      </c>
      <c r="AF56" s="2">
        <v>0</v>
      </c>
      <c r="AG56" s="2">
        <v>0</v>
      </c>
      <c r="AH56" s="2">
        <v>0</v>
      </c>
      <c r="AI56" s="2">
        <v>0</v>
      </c>
      <c r="AJ56" s="2">
        <v>0</v>
      </c>
      <c r="AK56" s="2">
        <v>0</v>
      </c>
      <c r="AL56" s="2">
        <v>0</v>
      </c>
      <c r="AM56" s="2">
        <v>0</v>
      </c>
      <c r="AN56" s="2">
        <v>0</v>
      </c>
      <c r="AO56" s="2">
        <v>0</v>
      </c>
      <c r="AP56" s="2">
        <v>0</v>
      </c>
      <c r="AQ56" s="2">
        <v>0</v>
      </c>
      <c r="AR56" s="2">
        <v>0</v>
      </c>
      <c r="AS56" s="2">
        <v>0</v>
      </c>
      <c r="AT56" s="2">
        <v>0</v>
      </c>
      <c r="AU56" s="2">
        <v>0</v>
      </c>
      <c r="AV56" s="2">
        <v>0</v>
      </c>
      <c r="AW56" s="2">
        <v>0</v>
      </c>
      <c r="AX56" s="2">
        <v>0</v>
      </c>
      <c r="AY56" s="2">
        <v>0</v>
      </c>
      <c r="AZ56" s="2">
        <v>0</v>
      </c>
      <c r="BA56" s="2">
        <v>0</v>
      </c>
      <c r="BB56" s="2">
        <v>0</v>
      </c>
      <c r="BC56" s="2">
        <v>0</v>
      </c>
      <c r="BD56" s="2">
        <v>0</v>
      </c>
      <c r="BE56" s="2">
        <v>0</v>
      </c>
      <c r="BF56" s="2">
        <v>0</v>
      </c>
      <c r="BG56" s="2">
        <v>0</v>
      </c>
      <c r="BH56" s="2">
        <v>0</v>
      </c>
      <c r="BI56" s="2">
        <v>0</v>
      </c>
      <c r="BJ56" s="2">
        <v>0</v>
      </c>
      <c r="BK56" s="2">
        <v>0</v>
      </c>
      <c r="BL56" s="2">
        <v>0</v>
      </c>
      <c r="BM56" s="2">
        <v>0</v>
      </c>
      <c r="BN56" s="2">
        <v>0</v>
      </c>
      <c r="BO56" s="2">
        <v>0</v>
      </c>
      <c r="BP56" s="2">
        <v>0</v>
      </c>
      <c r="BQ56" s="2">
        <v>0</v>
      </c>
      <c r="BR56" s="2">
        <v>0</v>
      </c>
      <c r="BS56" s="2">
        <v>0</v>
      </c>
      <c r="BT56" s="2">
        <v>0</v>
      </c>
      <c r="BU56" s="2">
        <v>0</v>
      </c>
      <c r="BV56" s="2">
        <v>0</v>
      </c>
      <c r="BW56" s="2">
        <v>0</v>
      </c>
      <c r="BX56" s="2">
        <v>0</v>
      </c>
      <c r="BY56" s="2">
        <v>0</v>
      </c>
      <c r="BZ56" s="2">
        <v>0</v>
      </c>
      <c r="CA56" s="2">
        <v>0</v>
      </c>
      <c r="CB56" s="2">
        <v>0</v>
      </c>
      <c r="CC56" s="2">
        <v>0</v>
      </c>
      <c r="CD56" s="2">
        <v>0</v>
      </c>
      <c r="CE56" s="2">
        <v>0</v>
      </c>
      <c r="CF56" s="2">
        <v>0</v>
      </c>
      <c r="CG56" s="2">
        <v>0</v>
      </c>
      <c r="CH56" s="2">
        <v>0</v>
      </c>
      <c r="CI56" s="2">
        <v>0</v>
      </c>
      <c r="CJ56" s="2">
        <v>0</v>
      </c>
      <c r="CK56" s="2">
        <v>0</v>
      </c>
      <c r="CL56" s="2">
        <v>0</v>
      </c>
      <c r="CM56" s="2">
        <v>0</v>
      </c>
      <c r="CN56" s="2">
        <v>0</v>
      </c>
      <c r="CO56" s="2">
        <v>0</v>
      </c>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row>
    <row r="57" spans="1:176" x14ac:dyDescent="0.35">
      <c r="A57" s="18">
        <v>299</v>
      </c>
      <c r="B57" s="18" t="s">
        <v>34</v>
      </c>
      <c r="C57" s="19">
        <v>0</v>
      </c>
      <c r="D57" s="19">
        <v>0</v>
      </c>
      <c r="E57" s="19">
        <v>0</v>
      </c>
      <c r="F57" s="19">
        <v>0</v>
      </c>
      <c r="G57" s="19">
        <v>0</v>
      </c>
      <c r="H57" s="19">
        <v>0</v>
      </c>
      <c r="I57" s="19">
        <v>0</v>
      </c>
      <c r="J57" s="19">
        <v>0</v>
      </c>
      <c r="K57" s="19">
        <v>0</v>
      </c>
      <c r="L57" s="19">
        <v>0</v>
      </c>
      <c r="M57" s="19">
        <v>0</v>
      </c>
      <c r="N57" s="19">
        <v>4</v>
      </c>
      <c r="O57" s="19">
        <v>1</v>
      </c>
      <c r="P57" s="19">
        <v>8</v>
      </c>
      <c r="Q57" s="19">
        <v>12</v>
      </c>
      <c r="R57" s="19">
        <v>13</v>
      </c>
      <c r="S57" s="19">
        <v>5</v>
      </c>
      <c r="T57" s="19">
        <v>10</v>
      </c>
      <c r="U57" s="19">
        <v>4</v>
      </c>
      <c r="V57" s="19">
        <v>1</v>
      </c>
      <c r="W57" s="19">
        <v>1</v>
      </c>
      <c r="X57" s="19">
        <v>5</v>
      </c>
      <c r="Y57" s="19">
        <v>14</v>
      </c>
      <c r="Z57" s="19">
        <v>3</v>
      </c>
      <c r="AA57" s="19">
        <v>2</v>
      </c>
      <c r="AB57" s="19">
        <v>4</v>
      </c>
      <c r="AC57" s="19">
        <v>7</v>
      </c>
      <c r="AD57" s="19">
        <v>5</v>
      </c>
      <c r="AE57" s="19">
        <v>4</v>
      </c>
      <c r="AF57" s="19">
        <v>6</v>
      </c>
      <c r="AG57" s="19">
        <v>1</v>
      </c>
      <c r="AH57" s="19">
        <v>2</v>
      </c>
      <c r="AI57" s="19">
        <v>5</v>
      </c>
      <c r="AJ57" s="19">
        <v>4</v>
      </c>
      <c r="AK57" s="19">
        <v>12</v>
      </c>
      <c r="AL57" s="19">
        <v>6</v>
      </c>
      <c r="AM57" s="19">
        <v>13</v>
      </c>
      <c r="AN57" s="19">
        <v>14</v>
      </c>
      <c r="AO57" s="19">
        <v>0</v>
      </c>
      <c r="AP57" s="19">
        <v>0</v>
      </c>
      <c r="AQ57" s="19">
        <v>0</v>
      </c>
      <c r="AR57" s="19">
        <v>0</v>
      </c>
      <c r="AS57" s="19">
        <v>0</v>
      </c>
      <c r="AT57" s="19">
        <v>0</v>
      </c>
      <c r="AU57" s="19">
        <v>0</v>
      </c>
      <c r="AV57" s="19">
        <v>0</v>
      </c>
      <c r="AW57" s="19">
        <v>0</v>
      </c>
      <c r="AX57" s="19">
        <v>0</v>
      </c>
      <c r="AY57" s="19">
        <v>0</v>
      </c>
      <c r="AZ57" s="19">
        <v>0</v>
      </c>
      <c r="BA57" s="19">
        <v>0</v>
      </c>
      <c r="BB57" s="19">
        <v>0</v>
      </c>
      <c r="BC57" s="19">
        <v>3</v>
      </c>
      <c r="BD57" s="19">
        <v>15</v>
      </c>
      <c r="BE57" s="19">
        <v>8</v>
      </c>
      <c r="BF57" s="19">
        <v>8</v>
      </c>
      <c r="BG57" s="19">
        <v>2</v>
      </c>
      <c r="BH57" s="19">
        <v>4</v>
      </c>
      <c r="BI57" s="19">
        <v>0</v>
      </c>
      <c r="BJ57" s="19">
        <v>8</v>
      </c>
      <c r="BK57" s="19">
        <v>0</v>
      </c>
      <c r="BL57" s="19">
        <v>9</v>
      </c>
      <c r="BM57" s="19">
        <v>416</v>
      </c>
      <c r="BN57" s="19">
        <v>813</v>
      </c>
      <c r="BO57" s="19">
        <v>827</v>
      </c>
      <c r="BP57" s="19">
        <v>610</v>
      </c>
      <c r="BQ57" s="19">
        <v>281</v>
      </c>
      <c r="BR57" s="19">
        <v>8</v>
      </c>
      <c r="BS57" s="19">
        <v>0</v>
      </c>
      <c r="BT57" s="19">
        <v>0</v>
      </c>
      <c r="BU57" s="19">
        <v>0</v>
      </c>
      <c r="BV57" s="19">
        <v>0</v>
      </c>
      <c r="BW57" s="19">
        <v>1</v>
      </c>
      <c r="BX57" s="19">
        <v>0</v>
      </c>
      <c r="BY57" s="19">
        <v>0</v>
      </c>
      <c r="BZ57" s="19">
        <v>0</v>
      </c>
      <c r="CA57" s="19">
        <v>0</v>
      </c>
      <c r="CB57" s="19">
        <v>0</v>
      </c>
      <c r="CC57" s="19">
        <v>0</v>
      </c>
      <c r="CD57" s="19">
        <v>0</v>
      </c>
      <c r="CE57" s="19">
        <v>0</v>
      </c>
      <c r="CF57" s="19">
        <v>0</v>
      </c>
      <c r="CG57" s="19">
        <v>0</v>
      </c>
      <c r="CH57" s="19">
        <v>0</v>
      </c>
      <c r="CI57" s="19">
        <v>0</v>
      </c>
      <c r="CJ57" s="19">
        <v>0</v>
      </c>
      <c r="CK57" s="19">
        <v>0</v>
      </c>
      <c r="CL57" s="19">
        <v>0</v>
      </c>
      <c r="CM57" s="19">
        <v>0</v>
      </c>
      <c r="CN57" s="19">
        <v>0</v>
      </c>
      <c r="CO57" s="19">
        <v>0</v>
      </c>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row>
    <row r="58" spans="1:176" x14ac:dyDescent="0.35">
      <c r="A58" s="3">
        <v>300</v>
      </c>
      <c r="B58" s="3" t="s">
        <v>35</v>
      </c>
      <c r="C58" s="2">
        <v>0</v>
      </c>
      <c r="D58" s="2">
        <v>0</v>
      </c>
      <c r="E58" s="2">
        <v>0</v>
      </c>
      <c r="F58" s="2">
        <v>0</v>
      </c>
      <c r="G58" s="2">
        <v>0</v>
      </c>
      <c r="H58" s="2">
        <v>0</v>
      </c>
      <c r="I58" s="2">
        <v>0</v>
      </c>
      <c r="J58" s="2">
        <v>0</v>
      </c>
      <c r="K58" s="2">
        <v>0</v>
      </c>
      <c r="L58" s="2">
        <v>0</v>
      </c>
      <c r="M58" s="2">
        <v>1</v>
      </c>
      <c r="N58" s="2">
        <v>0</v>
      </c>
      <c r="O58" s="2">
        <v>0</v>
      </c>
      <c r="P58" s="2">
        <v>0</v>
      </c>
      <c r="Q58" s="2">
        <v>0</v>
      </c>
      <c r="R58" s="2">
        <v>0</v>
      </c>
      <c r="S58" s="2">
        <v>0</v>
      </c>
      <c r="T58" s="2">
        <v>0</v>
      </c>
      <c r="U58" s="2">
        <v>0</v>
      </c>
      <c r="V58" s="2">
        <v>0</v>
      </c>
      <c r="W58" s="2">
        <v>0</v>
      </c>
      <c r="X58" s="2">
        <v>0</v>
      </c>
      <c r="Y58" s="2">
        <v>0</v>
      </c>
      <c r="Z58" s="2">
        <v>0</v>
      </c>
      <c r="AA58" s="2">
        <v>0</v>
      </c>
      <c r="AB58" s="2">
        <v>0</v>
      </c>
      <c r="AC58" s="2">
        <v>0</v>
      </c>
      <c r="AD58" s="2">
        <v>0</v>
      </c>
      <c r="AE58" s="2">
        <v>0</v>
      </c>
      <c r="AF58" s="2">
        <v>0</v>
      </c>
      <c r="AG58" s="2">
        <v>0</v>
      </c>
      <c r="AH58" s="2">
        <v>0</v>
      </c>
      <c r="AI58" s="2">
        <v>0</v>
      </c>
      <c r="AJ58" s="2">
        <v>0</v>
      </c>
      <c r="AK58" s="2">
        <v>0</v>
      </c>
      <c r="AL58" s="2">
        <v>0</v>
      </c>
      <c r="AM58" s="2">
        <v>0</v>
      </c>
      <c r="AN58" s="2">
        <v>0</v>
      </c>
      <c r="AO58" s="2">
        <v>0</v>
      </c>
      <c r="AP58" s="2">
        <v>0</v>
      </c>
      <c r="AQ58" s="2">
        <v>0</v>
      </c>
      <c r="AR58" s="2">
        <v>0</v>
      </c>
      <c r="AS58" s="2">
        <v>0</v>
      </c>
      <c r="AT58" s="2">
        <v>0</v>
      </c>
      <c r="AU58" s="2">
        <v>0</v>
      </c>
      <c r="AV58" s="2">
        <v>0</v>
      </c>
      <c r="AW58" s="2">
        <v>0</v>
      </c>
      <c r="AX58" s="2">
        <v>0</v>
      </c>
      <c r="AY58" s="2">
        <v>0</v>
      </c>
      <c r="AZ58" s="2">
        <v>0</v>
      </c>
      <c r="BA58" s="2">
        <v>0</v>
      </c>
      <c r="BB58" s="2">
        <v>0</v>
      </c>
      <c r="BC58" s="2">
        <v>0</v>
      </c>
      <c r="BD58" s="2">
        <v>0</v>
      </c>
      <c r="BE58" s="2">
        <v>0</v>
      </c>
      <c r="BF58" s="2">
        <v>0</v>
      </c>
      <c r="BG58" s="2">
        <v>0</v>
      </c>
      <c r="BH58" s="2">
        <v>2</v>
      </c>
      <c r="BI58" s="2">
        <v>0</v>
      </c>
      <c r="BJ58" s="2">
        <v>14</v>
      </c>
      <c r="BK58" s="2">
        <v>3</v>
      </c>
      <c r="BL58" s="2">
        <v>0</v>
      </c>
      <c r="BM58" s="2">
        <v>3</v>
      </c>
      <c r="BN58" s="2">
        <v>8</v>
      </c>
      <c r="BO58" s="2">
        <v>8</v>
      </c>
      <c r="BP58" s="2">
        <v>12</v>
      </c>
      <c r="BQ58" s="2">
        <v>2</v>
      </c>
      <c r="BR58" s="2">
        <v>2</v>
      </c>
      <c r="BS58" s="2">
        <v>0</v>
      </c>
      <c r="BT58" s="2">
        <v>0</v>
      </c>
      <c r="BU58" s="2">
        <v>0</v>
      </c>
      <c r="BV58" s="2">
        <v>0</v>
      </c>
      <c r="BW58" s="2">
        <v>0</v>
      </c>
      <c r="BX58" s="2">
        <v>0</v>
      </c>
      <c r="BY58" s="2">
        <v>0</v>
      </c>
      <c r="BZ58" s="2">
        <v>0</v>
      </c>
      <c r="CA58" s="2">
        <v>0</v>
      </c>
      <c r="CB58" s="2">
        <v>0</v>
      </c>
      <c r="CC58" s="2">
        <v>0</v>
      </c>
      <c r="CD58" s="2">
        <v>0</v>
      </c>
      <c r="CE58" s="2">
        <v>0</v>
      </c>
      <c r="CF58" s="2">
        <v>0</v>
      </c>
      <c r="CG58" s="2">
        <v>0</v>
      </c>
      <c r="CH58" s="2">
        <v>0</v>
      </c>
      <c r="CI58" s="2">
        <v>0</v>
      </c>
      <c r="CJ58" s="2">
        <v>0</v>
      </c>
      <c r="CK58" s="2">
        <v>0</v>
      </c>
      <c r="CL58" s="2">
        <v>0</v>
      </c>
      <c r="CM58" s="2">
        <v>0</v>
      </c>
      <c r="CN58" s="2">
        <v>0</v>
      </c>
      <c r="CO58" s="2">
        <v>3</v>
      </c>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row>
    <row r="59" spans="1:176" x14ac:dyDescent="0.35">
      <c r="A59" s="18">
        <v>301</v>
      </c>
      <c r="B59" s="18" t="s">
        <v>36</v>
      </c>
      <c r="C59" s="19">
        <v>0</v>
      </c>
      <c r="D59" s="19">
        <v>0</v>
      </c>
      <c r="E59" s="19">
        <v>0</v>
      </c>
      <c r="F59" s="19">
        <v>0</v>
      </c>
      <c r="G59" s="19">
        <v>0</v>
      </c>
      <c r="H59" s="19">
        <v>0</v>
      </c>
      <c r="I59" s="19">
        <v>0</v>
      </c>
      <c r="J59" s="19">
        <v>0</v>
      </c>
      <c r="K59" s="19">
        <v>0</v>
      </c>
      <c r="L59" s="19">
        <v>0</v>
      </c>
      <c r="M59" s="19">
        <v>0</v>
      </c>
      <c r="N59" s="19">
        <v>0</v>
      </c>
      <c r="O59" s="19">
        <v>1</v>
      </c>
      <c r="P59" s="19">
        <v>0</v>
      </c>
      <c r="Q59" s="19">
        <v>0</v>
      </c>
      <c r="R59" s="19">
        <v>0</v>
      </c>
      <c r="S59" s="19">
        <v>0</v>
      </c>
      <c r="T59" s="19">
        <v>0</v>
      </c>
      <c r="U59" s="19">
        <v>0</v>
      </c>
      <c r="V59" s="19">
        <v>0</v>
      </c>
      <c r="W59" s="19">
        <v>0</v>
      </c>
      <c r="X59" s="19">
        <v>0</v>
      </c>
      <c r="Y59" s="19">
        <v>0</v>
      </c>
      <c r="Z59" s="19">
        <v>0</v>
      </c>
      <c r="AA59" s="19">
        <v>0</v>
      </c>
      <c r="AB59" s="19">
        <v>0</v>
      </c>
      <c r="AC59" s="19">
        <v>0</v>
      </c>
      <c r="AD59" s="19">
        <v>0</v>
      </c>
      <c r="AE59" s="19">
        <v>0</v>
      </c>
      <c r="AF59" s="19">
        <v>0</v>
      </c>
      <c r="AG59" s="19">
        <v>0</v>
      </c>
      <c r="AH59" s="19">
        <v>0</v>
      </c>
      <c r="AI59" s="19">
        <v>0</v>
      </c>
      <c r="AJ59" s="19">
        <v>0</v>
      </c>
      <c r="AK59" s="19">
        <v>0</v>
      </c>
      <c r="AL59" s="19">
        <v>0</v>
      </c>
      <c r="AM59" s="19">
        <v>0</v>
      </c>
      <c r="AN59" s="19">
        <v>0</v>
      </c>
      <c r="AO59" s="19">
        <v>0</v>
      </c>
      <c r="AP59" s="19">
        <v>0</v>
      </c>
      <c r="AQ59" s="19">
        <v>0</v>
      </c>
      <c r="AR59" s="19">
        <v>0</v>
      </c>
      <c r="AS59" s="19">
        <v>0</v>
      </c>
      <c r="AT59" s="19">
        <v>0</v>
      </c>
      <c r="AU59" s="19">
        <v>0</v>
      </c>
      <c r="AV59" s="19">
        <v>0</v>
      </c>
      <c r="AW59" s="19">
        <v>0</v>
      </c>
      <c r="AX59" s="19">
        <v>0</v>
      </c>
      <c r="AY59" s="19">
        <v>0</v>
      </c>
      <c r="AZ59" s="19">
        <v>0</v>
      </c>
      <c r="BA59" s="19">
        <v>0</v>
      </c>
      <c r="BB59" s="19">
        <v>0</v>
      </c>
      <c r="BC59" s="19">
        <v>0</v>
      </c>
      <c r="BD59" s="19">
        <v>0</v>
      </c>
      <c r="BE59" s="19">
        <v>0</v>
      </c>
      <c r="BF59" s="19">
        <v>0</v>
      </c>
      <c r="BG59" s="19">
        <v>0</v>
      </c>
      <c r="BH59" s="19">
        <v>0</v>
      </c>
      <c r="BI59" s="19">
        <v>0</v>
      </c>
      <c r="BJ59" s="19">
        <v>0</v>
      </c>
      <c r="BK59" s="19">
        <v>0</v>
      </c>
      <c r="BL59" s="19">
        <v>0</v>
      </c>
      <c r="BM59" s="19">
        <v>0</v>
      </c>
      <c r="BN59" s="19">
        <v>0</v>
      </c>
      <c r="BO59" s="19">
        <v>0</v>
      </c>
      <c r="BP59" s="19">
        <v>0</v>
      </c>
      <c r="BQ59" s="19">
        <v>0</v>
      </c>
      <c r="BR59" s="19">
        <v>0</v>
      </c>
      <c r="BS59" s="19">
        <v>0</v>
      </c>
      <c r="BT59" s="19">
        <v>0</v>
      </c>
      <c r="BU59" s="19">
        <v>0</v>
      </c>
      <c r="BV59" s="19">
        <v>0</v>
      </c>
      <c r="BW59" s="19">
        <v>0</v>
      </c>
      <c r="BX59" s="19">
        <v>0</v>
      </c>
      <c r="BY59" s="19">
        <v>0</v>
      </c>
      <c r="BZ59" s="19">
        <v>0</v>
      </c>
      <c r="CA59" s="19">
        <v>0</v>
      </c>
      <c r="CB59" s="19">
        <v>0</v>
      </c>
      <c r="CC59" s="19">
        <v>0</v>
      </c>
      <c r="CD59" s="19">
        <v>34</v>
      </c>
      <c r="CE59" s="19">
        <v>54</v>
      </c>
      <c r="CF59" s="19">
        <v>55</v>
      </c>
      <c r="CG59" s="19">
        <v>38</v>
      </c>
      <c r="CH59" s="19">
        <v>33</v>
      </c>
      <c r="CI59" s="19">
        <v>57</v>
      </c>
      <c r="CJ59" s="19">
        <v>23</v>
      </c>
      <c r="CK59" s="19">
        <v>0</v>
      </c>
      <c r="CL59" s="19">
        <v>0</v>
      </c>
      <c r="CM59" s="19">
        <v>0</v>
      </c>
      <c r="CN59" s="19">
        <v>0</v>
      </c>
      <c r="CO59" s="19">
        <v>0</v>
      </c>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row>
    <row r="60" spans="1:176" x14ac:dyDescent="0.35">
      <c r="A60" s="3">
        <v>303</v>
      </c>
      <c r="B60" s="3" t="s">
        <v>144</v>
      </c>
      <c r="C60" s="2">
        <v>0</v>
      </c>
      <c r="D60" s="2">
        <v>0</v>
      </c>
      <c r="E60" s="2">
        <v>0</v>
      </c>
      <c r="F60" s="2">
        <v>0</v>
      </c>
      <c r="G60" s="2">
        <v>0</v>
      </c>
      <c r="H60" s="2">
        <v>0</v>
      </c>
      <c r="I60" s="2">
        <v>0</v>
      </c>
      <c r="J60" s="2">
        <v>0</v>
      </c>
      <c r="K60" s="2">
        <v>0</v>
      </c>
      <c r="L60" s="2">
        <v>1</v>
      </c>
      <c r="M60" s="2">
        <v>16</v>
      </c>
      <c r="N60" s="2">
        <v>40</v>
      </c>
      <c r="O60" s="2">
        <v>20</v>
      </c>
      <c r="P60" s="2">
        <v>10</v>
      </c>
      <c r="Q60" s="2">
        <v>3</v>
      </c>
      <c r="R60" s="2">
        <v>20</v>
      </c>
      <c r="S60" s="2">
        <v>8</v>
      </c>
      <c r="T60" s="2">
        <v>19</v>
      </c>
      <c r="U60" s="2">
        <v>11</v>
      </c>
      <c r="V60" s="2">
        <v>4</v>
      </c>
      <c r="W60" s="2">
        <v>5</v>
      </c>
      <c r="X60" s="2">
        <v>7</v>
      </c>
      <c r="Y60" s="2">
        <v>10</v>
      </c>
      <c r="Z60" s="2">
        <v>0</v>
      </c>
      <c r="AA60" s="2">
        <v>0</v>
      </c>
      <c r="AB60" s="2">
        <v>1</v>
      </c>
      <c r="AC60" s="2">
        <v>0</v>
      </c>
      <c r="AD60" s="2">
        <v>0</v>
      </c>
      <c r="AE60" s="2">
        <v>0</v>
      </c>
      <c r="AF60" s="2">
        <v>1</v>
      </c>
      <c r="AG60" s="2">
        <v>0</v>
      </c>
      <c r="AH60" s="2">
        <v>0</v>
      </c>
      <c r="AI60" s="2">
        <v>0</v>
      </c>
      <c r="AJ60" s="2">
        <v>1</v>
      </c>
      <c r="AK60" s="2">
        <v>7</v>
      </c>
      <c r="AL60" s="2">
        <v>7</v>
      </c>
      <c r="AM60" s="2">
        <v>17</v>
      </c>
      <c r="AN60" s="2">
        <v>25</v>
      </c>
      <c r="AO60" s="2">
        <v>0</v>
      </c>
      <c r="AP60" s="2">
        <v>0</v>
      </c>
      <c r="AQ60" s="2">
        <v>0</v>
      </c>
      <c r="AR60" s="2">
        <v>0</v>
      </c>
      <c r="AS60" s="2">
        <v>0</v>
      </c>
      <c r="AT60" s="2">
        <v>0</v>
      </c>
      <c r="AU60" s="2">
        <v>0</v>
      </c>
      <c r="AV60" s="2">
        <v>0</v>
      </c>
      <c r="AW60" s="2">
        <v>0</v>
      </c>
      <c r="AX60" s="2">
        <v>0</v>
      </c>
      <c r="AY60" s="2">
        <v>0</v>
      </c>
      <c r="AZ60" s="2">
        <v>0</v>
      </c>
      <c r="BA60" s="2">
        <v>0</v>
      </c>
      <c r="BB60" s="2">
        <v>0</v>
      </c>
      <c r="BC60" s="2">
        <v>69</v>
      </c>
      <c r="BD60" s="2">
        <v>2</v>
      </c>
      <c r="BE60" s="2">
        <v>27</v>
      </c>
      <c r="BF60" s="2">
        <v>12</v>
      </c>
      <c r="BG60" s="2">
        <v>12</v>
      </c>
      <c r="BH60" s="2">
        <v>60</v>
      </c>
      <c r="BI60" s="2">
        <v>18</v>
      </c>
      <c r="BJ60" s="2">
        <v>10</v>
      </c>
      <c r="BK60" s="2">
        <v>0</v>
      </c>
      <c r="BL60" s="2">
        <v>0</v>
      </c>
      <c r="BM60" s="2">
        <v>0</v>
      </c>
      <c r="BN60" s="2">
        <v>0</v>
      </c>
      <c r="BO60" s="2">
        <v>0</v>
      </c>
      <c r="BP60" s="2">
        <v>0</v>
      </c>
      <c r="BQ60" s="2">
        <v>0</v>
      </c>
      <c r="BR60" s="2">
        <v>0</v>
      </c>
      <c r="BS60" s="2">
        <v>0</v>
      </c>
      <c r="BT60" s="2">
        <v>0</v>
      </c>
      <c r="BU60" s="2">
        <v>0</v>
      </c>
      <c r="BV60" s="2">
        <v>0</v>
      </c>
      <c r="BW60" s="2">
        <v>0</v>
      </c>
      <c r="BX60" s="2">
        <v>0</v>
      </c>
      <c r="BY60" s="2">
        <v>0</v>
      </c>
      <c r="BZ60" s="2">
        <v>0</v>
      </c>
      <c r="CA60" s="2">
        <v>0</v>
      </c>
      <c r="CB60" s="2">
        <v>0</v>
      </c>
      <c r="CC60" s="2">
        <v>0</v>
      </c>
      <c r="CD60" s="2">
        <v>0</v>
      </c>
      <c r="CE60" s="2">
        <v>0</v>
      </c>
      <c r="CF60" s="2">
        <v>0</v>
      </c>
      <c r="CG60" s="2">
        <v>0</v>
      </c>
      <c r="CH60" s="2">
        <v>0</v>
      </c>
      <c r="CI60" s="2">
        <v>0</v>
      </c>
      <c r="CJ60" s="2">
        <v>0</v>
      </c>
      <c r="CK60" s="2">
        <v>0</v>
      </c>
      <c r="CL60" s="2">
        <v>0</v>
      </c>
      <c r="CM60" s="2">
        <v>0</v>
      </c>
      <c r="CN60" s="2">
        <v>0</v>
      </c>
      <c r="CO60" s="2">
        <v>0</v>
      </c>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row>
    <row r="61" spans="1:176" x14ac:dyDescent="0.35">
      <c r="A61" s="18">
        <v>305</v>
      </c>
      <c r="B61" s="18" t="s">
        <v>37</v>
      </c>
      <c r="C61" s="19">
        <v>0</v>
      </c>
      <c r="D61" s="19">
        <v>0</v>
      </c>
      <c r="E61" s="19">
        <v>0</v>
      </c>
      <c r="F61" s="19">
        <v>0</v>
      </c>
      <c r="G61" s="19">
        <v>0</v>
      </c>
      <c r="H61" s="19">
        <v>0</v>
      </c>
      <c r="I61" s="19">
        <v>0</v>
      </c>
      <c r="J61" s="19">
        <v>0</v>
      </c>
      <c r="K61" s="19">
        <v>0</v>
      </c>
      <c r="L61" s="19">
        <v>0</v>
      </c>
      <c r="M61" s="19">
        <v>0</v>
      </c>
      <c r="N61" s="19">
        <v>0</v>
      </c>
      <c r="O61" s="19">
        <v>0</v>
      </c>
      <c r="P61" s="19">
        <v>0</v>
      </c>
      <c r="Q61" s="19">
        <v>0</v>
      </c>
      <c r="R61" s="19">
        <v>0</v>
      </c>
      <c r="S61" s="19">
        <v>0</v>
      </c>
      <c r="T61" s="19">
        <v>0</v>
      </c>
      <c r="U61" s="19">
        <v>0</v>
      </c>
      <c r="V61" s="19">
        <v>0</v>
      </c>
      <c r="W61" s="19">
        <v>2</v>
      </c>
      <c r="X61" s="19">
        <v>2</v>
      </c>
      <c r="Y61" s="19">
        <v>0</v>
      </c>
      <c r="Z61" s="19">
        <v>0</v>
      </c>
      <c r="AA61" s="19">
        <v>0</v>
      </c>
      <c r="AB61" s="19">
        <v>1</v>
      </c>
      <c r="AC61" s="19">
        <v>0</v>
      </c>
      <c r="AD61" s="19">
        <v>0</v>
      </c>
      <c r="AE61" s="19">
        <v>0</v>
      </c>
      <c r="AF61" s="19">
        <v>0</v>
      </c>
      <c r="AG61" s="19">
        <v>0</v>
      </c>
      <c r="AH61" s="19">
        <v>0</v>
      </c>
      <c r="AI61" s="19">
        <v>0</v>
      </c>
      <c r="AJ61" s="19">
        <v>0</v>
      </c>
      <c r="AK61" s="19">
        <v>0</v>
      </c>
      <c r="AL61" s="19">
        <v>0</v>
      </c>
      <c r="AM61" s="19">
        <v>0</v>
      </c>
      <c r="AN61" s="19">
        <v>0</v>
      </c>
      <c r="AO61" s="19">
        <v>0</v>
      </c>
      <c r="AP61" s="19">
        <v>0</v>
      </c>
      <c r="AQ61" s="19">
        <v>0</v>
      </c>
      <c r="AR61" s="19">
        <v>0</v>
      </c>
      <c r="AS61" s="19">
        <v>0</v>
      </c>
      <c r="AT61" s="19">
        <v>0</v>
      </c>
      <c r="AU61" s="19">
        <v>0</v>
      </c>
      <c r="AV61" s="19">
        <v>0</v>
      </c>
      <c r="AW61" s="19">
        <v>0</v>
      </c>
      <c r="AX61" s="19">
        <v>0</v>
      </c>
      <c r="AY61" s="19">
        <v>0</v>
      </c>
      <c r="AZ61" s="19">
        <v>0</v>
      </c>
      <c r="BA61" s="19">
        <v>0</v>
      </c>
      <c r="BB61" s="19">
        <v>0</v>
      </c>
      <c r="BC61" s="19">
        <v>0</v>
      </c>
      <c r="BD61" s="19">
        <v>0</v>
      </c>
      <c r="BE61" s="19">
        <v>0</v>
      </c>
      <c r="BF61" s="19">
        <v>0</v>
      </c>
      <c r="BG61" s="19">
        <v>0</v>
      </c>
      <c r="BH61" s="19">
        <v>0</v>
      </c>
      <c r="BI61" s="19">
        <v>0</v>
      </c>
      <c r="BJ61" s="19">
        <v>0</v>
      </c>
      <c r="BK61" s="19">
        <v>0</v>
      </c>
      <c r="BL61" s="19">
        <v>0</v>
      </c>
      <c r="BM61" s="19">
        <v>0</v>
      </c>
      <c r="BN61" s="19">
        <v>0</v>
      </c>
      <c r="BO61" s="19">
        <v>0</v>
      </c>
      <c r="BP61" s="19">
        <v>0</v>
      </c>
      <c r="BQ61" s="19">
        <v>0</v>
      </c>
      <c r="BR61" s="19">
        <v>0</v>
      </c>
      <c r="BS61" s="19">
        <v>0</v>
      </c>
      <c r="BT61" s="19">
        <v>0</v>
      </c>
      <c r="BU61" s="19">
        <v>0</v>
      </c>
      <c r="BV61" s="19">
        <v>0</v>
      </c>
      <c r="BW61" s="19">
        <v>0</v>
      </c>
      <c r="BX61" s="19">
        <v>0</v>
      </c>
      <c r="BY61" s="19">
        <v>0</v>
      </c>
      <c r="BZ61" s="19">
        <v>0</v>
      </c>
      <c r="CA61" s="19">
        <v>0</v>
      </c>
      <c r="CB61" s="19">
        <v>0</v>
      </c>
      <c r="CC61" s="19">
        <v>0</v>
      </c>
      <c r="CD61" s="19">
        <v>0</v>
      </c>
      <c r="CE61" s="19">
        <v>0</v>
      </c>
      <c r="CF61" s="19">
        <v>0</v>
      </c>
      <c r="CG61" s="19">
        <v>0</v>
      </c>
      <c r="CH61" s="19">
        <v>0</v>
      </c>
      <c r="CI61" s="19">
        <v>0</v>
      </c>
      <c r="CJ61" s="19">
        <v>0</v>
      </c>
      <c r="CK61" s="19">
        <v>0</v>
      </c>
      <c r="CL61" s="19">
        <v>0</v>
      </c>
      <c r="CM61" s="19">
        <v>0</v>
      </c>
      <c r="CN61" s="19">
        <v>0</v>
      </c>
      <c r="CO61" s="19">
        <v>0</v>
      </c>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row>
    <row r="62" spans="1:176" x14ac:dyDescent="0.35">
      <c r="A62" s="3">
        <v>306</v>
      </c>
      <c r="B62" s="3" t="s">
        <v>145</v>
      </c>
      <c r="C62" s="2">
        <v>0</v>
      </c>
      <c r="D62" s="2">
        <v>0</v>
      </c>
      <c r="E62" s="2">
        <v>0</v>
      </c>
      <c r="F62" s="2">
        <v>0</v>
      </c>
      <c r="G62" s="2">
        <v>0</v>
      </c>
      <c r="H62" s="2">
        <v>0</v>
      </c>
      <c r="I62" s="2">
        <v>0</v>
      </c>
      <c r="J62" s="2">
        <v>0</v>
      </c>
      <c r="K62" s="2">
        <v>0</v>
      </c>
      <c r="L62" s="2">
        <v>0</v>
      </c>
      <c r="M62" s="2">
        <v>0</v>
      </c>
      <c r="N62" s="2">
        <v>0</v>
      </c>
      <c r="O62" s="2">
        <v>0</v>
      </c>
      <c r="P62" s="2">
        <v>0</v>
      </c>
      <c r="Q62" s="2">
        <v>0</v>
      </c>
      <c r="R62" s="2">
        <v>0</v>
      </c>
      <c r="S62" s="2">
        <v>0</v>
      </c>
      <c r="T62" s="2">
        <v>0</v>
      </c>
      <c r="U62" s="2">
        <v>0</v>
      </c>
      <c r="V62" s="2">
        <v>0</v>
      </c>
      <c r="W62" s="2">
        <v>0</v>
      </c>
      <c r="X62" s="2">
        <v>0</v>
      </c>
      <c r="Y62" s="2">
        <v>0</v>
      </c>
      <c r="Z62" s="2">
        <v>0</v>
      </c>
      <c r="AA62" s="2">
        <v>0</v>
      </c>
      <c r="AB62" s="2">
        <v>0</v>
      </c>
      <c r="AC62" s="2">
        <v>0</v>
      </c>
      <c r="AD62" s="2">
        <v>0</v>
      </c>
      <c r="AE62" s="2">
        <v>0</v>
      </c>
      <c r="AF62" s="2">
        <v>0</v>
      </c>
      <c r="AG62" s="2">
        <v>0</v>
      </c>
      <c r="AH62" s="2">
        <v>0</v>
      </c>
      <c r="AI62" s="2">
        <v>0</v>
      </c>
      <c r="AJ62" s="2">
        <v>0</v>
      </c>
      <c r="AK62" s="2">
        <v>0</v>
      </c>
      <c r="AL62" s="2">
        <v>0</v>
      </c>
      <c r="AM62" s="2">
        <v>0</v>
      </c>
      <c r="AN62" s="2">
        <v>0</v>
      </c>
      <c r="AO62" s="2">
        <v>0</v>
      </c>
      <c r="AP62" s="2">
        <v>0</v>
      </c>
      <c r="AQ62" s="2">
        <v>0</v>
      </c>
      <c r="AR62" s="2">
        <v>0</v>
      </c>
      <c r="AS62" s="2">
        <v>0</v>
      </c>
      <c r="AT62" s="2">
        <v>0</v>
      </c>
      <c r="AU62" s="2">
        <v>0</v>
      </c>
      <c r="AV62" s="2">
        <v>0</v>
      </c>
      <c r="AW62" s="2">
        <v>0</v>
      </c>
      <c r="AX62" s="2">
        <v>0</v>
      </c>
      <c r="AY62" s="2">
        <v>0</v>
      </c>
      <c r="AZ62" s="2">
        <v>0</v>
      </c>
      <c r="BA62" s="2">
        <v>0</v>
      </c>
      <c r="BB62" s="2">
        <v>0</v>
      </c>
      <c r="BC62" s="2">
        <v>0</v>
      </c>
      <c r="BD62" s="2">
        <v>0</v>
      </c>
      <c r="BE62" s="2">
        <v>0</v>
      </c>
      <c r="BF62" s="2">
        <v>0</v>
      </c>
      <c r="BG62" s="2">
        <v>0</v>
      </c>
      <c r="BH62" s="2">
        <v>0</v>
      </c>
      <c r="BI62" s="2">
        <v>0</v>
      </c>
      <c r="BJ62" s="2">
        <v>0</v>
      </c>
      <c r="BK62" s="2">
        <v>0</v>
      </c>
      <c r="BL62" s="2">
        <v>0</v>
      </c>
      <c r="BM62" s="2">
        <v>0</v>
      </c>
      <c r="BN62" s="2">
        <v>0</v>
      </c>
      <c r="BO62" s="2">
        <v>0</v>
      </c>
      <c r="BP62" s="2">
        <v>0</v>
      </c>
      <c r="BQ62" s="2">
        <v>0</v>
      </c>
      <c r="BR62" s="2">
        <v>0</v>
      </c>
      <c r="BS62" s="2">
        <v>0</v>
      </c>
      <c r="BT62" s="2">
        <v>0</v>
      </c>
      <c r="BU62" s="2">
        <v>0</v>
      </c>
      <c r="BV62" s="2">
        <v>0</v>
      </c>
      <c r="BW62" s="2">
        <v>0</v>
      </c>
      <c r="BX62" s="2">
        <v>0</v>
      </c>
      <c r="BY62" s="2">
        <v>0</v>
      </c>
      <c r="BZ62" s="2">
        <v>0</v>
      </c>
      <c r="CA62" s="2">
        <v>0</v>
      </c>
      <c r="CB62" s="2">
        <v>0</v>
      </c>
      <c r="CC62" s="2">
        <v>0</v>
      </c>
      <c r="CD62" s="2">
        <v>0</v>
      </c>
      <c r="CE62" s="2">
        <v>0</v>
      </c>
      <c r="CF62" s="2">
        <v>0</v>
      </c>
      <c r="CG62" s="2">
        <v>0</v>
      </c>
      <c r="CH62" s="2">
        <v>0</v>
      </c>
      <c r="CI62" s="2">
        <v>0</v>
      </c>
      <c r="CJ62" s="2">
        <v>0</v>
      </c>
      <c r="CK62" s="2">
        <v>0</v>
      </c>
      <c r="CL62" s="2">
        <v>0</v>
      </c>
      <c r="CM62" s="2">
        <v>0</v>
      </c>
      <c r="CN62" s="2">
        <v>0</v>
      </c>
      <c r="CO62" s="2">
        <v>0</v>
      </c>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row>
    <row r="63" spans="1:176" x14ac:dyDescent="0.35">
      <c r="A63" s="18">
        <v>309</v>
      </c>
      <c r="B63" s="18" t="s">
        <v>38</v>
      </c>
      <c r="C63" s="19">
        <v>0</v>
      </c>
      <c r="D63" s="19">
        <v>0</v>
      </c>
      <c r="E63" s="19">
        <v>0</v>
      </c>
      <c r="F63" s="19">
        <v>0</v>
      </c>
      <c r="G63" s="19">
        <v>0</v>
      </c>
      <c r="H63" s="19">
        <v>0</v>
      </c>
      <c r="I63" s="19">
        <v>0</v>
      </c>
      <c r="J63" s="19">
        <v>0</v>
      </c>
      <c r="K63" s="19">
        <v>0</v>
      </c>
      <c r="L63" s="19">
        <v>0</v>
      </c>
      <c r="M63" s="19">
        <v>0</v>
      </c>
      <c r="N63" s="19">
        <v>0</v>
      </c>
      <c r="O63" s="19">
        <v>0</v>
      </c>
      <c r="P63" s="19">
        <v>0</v>
      </c>
      <c r="Q63" s="19">
        <v>0</v>
      </c>
      <c r="R63" s="19">
        <v>0</v>
      </c>
      <c r="S63" s="19">
        <v>0</v>
      </c>
      <c r="T63" s="19">
        <v>0</v>
      </c>
      <c r="U63" s="19">
        <v>0</v>
      </c>
      <c r="V63" s="19">
        <v>0</v>
      </c>
      <c r="W63" s="19">
        <v>0</v>
      </c>
      <c r="X63" s="19">
        <v>0</v>
      </c>
      <c r="Y63" s="19">
        <v>0</v>
      </c>
      <c r="Z63" s="19">
        <v>0</v>
      </c>
      <c r="AA63" s="19">
        <v>0</v>
      </c>
      <c r="AB63" s="19">
        <v>0</v>
      </c>
      <c r="AC63" s="19">
        <v>0</v>
      </c>
      <c r="AD63" s="19">
        <v>0</v>
      </c>
      <c r="AE63" s="19">
        <v>0</v>
      </c>
      <c r="AF63" s="19">
        <v>0</v>
      </c>
      <c r="AG63" s="19">
        <v>0</v>
      </c>
      <c r="AH63" s="19">
        <v>0</v>
      </c>
      <c r="AI63" s="19">
        <v>0</v>
      </c>
      <c r="AJ63" s="19">
        <v>0</v>
      </c>
      <c r="AK63" s="19">
        <v>0</v>
      </c>
      <c r="AL63" s="19">
        <v>0</v>
      </c>
      <c r="AM63" s="19">
        <v>0</v>
      </c>
      <c r="AN63" s="19">
        <v>0</v>
      </c>
      <c r="AO63" s="19">
        <v>0</v>
      </c>
      <c r="AP63" s="19">
        <v>0</v>
      </c>
      <c r="AQ63" s="19">
        <v>0</v>
      </c>
      <c r="AR63" s="19">
        <v>0</v>
      </c>
      <c r="AS63" s="19">
        <v>0</v>
      </c>
      <c r="AT63" s="19">
        <v>0</v>
      </c>
      <c r="AU63" s="19">
        <v>0</v>
      </c>
      <c r="AV63" s="19">
        <v>0</v>
      </c>
      <c r="AW63" s="19">
        <v>0</v>
      </c>
      <c r="AX63" s="19">
        <v>0</v>
      </c>
      <c r="AY63" s="19">
        <v>0</v>
      </c>
      <c r="AZ63" s="19">
        <v>0</v>
      </c>
      <c r="BA63" s="19">
        <v>0</v>
      </c>
      <c r="BB63" s="19">
        <v>0</v>
      </c>
      <c r="BC63" s="19">
        <v>0</v>
      </c>
      <c r="BD63" s="19">
        <v>0</v>
      </c>
      <c r="BE63" s="19">
        <v>0</v>
      </c>
      <c r="BF63" s="19">
        <v>0</v>
      </c>
      <c r="BG63" s="19">
        <v>0</v>
      </c>
      <c r="BH63" s="19">
        <v>0</v>
      </c>
      <c r="BI63" s="19">
        <v>0</v>
      </c>
      <c r="BJ63" s="19">
        <v>0</v>
      </c>
      <c r="BK63" s="19">
        <v>0</v>
      </c>
      <c r="BL63" s="19">
        <v>0</v>
      </c>
      <c r="BM63" s="19">
        <v>0</v>
      </c>
      <c r="BN63" s="19">
        <v>0</v>
      </c>
      <c r="BO63" s="19">
        <v>0</v>
      </c>
      <c r="BP63" s="19">
        <v>0</v>
      </c>
      <c r="BQ63" s="19">
        <v>0</v>
      </c>
      <c r="BR63" s="19">
        <v>0</v>
      </c>
      <c r="BS63" s="19">
        <v>0</v>
      </c>
      <c r="BT63" s="19">
        <v>0</v>
      </c>
      <c r="BU63" s="19">
        <v>0</v>
      </c>
      <c r="BV63" s="19">
        <v>0</v>
      </c>
      <c r="BW63" s="19">
        <v>0</v>
      </c>
      <c r="BX63" s="19">
        <v>0</v>
      </c>
      <c r="BY63" s="19">
        <v>0</v>
      </c>
      <c r="BZ63" s="19">
        <v>0</v>
      </c>
      <c r="CA63" s="19">
        <v>0</v>
      </c>
      <c r="CB63" s="19">
        <v>0</v>
      </c>
      <c r="CC63" s="19">
        <v>0</v>
      </c>
      <c r="CD63" s="19">
        <v>0</v>
      </c>
      <c r="CE63" s="19">
        <v>0</v>
      </c>
      <c r="CF63" s="19">
        <v>0</v>
      </c>
      <c r="CG63" s="19">
        <v>0</v>
      </c>
      <c r="CH63" s="19">
        <v>0</v>
      </c>
      <c r="CI63" s="19">
        <v>0</v>
      </c>
      <c r="CJ63" s="19">
        <v>0</v>
      </c>
      <c r="CK63" s="19">
        <v>0</v>
      </c>
      <c r="CL63" s="19">
        <v>0</v>
      </c>
      <c r="CM63" s="19">
        <v>0</v>
      </c>
      <c r="CN63" s="19">
        <v>0</v>
      </c>
      <c r="CO63" s="19">
        <v>0</v>
      </c>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row>
    <row r="64" spans="1:176" x14ac:dyDescent="0.35">
      <c r="A64" s="3">
        <v>310</v>
      </c>
      <c r="B64" s="3" t="s">
        <v>39</v>
      </c>
      <c r="C64" s="2">
        <v>0</v>
      </c>
      <c r="D64" s="2">
        <v>0</v>
      </c>
      <c r="E64" s="2">
        <v>0</v>
      </c>
      <c r="F64" s="2">
        <v>0</v>
      </c>
      <c r="G64" s="2">
        <v>0</v>
      </c>
      <c r="H64" s="2">
        <v>0</v>
      </c>
      <c r="I64" s="2">
        <v>0</v>
      </c>
      <c r="J64" s="2">
        <v>0</v>
      </c>
      <c r="K64" s="2">
        <v>0</v>
      </c>
      <c r="L64" s="2">
        <v>0</v>
      </c>
      <c r="M64" s="2">
        <v>8</v>
      </c>
      <c r="N64" s="2">
        <v>0</v>
      </c>
      <c r="O64" s="2">
        <v>0</v>
      </c>
      <c r="P64" s="2">
        <v>0</v>
      </c>
      <c r="Q64" s="2">
        <v>0</v>
      </c>
      <c r="R64" s="2">
        <v>0</v>
      </c>
      <c r="S64" s="2">
        <v>0</v>
      </c>
      <c r="T64" s="2">
        <v>0</v>
      </c>
      <c r="U64" s="2">
        <v>0</v>
      </c>
      <c r="V64" s="2">
        <v>0</v>
      </c>
      <c r="W64" s="2">
        <v>0</v>
      </c>
      <c r="X64" s="2">
        <v>0</v>
      </c>
      <c r="Y64" s="2">
        <v>0</v>
      </c>
      <c r="Z64" s="2">
        <v>0</v>
      </c>
      <c r="AA64" s="2">
        <v>0</v>
      </c>
      <c r="AB64" s="2">
        <v>0</v>
      </c>
      <c r="AC64" s="2">
        <v>0</v>
      </c>
      <c r="AD64" s="2">
        <v>0</v>
      </c>
      <c r="AE64" s="2">
        <v>0</v>
      </c>
      <c r="AF64" s="2">
        <v>0</v>
      </c>
      <c r="AG64" s="2">
        <v>0</v>
      </c>
      <c r="AH64" s="2">
        <v>0</v>
      </c>
      <c r="AI64" s="2">
        <v>0</v>
      </c>
      <c r="AJ64" s="2">
        <v>0</v>
      </c>
      <c r="AK64" s="2">
        <v>0</v>
      </c>
      <c r="AL64" s="2">
        <v>0</v>
      </c>
      <c r="AM64" s="2">
        <v>0</v>
      </c>
      <c r="AN64" s="2">
        <v>0</v>
      </c>
      <c r="AO64" s="2">
        <v>0</v>
      </c>
      <c r="AP64" s="2">
        <v>0</v>
      </c>
      <c r="AQ64" s="2">
        <v>0</v>
      </c>
      <c r="AR64" s="2">
        <v>0</v>
      </c>
      <c r="AS64" s="2">
        <v>0</v>
      </c>
      <c r="AT64" s="2">
        <v>0</v>
      </c>
      <c r="AU64" s="2">
        <v>0</v>
      </c>
      <c r="AV64" s="2">
        <v>0</v>
      </c>
      <c r="AW64" s="2">
        <v>0</v>
      </c>
      <c r="AX64" s="2">
        <v>0</v>
      </c>
      <c r="AY64" s="2">
        <v>0</v>
      </c>
      <c r="AZ64" s="2">
        <v>0</v>
      </c>
      <c r="BA64" s="2">
        <v>0</v>
      </c>
      <c r="BB64" s="2">
        <v>0</v>
      </c>
      <c r="BC64" s="2">
        <v>0</v>
      </c>
      <c r="BD64" s="2">
        <v>0</v>
      </c>
      <c r="BE64" s="2">
        <v>0</v>
      </c>
      <c r="BF64" s="2">
        <v>0</v>
      </c>
      <c r="BG64" s="2">
        <v>0</v>
      </c>
      <c r="BH64" s="2">
        <v>0</v>
      </c>
      <c r="BI64" s="2">
        <v>0</v>
      </c>
      <c r="BJ64" s="2">
        <v>0</v>
      </c>
      <c r="BK64" s="2">
        <v>0</v>
      </c>
      <c r="BL64" s="2">
        <v>0</v>
      </c>
      <c r="BM64" s="2">
        <v>0</v>
      </c>
      <c r="BN64" s="2">
        <v>0</v>
      </c>
      <c r="BO64" s="2">
        <v>0</v>
      </c>
      <c r="BP64" s="2">
        <v>0</v>
      </c>
      <c r="BQ64" s="2">
        <v>0</v>
      </c>
      <c r="BR64" s="2">
        <v>0</v>
      </c>
      <c r="BS64" s="2">
        <v>0</v>
      </c>
      <c r="BT64" s="2">
        <v>0</v>
      </c>
      <c r="BU64" s="2">
        <v>0</v>
      </c>
      <c r="BV64" s="2">
        <v>0</v>
      </c>
      <c r="BW64" s="2">
        <v>0</v>
      </c>
      <c r="BX64" s="2">
        <v>0</v>
      </c>
      <c r="BY64" s="2">
        <v>0</v>
      </c>
      <c r="BZ64" s="2">
        <v>0</v>
      </c>
      <c r="CA64" s="2">
        <v>0</v>
      </c>
      <c r="CB64" s="2">
        <v>0</v>
      </c>
      <c r="CC64" s="2">
        <v>0</v>
      </c>
      <c r="CD64" s="2">
        <v>0</v>
      </c>
      <c r="CE64" s="2">
        <v>0</v>
      </c>
      <c r="CF64" s="2">
        <v>0</v>
      </c>
      <c r="CG64" s="2">
        <v>0</v>
      </c>
      <c r="CH64" s="2">
        <v>0</v>
      </c>
      <c r="CI64" s="2">
        <v>0</v>
      </c>
      <c r="CJ64" s="2">
        <v>0</v>
      </c>
      <c r="CK64" s="2">
        <v>0</v>
      </c>
      <c r="CL64" s="2">
        <v>0</v>
      </c>
      <c r="CM64" s="2">
        <v>0</v>
      </c>
      <c r="CN64" s="2">
        <v>0</v>
      </c>
      <c r="CO64" s="2">
        <v>0</v>
      </c>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row>
    <row r="65" spans="1:176" x14ac:dyDescent="0.35">
      <c r="A65" s="18">
        <v>311</v>
      </c>
      <c r="B65" s="18" t="s">
        <v>40</v>
      </c>
      <c r="C65" s="19">
        <v>0</v>
      </c>
      <c r="D65" s="19">
        <v>0</v>
      </c>
      <c r="E65" s="19">
        <v>0</v>
      </c>
      <c r="F65" s="19">
        <v>0</v>
      </c>
      <c r="G65" s="19">
        <v>0</v>
      </c>
      <c r="H65" s="19">
        <v>0</v>
      </c>
      <c r="I65" s="19">
        <v>0</v>
      </c>
      <c r="J65" s="19">
        <v>0</v>
      </c>
      <c r="K65" s="19">
        <v>0</v>
      </c>
      <c r="L65" s="19">
        <v>0</v>
      </c>
      <c r="M65" s="19">
        <v>0</v>
      </c>
      <c r="N65" s="19">
        <v>0</v>
      </c>
      <c r="O65" s="19">
        <v>2</v>
      </c>
      <c r="P65" s="19">
        <v>0</v>
      </c>
      <c r="Q65" s="19">
        <v>0</v>
      </c>
      <c r="R65" s="19">
        <v>1</v>
      </c>
      <c r="S65" s="19">
        <v>0</v>
      </c>
      <c r="T65" s="19">
        <v>0</v>
      </c>
      <c r="U65" s="19">
        <v>0</v>
      </c>
      <c r="V65" s="19">
        <v>0</v>
      </c>
      <c r="W65" s="19">
        <v>0</v>
      </c>
      <c r="X65" s="19">
        <v>0</v>
      </c>
      <c r="Y65" s="19">
        <v>0</v>
      </c>
      <c r="Z65" s="19">
        <v>0</v>
      </c>
      <c r="AA65" s="19">
        <v>0</v>
      </c>
      <c r="AB65" s="19">
        <v>0</v>
      </c>
      <c r="AC65" s="19">
        <v>0</v>
      </c>
      <c r="AD65" s="19">
        <v>3</v>
      </c>
      <c r="AE65" s="19">
        <v>0</v>
      </c>
      <c r="AF65" s="19">
        <v>0</v>
      </c>
      <c r="AG65" s="19">
        <v>0</v>
      </c>
      <c r="AH65" s="19">
        <v>0</v>
      </c>
      <c r="AI65" s="19">
        <v>0</v>
      </c>
      <c r="AJ65" s="19">
        <v>0</v>
      </c>
      <c r="AK65" s="19">
        <v>0</v>
      </c>
      <c r="AL65" s="19">
        <v>0</v>
      </c>
      <c r="AM65" s="19">
        <v>0</v>
      </c>
      <c r="AN65" s="19">
        <v>0</v>
      </c>
      <c r="AO65" s="19">
        <v>0</v>
      </c>
      <c r="AP65" s="19">
        <v>0</v>
      </c>
      <c r="AQ65" s="19">
        <v>0</v>
      </c>
      <c r="AR65" s="19">
        <v>0</v>
      </c>
      <c r="AS65" s="19">
        <v>0</v>
      </c>
      <c r="AT65" s="19">
        <v>0</v>
      </c>
      <c r="AU65" s="19">
        <v>0</v>
      </c>
      <c r="AV65" s="19">
        <v>0</v>
      </c>
      <c r="AW65" s="19">
        <v>0</v>
      </c>
      <c r="AX65" s="19">
        <v>0</v>
      </c>
      <c r="AY65" s="19">
        <v>0</v>
      </c>
      <c r="AZ65" s="19">
        <v>0</v>
      </c>
      <c r="BA65" s="19">
        <v>0</v>
      </c>
      <c r="BB65" s="19">
        <v>0</v>
      </c>
      <c r="BC65" s="19">
        <v>0</v>
      </c>
      <c r="BD65" s="19">
        <v>0</v>
      </c>
      <c r="BE65" s="19">
        <v>0</v>
      </c>
      <c r="BF65" s="19">
        <v>0</v>
      </c>
      <c r="BG65" s="19">
        <v>0</v>
      </c>
      <c r="BH65" s="19">
        <v>0</v>
      </c>
      <c r="BI65" s="19">
        <v>0</v>
      </c>
      <c r="BJ65" s="19">
        <v>0</v>
      </c>
      <c r="BK65" s="19">
        <v>0</v>
      </c>
      <c r="BL65" s="19">
        <v>0</v>
      </c>
      <c r="BM65" s="19">
        <v>0</v>
      </c>
      <c r="BN65" s="19">
        <v>0</v>
      </c>
      <c r="BO65" s="19">
        <v>0</v>
      </c>
      <c r="BP65" s="19">
        <v>0</v>
      </c>
      <c r="BQ65" s="19">
        <v>0</v>
      </c>
      <c r="BR65" s="19">
        <v>0</v>
      </c>
      <c r="BS65" s="19">
        <v>0</v>
      </c>
      <c r="BT65" s="19">
        <v>0</v>
      </c>
      <c r="BU65" s="19">
        <v>0</v>
      </c>
      <c r="BV65" s="19">
        <v>0</v>
      </c>
      <c r="BW65" s="19">
        <v>0</v>
      </c>
      <c r="BX65" s="19">
        <v>0</v>
      </c>
      <c r="BY65" s="19">
        <v>0</v>
      </c>
      <c r="BZ65" s="19">
        <v>0</v>
      </c>
      <c r="CA65" s="19">
        <v>0</v>
      </c>
      <c r="CB65" s="19">
        <v>0</v>
      </c>
      <c r="CC65" s="19">
        <v>0</v>
      </c>
      <c r="CD65" s="19">
        <v>0</v>
      </c>
      <c r="CE65" s="19">
        <v>0</v>
      </c>
      <c r="CF65" s="19">
        <v>0</v>
      </c>
      <c r="CG65" s="19">
        <v>0</v>
      </c>
      <c r="CH65" s="19">
        <v>0</v>
      </c>
      <c r="CI65" s="19">
        <v>0</v>
      </c>
      <c r="CJ65" s="19">
        <v>0</v>
      </c>
      <c r="CK65" s="19">
        <v>0</v>
      </c>
      <c r="CL65" s="19">
        <v>0</v>
      </c>
      <c r="CM65" s="19">
        <v>0</v>
      </c>
      <c r="CN65" s="19">
        <v>0</v>
      </c>
      <c r="CO65" s="19">
        <v>0</v>
      </c>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row>
    <row r="66" spans="1:176" x14ac:dyDescent="0.35">
      <c r="A66" s="3">
        <v>312</v>
      </c>
      <c r="B66" s="3" t="s">
        <v>41</v>
      </c>
      <c r="C66" s="2">
        <v>0</v>
      </c>
      <c r="D66" s="2">
        <v>0</v>
      </c>
      <c r="E66" s="2">
        <v>0</v>
      </c>
      <c r="F66" s="2">
        <v>0</v>
      </c>
      <c r="G66" s="2">
        <v>0</v>
      </c>
      <c r="H66" s="2">
        <v>0</v>
      </c>
      <c r="I66" s="2">
        <v>0</v>
      </c>
      <c r="J66" s="2">
        <v>0</v>
      </c>
      <c r="K66" s="2">
        <v>2</v>
      </c>
      <c r="L66" s="2">
        <v>22</v>
      </c>
      <c r="M66" s="2">
        <v>92</v>
      </c>
      <c r="N66" s="2">
        <v>113</v>
      </c>
      <c r="O66" s="2">
        <v>110</v>
      </c>
      <c r="P66" s="2">
        <v>4</v>
      </c>
      <c r="Q66" s="2">
        <v>7</v>
      </c>
      <c r="R66" s="2">
        <v>0</v>
      </c>
      <c r="S66" s="2">
        <v>3</v>
      </c>
      <c r="T66" s="2">
        <v>10</v>
      </c>
      <c r="U66" s="2">
        <v>8</v>
      </c>
      <c r="V66" s="2">
        <v>9</v>
      </c>
      <c r="W66" s="2">
        <v>18</v>
      </c>
      <c r="X66" s="2">
        <v>10</v>
      </c>
      <c r="Y66" s="2">
        <v>2</v>
      </c>
      <c r="Z66" s="2">
        <v>8</v>
      </c>
      <c r="AA66" s="2">
        <v>0</v>
      </c>
      <c r="AB66" s="2">
        <v>0</v>
      </c>
      <c r="AC66" s="2">
        <v>2</v>
      </c>
      <c r="AD66" s="2">
        <v>6</v>
      </c>
      <c r="AE66" s="2">
        <v>0</v>
      </c>
      <c r="AF66" s="2">
        <v>2</v>
      </c>
      <c r="AG66" s="2">
        <v>2</v>
      </c>
      <c r="AH66" s="2">
        <v>0</v>
      </c>
      <c r="AI66" s="2">
        <v>0</v>
      </c>
      <c r="AJ66" s="2">
        <v>22</v>
      </c>
      <c r="AK66" s="2">
        <v>20</v>
      </c>
      <c r="AL66" s="2">
        <v>24</v>
      </c>
      <c r="AM66" s="2">
        <v>16</v>
      </c>
      <c r="AN66" s="2">
        <v>4</v>
      </c>
      <c r="AO66" s="2">
        <v>0</v>
      </c>
      <c r="AP66" s="2">
        <v>0</v>
      </c>
      <c r="AQ66" s="2">
        <v>0</v>
      </c>
      <c r="AR66" s="2">
        <v>0</v>
      </c>
      <c r="AS66" s="2">
        <v>0</v>
      </c>
      <c r="AT66" s="2">
        <v>0</v>
      </c>
      <c r="AU66" s="2">
        <v>0</v>
      </c>
      <c r="AV66" s="2">
        <v>0</v>
      </c>
      <c r="AW66" s="2">
        <v>0</v>
      </c>
      <c r="AX66" s="2">
        <v>0</v>
      </c>
      <c r="AY66" s="2">
        <v>0</v>
      </c>
      <c r="AZ66" s="2">
        <v>0</v>
      </c>
      <c r="BA66" s="2">
        <v>0</v>
      </c>
      <c r="BB66" s="2">
        <v>0</v>
      </c>
      <c r="BC66" s="2">
        <v>0</v>
      </c>
      <c r="BD66" s="2">
        <v>0</v>
      </c>
      <c r="BE66" s="2">
        <v>0</v>
      </c>
      <c r="BF66" s="2">
        <v>0</v>
      </c>
      <c r="BG66" s="2">
        <v>1</v>
      </c>
      <c r="BH66" s="2">
        <v>0</v>
      </c>
      <c r="BI66" s="2">
        <v>7</v>
      </c>
      <c r="BJ66" s="2">
        <v>31</v>
      </c>
      <c r="BK66" s="2">
        <v>23</v>
      </c>
      <c r="BL66" s="2">
        <v>2</v>
      </c>
      <c r="BM66" s="2">
        <v>0</v>
      </c>
      <c r="BN66" s="2">
        <v>0</v>
      </c>
      <c r="BO66" s="2">
        <v>0</v>
      </c>
      <c r="BP66" s="2">
        <v>0</v>
      </c>
      <c r="BQ66" s="2">
        <v>0</v>
      </c>
      <c r="BR66" s="2">
        <v>0</v>
      </c>
      <c r="BS66" s="2">
        <v>0</v>
      </c>
      <c r="BT66" s="2">
        <v>0</v>
      </c>
      <c r="BU66" s="2">
        <v>0</v>
      </c>
      <c r="BV66" s="2">
        <v>0</v>
      </c>
      <c r="BW66" s="2">
        <v>0</v>
      </c>
      <c r="BX66" s="2">
        <v>0</v>
      </c>
      <c r="BY66" s="2">
        <v>0</v>
      </c>
      <c r="BZ66" s="2">
        <v>0</v>
      </c>
      <c r="CA66" s="2">
        <v>0</v>
      </c>
      <c r="CB66" s="2">
        <v>0</v>
      </c>
      <c r="CC66" s="2">
        <v>0</v>
      </c>
      <c r="CD66" s="2">
        <v>0</v>
      </c>
      <c r="CE66" s="2">
        <v>0</v>
      </c>
      <c r="CF66" s="2">
        <v>0</v>
      </c>
      <c r="CG66" s="2">
        <v>0</v>
      </c>
      <c r="CH66" s="2">
        <v>0</v>
      </c>
      <c r="CI66" s="2">
        <v>0</v>
      </c>
      <c r="CJ66" s="2">
        <v>0</v>
      </c>
      <c r="CK66" s="2">
        <v>0</v>
      </c>
      <c r="CL66" s="2">
        <v>0</v>
      </c>
      <c r="CM66" s="2">
        <v>0</v>
      </c>
      <c r="CN66" s="2">
        <v>0</v>
      </c>
      <c r="CO66" s="2">
        <v>0</v>
      </c>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row>
    <row r="67" spans="1:176" x14ac:dyDescent="0.35">
      <c r="A67" s="18">
        <v>315</v>
      </c>
      <c r="B67" s="18" t="s">
        <v>42</v>
      </c>
      <c r="C67" s="19">
        <v>0</v>
      </c>
      <c r="D67" s="19">
        <v>0</v>
      </c>
      <c r="E67" s="19">
        <v>0</v>
      </c>
      <c r="F67" s="19">
        <v>0</v>
      </c>
      <c r="G67" s="19">
        <v>0</v>
      </c>
      <c r="H67" s="19">
        <v>0</v>
      </c>
      <c r="I67" s="19">
        <v>0</v>
      </c>
      <c r="J67" s="19">
        <v>0</v>
      </c>
      <c r="K67" s="19">
        <v>0</v>
      </c>
      <c r="L67" s="19">
        <v>0</v>
      </c>
      <c r="M67" s="19">
        <v>0</v>
      </c>
      <c r="N67" s="19">
        <v>0</v>
      </c>
      <c r="O67" s="19">
        <v>0</v>
      </c>
      <c r="P67" s="19">
        <v>0</v>
      </c>
      <c r="Q67" s="19">
        <v>0</v>
      </c>
      <c r="R67" s="19">
        <v>0</v>
      </c>
      <c r="S67" s="19">
        <v>0</v>
      </c>
      <c r="T67" s="19">
        <v>0</v>
      </c>
      <c r="U67" s="19">
        <v>0</v>
      </c>
      <c r="V67" s="19">
        <v>0</v>
      </c>
      <c r="W67" s="19">
        <v>0</v>
      </c>
      <c r="X67" s="19">
        <v>0</v>
      </c>
      <c r="Y67" s="19">
        <v>1</v>
      </c>
      <c r="Z67" s="19">
        <v>0</v>
      </c>
      <c r="AA67" s="19">
        <v>0</v>
      </c>
      <c r="AB67" s="19">
        <v>0</v>
      </c>
      <c r="AC67" s="19">
        <v>0</v>
      </c>
      <c r="AD67" s="19">
        <v>0</v>
      </c>
      <c r="AE67" s="19">
        <v>0</v>
      </c>
      <c r="AF67" s="19">
        <v>0</v>
      </c>
      <c r="AG67" s="19">
        <v>0</v>
      </c>
      <c r="AH67" s="19">
        <v>0</v>
      </c>
      <c r="AI67" s="19">
        <v>0</v>
      </c>
      <c r="AJ67" s="19">
        <v>0</v>
      </c>
      <c r="AK67" s="19">
        <v>0</v>
      </c>
      <c r="AL67" s="19">
        <v>0</v>
      </c>
      <c r="AM67" s="19">
        <v>0</v>
      </c>
      <c r="AN67" s="19">
        <v>0</v>
      </c>
      <c r="AO67" s="19">
        <v>0</v>
      </c>
      <c r="AP67" s="19">
        <v>0</v>
      </c>
      <c r="AQ67" s="19">
        <v>0</v>
      </c>
      <c r="AR67" s="19">
        <v>0</v>
      </c>
      <c r="AS67" s="19">
        <v>0</v>
      </c>
      <c r="AT67" s="19">
        <v>0</v>
      </c>
      <c r="AU67" s="19">
        <v>0</v>
      </c>
      <c r="AV67" s="19">
        <v>0</v>
      </c>
      <c r="AW67" s="19">
        <v>0</v>
      </c>
      <c r="AX67" s="19">
        <v>0</v>
      </c>
      <c r="AY67" s="19">
        <v>0</v>
      </c>
      <c r="AZ67" s="19">
        <v>0</v>
      </c>
      <c r="BA67" s="19">
        <v>0</v>
      </c>
      <c r="BB67" s="19">
        <v>0</v>
      </c>
      <c r="BC67" s="19">
        <v>0</v>
      </c>
      <c r="BD67" s="19">
        <v>0</v>
      </c>
      <c r="BE67" s="19">
        <v>0</v>
      </c>
      <c r="BF67" s="19">
        <v>0</v>
      </c>
      <c r="BG67" s="19">
        <v>0</v>
      </c>
      <c r="BH67" s="19">
        <v>0</v>
      </c>
      <c r="BI67" s="19">
        <v>0</v>
      </c>
      <c r="BJ67" s="19">
        <v>0</v>
      </c>
      <c r="BK67" s="19">
        <v>0</v>
      </c>
      <c r="BL67" s="19">
        <v>0</v>
      </c>
      <c r="BM67" s="19">
        <v>0</v>
      </c>
      <c r="BN67" s="19">
        <v>0</v>
      </c>
      <c r="BO67" s="19">
        <v>0</v>
      </c>
      <c r="BP67" s="19">
        <v>0</v>
      </c>
      <c r="BQ67" s="19">
        <v>0</v>
      </c>
      <c r="BR67" s="19">
        <v>0</v>
      </c>
      <c r="BS67" s="19">
        <v>0</v>
      </c>
      <c r="BT67" s="19">
        <v>0</v>
      </c>
      <c r="BU67" s="19">
        <v>0</v>
      </c>
      <c r="BV67" s="19">
        <v>0</v>
      </c>
      <c r="BW67" s="19">
        <v>0</v>
      </c>
      <c r="BX67" s="19">
        <v>0</v>
      </c>
      <c r="BY67" s="19">
        <v>0</v>
      </c>
      <c r="BZ67" s="19">
        <v>0</v>
      </c>
      <c r="CA67" s="19">
        <v>0</v>
      </c>
      <c r="CB67" s="19">
        <v>0</v>
      </c>
      <c r="CC67" s="19">
        <v>0</v>
      </c>
      <c r="CD67" s="19">
        <v>0</v>
      </c>
      <c r="CE67" s="19">
        <v>0</v>
      </c>
      <c r="CF67" s="19">
        <v>0</v>
      </c>
      <c r="CG67" s="19">
        <v>0</v>
      </c>
      <c r="CH67" s="19">
        <v>0</v>
      </c>
      <c r="CI67" s="19">
        <v>0</v>
      </c>
      <c r="CJ67" s="19">
        <v>0</v>
      </c>
      <c r="CK67" s="19">
        <v>0</v>
      </c>
      <c r="CL67" s="19">
        <v>0</v>
      </c>
      <c r="CM67" s="19">
        <v>0</v>
      </c>
      <c r="CN67" s="19">
        <v>0</v>
      </c>
      <c r="CO67" s="19">
        <v>0</v>
      </c>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row>
    <row r="68" spans="1:176" x14ac:dyDescent="0.35">
      <c r="A68" s="3">
        <v>317</v>
      </c>
      <c r="B68" s="3" t="s">
        <v>11</v>
      </c>
      <c r="C68" s="2">
        <v>0</v>
      </c>
      <c r="D68" s="2">
        <v>0</v>
      </c>
      <c r="E68" s="2">
        <v>0</v>
      </c>
      <c r="F68" s="2">
        <v>0</v>
      </c>
      <c r="G68" s="2">
        <v>0</v>
      </c>
      <c r="H68" s="2">
        <v>0</v>
      </c>
      <c r="I68" s="2">
        <v>0</v>
      </c>
      <c r="J68" s="2">
        <v>0</v>
      </c>
      <c r="K68" s="2">
        <v>0</v>
      </c>
      <c r="L68" s="2">
        <v>0</v>
      </c>
      <c r="M68" s="2">
        <v>0</v>
      </c>
      <c r="N68" s="2">
        <v>0</v>
      </c>
      <c r="O68" s="2">
        <v>0</v>
      </c>
      <c r="P68" s="2">
        <v>0</v>
      </c>
      <c r="Q68" s="2">
        <v>0</v>
      </c>
      <c r="R68" s="2">
        <v>0</v>
      </c>
      <c r="S68" s="2">
        <v>0</v>
      </c>
      <c r="T68" s="2">
        <v>0</v>
      </c>
      <c r="U68" s="2">
        <v>0</v>
      </c>
      <c r="V68" s="2">
        <v>0</v>
      </c>
      <c r="W68" s="2">
        <v>0</v>
      </c>
      <c r="X68" s="2">
        <v>0</v>
      </c>
      <c r="Y68" s="2">
        <v>0</v>
      </c>
      <c r="Z68" s="2">
        <v>0</v>
      </c>
      <c r="AA68" s="2">
        <v>0</v>
      </c>
      <c r="AB68" s="2">
        <v>0</v>
      </c>
      <c r="AC68" s="2">
        <v>0</v>
      </c>
      <c r="AD68" s="2">
        <v>0</v>
      </c>
      <c r="AE68" s="2">
        <v>0</v>
      </c>
      <c r="AF68" s="2">
        <v>0</v>
      </c>
      <c r="AG68" s="2">
        <v>0</v>
      </c>
      <c r="AH68" s="2">
        <v>0</v>
      </c>
      <c r="AI68" s="2">
        <v>0</v>
      </c>
      <c r="AJ68" s="2">
        <v>0</v>
      </c>
      <c r="AK68" s="2">
        <v>0</v>
      </c>
      <c r="AL68" s="2">
        <v>0</v>
      </c>
      <c r="AM68" s="2">
        <v>0</v>
      </c>
      <c r="AN68" s="2">
        <v>0</v>
      </c>
      <c r="AO68" s="2">
        <v>0</v>
      </c>
      <c r="AP68" s="2">
        <v>0</v>
      </c>
      <c r="AQ68" s="2">
        <v>0</v>
      </c>
      <c r="AR68" s="2">
        <v>0</v>
      </c>
      <c r="AS68" s="2">
        <v>0</v>
      </c>
      <c r="AT68" s="2">
        <v>0</v>
      </c>
      <c r="AU68" s="2">
        <v>0</v>
      </c>
      <c r="AV68" s="2">
        <v>0</v>
      </c>
      <c r="AW68" s="2">
        <v>0</v>
      </c>
      <c r="AX68" s="2">
        <v>0</v>
      </c>
      <c r="AY68" s="2">
        <v>0</v>
      </c>
      <c r="AZ68" s="2">
        <v>0</v>
      </c>
      <c r="BA68" s="2">
        <v>0</v>
      </c>
      <c r="BB68" s="2">
        <v>0</v>
      </c>
      <c r="BC68" s="2">
        <v>0</v>
      </c>
      <c r="BD68" s="2">
        <v>0</v>
      </c>
      <c r="BE68" s="2">
        <v>0</v>
      </c>
      <c r="BF68" s="2">
        <v>0</v>
      </c>
      <c r="BG68" s="2">
        <v>0</v>
      </c>
      <c r="BH68" s="2">
        <v>0</v>
      </c>
      <c r="BI68" s="2">
        <v>0</v>
      </c>
      <c r="BJ68" s="2">
        <v>0</v>
      </c>
      <c r="BK68" s="2">
        <v>0</v>
      </c>
      <c r="BL68" s="2">
        <v>0</v>
      </c>
      <c r="BM68" s="2">
        <v>0</v>
      </c>
      <c r="BN68" s="2">
        <v>0</v>
      </c>
      <c r="BO68" s="2">
        <v>0</v>
      </c>
      <c r="BP68" s="2">
        <v>0</v>
      </c>
      <c r="BQ68" s="2">
        <v>0</v>
      </c>
      <c r="BR68" s="2">
        <v>0</v>
      </c>
      <c r="BS68" s="2">
        <v>0</v>
      </c>
      <c r="BT68" s="2">
        <v>0</v>
      </c>
      <c r="BU68" s="2">
        <v>0</v>
      </c>
      <c r="BV68" s="2">
        <v>0</v>
      </c>
      <c r="BW68" s="2">
        <v>0</v>
      </c>
      <c r="BX68" s="2">
        <v>0</v>
      </c>
      <c r="BY68" s="2">
        <v>0</v>
      </c>
      <c r="BZ68" s="2">
        <v>0</v>
      </c>
      <c r="CA68" s="2">
        <v>0</v>
      </c>
      <c r="CB68" s="2">
        <v>0</v>
      </c>
      <c r="CC68" s="2">
        <v>0</v>
      </c>
      <c r="CD68" s="2">
        <v>0</v>
      </c>
      <c r="CE68" s="2">
        <v>0</v>
      </c>
      <c r="CF68" s="2">
        <v>0</v>
      </c>
      <c r="CG68" s="2">
        <v>0</v>
      </c>
      <c r="CH68" s="2">
        <v>0</v>
      </c>
      <c r="CI68" s="2">
        <v>0</v>
      </c>
      <c r="CJ68" s="2">
        <v>0</v>
      </c>
      <c r="CK68" s="2">
        <v>0</v>
      </c>
      <c r="CL68" s="2">
        <v>0</v>
      </c>
      <c r="CM68" s="2">
        <v>0</v>
      </c>
      <c r="CN68" s="2">
        <v>0</v>
      </c>
      <c r="CO68" s="2">
        <v>0</v>
      </c>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row>
    <row r="69" spans="1:176" x14ac:dyDescent="0.35">
      <c r="A69" s="18">
        <v>319</v>
      </c>
      <c r="B69" s="18" t="s">
        <v>43</v>
      </c>
      <c r="C69" s="19">
        <v>0</v>
      </c>
      <c r="D69" s="19">
        <v>0</v>
      </c>
      <c r="E69" s="19">
        <v>0</v>
      </c>
      <c r="F69" s="19">
        <v>0</v>
      </c>
      <c r="G69" s="19">
        <v>0</v>
      </c>
      <c r="H69" s="19">
        <v>0</v>
      </c>
      <c r="I69" s="19">
        <v>0</v>
      </c>
      <c r="J69" s="19">
        <v>0</v>
      </c>
      <c r="K69" s="19">
        <v>0</v>
      </c>
      <c r="L69" s="19">
        <v>0</v>
      </c>
      <c r="M69" s="19">
        <v>0</v>
      </c>
      <c r="N69" s="19">
        <v>0</v>
      </c>
      <c r="O69" s="19">
        <v>0</v>
      </c>
      <c r="P69" s="19">
        <v>0</v>
      </c>
      <c r="Q69" s="19">
        <v>1</v>
      </c>
      <c r="R69" s="19">
        <v>0</v>
      </c>
      <c r="S69" s="19">
        <v>1</v>
      </c>
      <c r="T69" s="19">
        <v>0</v>
      </c>
      <c r="U69" s="19">
        <v>0</v>
      </c>
      <c r="V69" s="19">
        <v>0</v>
      </c>
      <c r="W69" s="19">
        <v>1</v>
      </c>
      <c r="X69" s="19">
        <v>1</v>
      </c>
      <c r="Y69" s="19">
        <v>2</v>
      </c>
      <c r="Z69" s="19">
        <v>6</v>
      </c>
      <c r="AA69" s="19">
        <v>0</v>
      </c>
      <c r="AB69" s="19">
        <v>3</v>
      </c>
      <c r="AC69" s="19">
        <v>0</v>
      </c>
      <c r="AD69" s="19">
        <v>2</v>
      </c>
      <c r="AE69" s="19">
        <v>0</v>
      </c>
      <c r="AF69" s="19">
        <v>5</v>
      </c>
      <c r="AG69" s="19">
        <v>5</v>
      </c>
      <c r="AH69" s="19">
        <v>0</v>
      </c>
      <c r="AI69" s="19">
        <v>0</v>
      </c>
      <c r="AJ69" s="19">
        <v>2</v>
      </c>
      <c r="AK69" s="19">
        <v>3</v>
      </c>
      <c r="AL69" s="19">
        <v>3</v>
      </c>
      <c r="AM69" s="19">
        <v>2</v>
      </c>
      <c r="AN69" s="19">
        <v>24</v>
      </c>
      <c r="AO69" s="19">
        <v>0</v>
      </c>
      <c r="AP69" s="19">
        <v>0</v>
      </c>
      <c r="AQ69" s="19">
        <v>0</v>
      </c>
      <c r="AR69" s="19">
        <v>0</v>
      </c>
      <c r="AS69" s="19">
        <v>0</v>
      </c>
      <c r="AT69" s="19">
        <v>0</v>
      </c>
      <c r="AU69" s="19">
        <v>0</v>
      </c>
      <c r="AV69" s="19">
        <v>0</v>
      </c>
      <c r="AW69" s="19">
        <v>0</v>
      </c>
      <c r="AX69" s="19">
        <v>0</v>
      </c>
      <c r="AY69" s="19">
        <v>0</v>
      </c>
      <c r="AZ69" s="19">
        <v>0</v>
      </c>
      <c r="BA69" s="19">
        <v>0</v>
      </c>
      <c r="BB69" s="19">
        <v>0</v>
      </c>
      <c r="BC69" s="19">
        <v>0</v>
      </c>
      <c r="BD69" s="19">
        <v>0</v>
      </c>
      <c r="BE69" s="19">
        <v>2</v>
      </c>
      <c r="BF69" s="19">
        <v>12</v>
      </c>
      <c r="BG69" s="19">
        <v>37</v>
      </c>
      <c r="BH69" s="19">
        <v>89</v>
      </c>
      <c r="BI69" s="19">
        <v>85</v>
      </c>
      <c r="BJ69" s="19">
        <v>96</v>
      </c>
      <c r="BK69" s="19">
        <v>106</v>
      </c>
      <c r="BL69" s="19">
        <v>92</v>
      </c>
      <c r="BM69" s="19">
        <v>103</v>
      </c>
      <c r="BN69" s="19">
        <v>93</v>
      </c>
      <c r="BO69" s="19">
        <v>86</v>
      </c>
      <c r="BP69" s="19">
        <v>92</v>
      </c>
      <c r="BQ69" s="19">
        <v>60</v>
      </c>
      <c r="BR69" s="19">
        <v>0</v>
      </c>
      <c r="BS69" s="19">
        <v>0</v>
      </c>
      <c r="BT69" s="19">
        <v>0</v>
      </c>
      <c r="BU69" s="19">
        <v>0</v>
      </c>
      <c r="BV69" s="19">
        <v>0</v>
      </c>
      <c r="BW69" s="19">
        <v>0</v>
      </c>
      <c r="BX69" s="19">
        <v>0</v>
      </c>
      <c r="BY69" s="19">
        <v>0</v>
      </c>
      <c r="BZ69" s="19">
        <v>0</v>
      </c>
      <c r="CA69" s="19">
        <v>0</v>
      </c>
      <c r="CB69" s="19">
        <v>0</v>
      </c>
      <c r="CC69" s="19">
        <v>0</v>
      </c>
      <c r="CD69" s="19">
        <v>0</v>
      </c>
      <c r="CE69" s="19">
        <v>0</v>
      </c>
      <c r="CF69" s="19">
        <v>0</v>
      </c>
      <c r="CG69" s="19">
        <v>0</v>
      </c>
      <c r="CH69" s="19">
        <v>0</v>
      </c>
      <c r="CI69" s="19">
        <v>0</v>
      </c>
      <c r="CJ69" s="19">
        <v>0</v>
      </c>
      <c r="CK69" s="19">
        <v>0</v>
      </c>
      <c r="CL69" s="19">
        <v>0</v>
      </c>
      <c r="CM69" s="19">
        <v>0</v>
      </c>
      <c r="CN69" s="19">
        <v>0</v>
      </c>
      <c r="CO69" s="19">
        <v>0</v>
      </c>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row>
    <row r="70" spans="1:176" x14ac:dyDescent="0.35">
      <c r="A70" s="3">
        <v>321</v>
      </c>
      <c r="B70" s="3" t="s">
        <v>44</v>
      </c>
      <c r="C70" s="2">
        <v>0</v>
      </c>
      <c r="D70" s="2">
        <v>0</v>
      </c>
      <c r="E70" s="2">
        <v>0</v>
      </c>
      <c r="F70" s="2">
        <v>0</v>
      </c>
      <c r="G70" s="2">
        <v>0</v>
      </c>
      <c r="H70" s="2">
        <v>0</v>
      </c>
      <c r="I70" s="2">
        <v>0</v>
      </c>
      <c r="J70" s="2">
        <v>0</v>
      </c>
      <c r="K70" s="2">
        <v>0</v>
      </c>
      <c r="L70" s="2">
        <v>0</v>
      </c>
      <c r="M70" s="2">
        <v>0</v>
      </c>
      <c r="N70" s="2">
        <v>0</v>
      </c>
      <c r="O70" s="2">
        <v>0</v>
      </c>
      <c r="P70" s="2">
        <v>0</v>
      </c>
      <c r="Q70" s="2">
        <v>0</v>
      </c>
      <c r="R70" s="2">
        <v>0</v>
      </c>
      <c r="S70" s="2">
        <v>0</v>
      </c>
      <c r="T70" s="2">
        <v>0</v>
      </c>
      <c r="U70" s="2">
        <v>0</v>
      </c>
      <c r="V70" s="2">
        <v>0</v>
      </c>
      <c r="W70" s="2">
        <v>0</v>
      </c>
      <c r="X70" s="2">
        <v>0</v>
      </c>
      <c r="Y70" s="2">
        <v>0</v>
      </c>
      <c r="Z70" s="2">
        <v>0</v>
      </c>
      <c r="AA70" s="2">
        <v>0</v>
      </c>
      <c r="AB70" s="2">
        <v>0</v>
      </c>
      <c r="AC70" s="2">
        <v>0</v>
      </c>
      <c r="AD70" s="2">
        <v>0</v>
      </c>
      <c r="AE70" s="2">
        <v>0</v>
      </c>
      <c r="AF70" s="2">
        <v>0</v>
      </c>
      <c r="AG70" s="2">
        <v>0</v>
      </c>
      <c r="AH70" s="2">
        <v>0</v>
      </c>
      <c r="AI70" s="2">
        <v>0</v>
      </c>
      <c r="AJ70" s="2">
        <v>0</v>
      </c>
      <c r="AK70" s="2">
        <v>0</v>
      </c>
      <c r="AL70" s="2">
        <v>0</v>
      </c>
      <c r="AM70" s="2">
        <v>0</v>
      </c>
      <c r="AN70" s="2">
        <v>0</v>
      </c>
      <c r="AO70" s="2">
        <v>0</v>
      </c>
      <c r="AP70" s="2">
        <v>0</v>
      </c>
      <c r="AQ70" s="2">
        <v>0</v>
      </c>
      <c r="AR70" s="2">
        <v>0</v>
      </c>
      <c r="AS70" s="2">
        <v>0</v>
      </c>
      <c r="AT70" s="2">
        <v>0</v>
      </c>
      <c r="AU70" s="2">
        <v>0</v>
      </c>
      <c r="AV70" s="2">
        <v>0</v>
      </c>
      <c r="AW70" s="2">
        <v>0</v>
      </c>
      <c r="AX70" s="2">
        <v>0</v>
      </c>
      <c r="AY70" s="2">
        <v>0</v>
      </c>
      <c r="AZ70" s="2">
        <v>0</v>
      </c>
      <c r="BA70" s="2">
        <v>0</v>
      </c>
      <c r="BB70" s="2">
        <v>0</v>
      </c>
      <c r="BC70" s="2">
        <v>0</v>
      </c>
      <c r="BD70" s="2">
        <v>0</v>
      </c>
      <c r="BE70" s="2">
        <v>0</v>
      </c>
      <c r="BF70" s="2">
        <v>0</v>
      </c>
      <c r="BG70" s="2">
        <v>0</v>
      </c>
      <c r="BH70" s="2">
        <v>0</v>
      </c>
      <c r="BI70" s="2">
        <v>0</v>
      </c>
      <c r="BJ70" s="2">
        <v>0</v>
      </c>
      <c r="BK70" s="2">
        <v>0</v>
      </c>
      <c r="BL70" s="2">
        <v>0</v>
      </c>
      <c r="BM70" s="2">
        <v>0</v>
      </c>
      <c r="BN70" s="2">
        <v>0</v>
      </c>
      <c r="BO70" s="2">
        <v>0</v>
      </c>
      <c r="BP70" s="2">
        <v>0</v>
      </c>
      <c r="BQ70" s="2">
        <v>0</v>
      </c>
      <c r="BR70" s="2">
        <v>0</v>
      </c>
      <c r="BS70" s="2">
        <v>0</v>
      </c>
      <c r="BT70" s="2">
        <v>0</v>
      </c>
      <c r="BU70" s="2">
        <v>0</v>
      </c>
      <c r="BV70" s="2">
        <v>0</v>
      </c>
      <c r="BW70" s="2">
        <v>0</v>
      </c>
      <c r="BX70" s="2">
        <v>0</v>
      </c>
      <c r="BY70" s="2">
        <v>0</v>
      </c>
      <c r="BZ70" s="2">
        <v>0</v>
      </c>
      <c r="CA70" s="2">
        <v>0</v>
      </c>
      <c r="CB70" s="2">
        <v>0</v>
      </c>
      <c r="CC70" s="2">
        <v>0</v>
      </c>
      <c r="CD70" s="2">
        <v>0</v>
      </c>
      <c r="CE70" s="2">
        <v>0</v>
      </c>
      <c r="CF70" s="2">
        <v>0</v>
      </c>
      <c r="CG70" s="2">
        <v>0</v>
      </c>
      <c r="CH70" s="2">
        <v>0</v>
      </c>
      <c r="CI70" s="2">
        <v>0</v>
      </c>
      <c r="CJ70" s="2">
        <v>0</v>
      </c>
      <c r="CK70" s="2">
        <v>0</v>
      </c>
      <c r="CL70" s="2">
        <v>0</v>
      </c>
      <c r="CM70" s="2">
        <v>0</v>
      </c>
      <c r="CN70" s="2">
        <v>0</v>
      </c>
      <c r="CO70" s="2">
        <v>0</v>
      </c>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row>
    <row r="71" spans="1:176" x14ac:dyDescent="0.35">
      <c r="A71" s="18">
        <v>322</v>
      </c>
      <c r="B71" s="18" t="s">
        <v>45</v>
      </c>
      <c r="C71" s="19">
        <v>0</v>
      </c>
      <c r="D71" s="19">
        <v>0</v>
      </c>
      <c r="E71" s="19">
        <v>0</v>
      </c>
      <c r="F71" s="19">
        <v>0</v>
      </c>
      <c r="G71" s="19">
        <v>0</v>
      </c>
      <c r="H71" s="19">
        <v>0</v>
      </c>
      <c r="I71" s="19">
        <v>0</v>
      </c>
      <c r="J71" s="19">
        <v>0</v>
      </c>
      <c r="K71" s="19">
        <v>10</v>
      </c>
      <c r="L71" s="19">
        <v>275</v>
      </c>
      <c r="M71" s="19">
        <v>551</v>
      </c>
      <c r="N71" s="19">
        <v>246</v>
      </c>
      <c r="O71" s="19">
        <v>635</v>
      </c>
      <c r="P71" s="19">
        <v>202</v>
      </c>
      <c r="Q71" s="19">
        <v>402</v>
      </c>
      <c r="R71" s="19">
        <v>734</v>
      </c>
      <c r="S71" s="19">
        <v>775</v>
      </c>
      <c r="T71" s="19">
        <v>715</v>
      </c>
      <c r="U71" s="19">
        <v>562</v>
      </c>
      <c r="V71" s="19">
        <v>467</v>
      </c>
      <c r="W71" s="19">
        <v>324</v>
      </c>
      <c r="X71" s="19">
        <v>353</v>
      </c>
      <c r="Y71" s="19">
        <v>371</v>
      </c>
      <c r="Z71" s="19">
        <v>32</v>
      </c>
      <c r="AA71" s="19">
        <v>19</v>
      </c>
      <c r="AB71" s="19">
        <v>59</v>
      </c>
      <c r="AC71" s="19">
        <v>65</v>
      </c>
      <c r="AD71" s="19">
        <v>65</v>
      </c>
      <c r="AE71" s="19">
        <v>40</v>
      </c>
      <c r="AF71" s="19">
        <v>12</v>
      </c>
      <c r="AG71" s="19">
        <v>0</v>
      </c>
      <c r="AH71" s="19">
        <v>0</v>
      </c>
      <c r="AI71" s="19">
        <v>6</v>
      </c>
      <c r="AJ71" s="19">
        <v>13</v>
      </c>
      <c r="AK71" s="19">
        <v>6</v>
      </c>
      <c r="AL71" s="19">
        <v>11</v>
      </c>
      <c r="AM71" s="19">
        <v>1</v>
      </c>
      <c r="AN71" s="19">
        <v>4</v>
      </c>
      <c r="AO71" s="19">
        <v>0</v>
      </c>
      <c r="AP71" s="19">
        <v>0</v>
      </c>
      <c r="AQ71" s="19">
        <v>0</v>
      </c>
      <c r="AR71" s="19">
        <v>0</v>
      </c>
      <c r="AS71" s="19">
        <v>0</v>
      </c>
      <c r="AT71" s="19">
        <v>0</v>
      </c>
      <c r="AU71" s="19">
        <v>0</v>
      </c>
      <c r="AV71" s="19">
        <v>0</v>
      </c>
      <c r="AW71" s="19">
        <v>0</v>
      </c>
      <c r="AX71" s="19">
        <v>0</v>
      </c>
      <c r="AY71" s="19">
        <v>0</v>
      </c>
      <c r="AZ71" s="19">
        <v>0</v>
      </c>
      <c r="BA71" s="19">
        <v>0</v>
      </c>
      <c r="BB71" s="19">
        <v>0</v>
      </c>
      <c r="BC71" s="19">
        <v>7</v>
      </c>
      <c r="BD71" s="19">
        <v>4</v>
      </c>
      <c r="BE71" s="19">
        <v>14</v>
      </c>
      <c r="BF71" s="19">
        <v>12</v>
      </c>
      <c r="BG71" s="19">
        <v>27</v>
      </c>
      <c r="BH71" s="19">
        <v>38</v>
      </c>
      <c r="BI71" s="19">
        <v>92</v>
      </c>
      <c r="BJ71" s="19">
        <v>65</v>
      </c>
      <c r="BK71" s="19">
        <v>36</v>
      </c>
      <c r="BL71" s="19">
        <v>23</v>
      </c>
      <c r="BM71" s="19">
        <v>53</v>
      </c>
      <c r="BN71" s="19">
        <v>58</v>
      </c>
      <c r="BO71" s="19">
        <v>47</v>
      </c>
      <c r="BP71" s="19">
        <v>60</v>
      </c>
      <c r="BQ71" s="19">
        <v>39</v>
      </c>
      <c r="BR71" s="19">
        <v>0</v>
      </c>
      <c r="BS71" s="19">
        <v>0</v>
      </c>
      <c r="BT71" s="19">
        <v>0</v>
      </c>
      <c r="BU71" s="19">
        <v>0</v>
      </c>
      <c r="BV71" s="19">
        <v>0</v>
      </c>
      <c r="BW71" s="19">
        <v>0</v>
      </c>
      <c r="BX71" s="19">
        <v>0</v>
      </c>
      <c r="BY71" s="19">
        <v>0</v>
      </c>
      <c r="BZ71" s="19">
        <v>0</v>
      </c>
      <c r="CA71" s="19">
        <v>0</v>
      </c>
      <c r="CB71" s="19">
        <v>17</v>
      </c>
      <c r="CC71" s="19">
        <v>1</v>
      </c>
      <c r="CD71" s="19">
        <v>0</v>
      </c>
      <c r="CE71" s="19">
        <v>2</v>
      </c>
      <c r="CF71" s="19">
        <v>0</v>
      </c>
      <c r="CG71" s="19">
        <v>1</v>
      </c>
      <c r="CH71" s="19">
        <v>3</v>
      </c>
      <c r="CI71" s="19">
        <v>1</v>
      </c>
      <c r="CJ71" s="19">
        <v>0</v>
      </c>
      <c r="CK71" s="19">
        <v>0</v>
      </c>
      <c r="CL71" s="19">
        <v>3</v>
      </c>
      <c r="CM71" s="19">
        <v>14</v>
      </c>
      <c r="CN71" s="19">
        <v>4</v>
      </c>
      <c r="CO71" s="19">
        <v>6</v>
      </c>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row>
    <row r="72" spans="1:176" x14ac:dyDescent="0.35">
      <c r="A72" s="3">
        <v>325</v>
      </c>
      <c r="B72" s="3" t="s">
        <v>146</v>
      </c>
      <c r="C72" s="2">
        <v>0</v>
      </c>
      <c r="D72" s="2">
        <v>0</v>
      </c>
      <c r="E72" s="2">
        <v>0</v>
      </c>
      <c r="F72" s="2">
        <v>0</v>
      </c>
      <c r="G72" s="2">
        <v>0</v>
      </c>
      <c r="H72" s="2">
        <v>0</v>
      </c>
      <c r="I72" s="2">
        <v>0</v>
      </c>
      <c r="J72" s="2">
        <v>0</v>
      </c>
      <c r="K72" s="2">
        <v>1</v>
      </c>
      <c r="L72" s="2">
        <v>5</v>
      </c>
      <c r="M72" s="2">
        <v>9</v>
      </c>
      <c r="N72" s="2">
        <v>30</v>
      </c>
      <c r="O72" s="2">
        <v>36</v>
      </c>
      <c r="P72" s="2">
        <v>42</v>
      </c>
      <c r="Q72" s="2">
        <v>50</v>
      </c>
      <c r="R72" s="2">
        <v>47</v>
      </c>
      <c r="S72" s="2">
        <v>77</v>
      </c>
      <c r="T72" s="2">
        <v>56</v>
      </c>
      <c r="U72" s="2">
        <v>73</v>
      </c>
      <c r="V72" s="2">
        <v>70</v>
      </c>
      <c r="W72" s="2">
        <v>75</v>
      </c>
      <c r="X72" s="2">
        <v>99</v>
      </c>
      <c r="Y72" s="2">
        <v>102</v>
      </c>
      <c r="Z72" s="2">
        <v>27</v>
      </c>
      <c r="AA72" s="2">
        <v>28</v>
      </c>
      <c r="AB72" s="2">
        <v>41</v>
      </c>
      <c r="AC72" s="2">
        <v>35</v>
      </c>
      <c r="AD72" s="2">
        <v>21</v>
      </c>
      <c r="AE72" s="2">
        <v>33</v>
      </c>
      <c r="AF72" s="2">
        <v>52</v>
      </c>
      <c r="AG72" s="2">
        <v>29</v>
      </c>
      <c r="AH72" s="2">
        <v>7</v>
      </c>
      <c r="AI72" s="2">
        <v>34</v>
      </c>
      <c r="AJ72" s="2">
        <v>77</v>
      </c>
      <c r="AK72" s="2">
        <v>74</v>
      </c>
      <c r="AL72" s="2">
        <v>62</v>
      </c>
      <c r="AM72" s="2">
        <v>8</v>
      </c>
      <c r="AN72" s="2">
        <v>43</v>
      </c>
      <c r="AO72" s="2">
        <v>0</v>
      </c>
      <c r="AP72" s="2">
        <v>0</v>
      </c>
      <c r="AQ72" s="2">
        <v>0</v>
      </c>
      <c r="AR72" s="2">
        <v>0</v>
      </c>
      <c r="AS72" s="2">
        <v>0</v>
      </c>
      <c r="AT72" s="2">
        <v>0</v>
      </c>
      <c r="AU72" s="2">
        <v>0</v>
      </c>
      <c r="AV72" s="2">
        <v>0</v>
      </c>
      <c r="AW72" s="2">
        <v>0</v>
      </c>
      <c r="AX72" s="2">
        <v>0</v>
      </c>
      <c r="AY72" s="2">
        <v>0</v>
      </c>
      <c r="AZ72" s="2">
        <v>0</v>
      </c>
      <c r="BA72" s="2">
        <v>50</v>
      </c>
      <c r="BB72" s="2">
        <v>0</v>
      </c>
      <c r="BC72" s="2">
        <v>0</v>
      </c>
      <c r="BD72" s="2">
        <v>0</v>
      </c>
      <c r="BE72" s="2">
        <v>0</v>
      </c>
      <c r="BF72" s="2">
        <v>0</v>
      </c>
      <c r="BG72" s="2">
        <v>0</v>
      </c>
      <c r="BH72" s="2">
        <v>0</v>
      </c>
      <c r="BI72" s="2">
        <v>0</v>
      </c>
      <c r="BJ72" s="2">
        <v>0</v>
      </c>
      <c r="BK72" s="2">
        <v>0</v>
      </c>
      <c r="BL72" s="2">
        <v>0</v>
      </c>
      <c r="BM72" s="2">
        <v>0</v>
      </c>
      <c r="BN72" s="2">
        <v>0</v>
      </c>
      <c r="BO72" s="2">
        <v>0</v>
      </c>
      <c r="BP72" s="2">
        <v>0</v>
      </c>
      <c r="BQ72" s="2">
        <v>0</v>
      </c>
      <c r="BR72" s="2">
        <v>0</v>
      </c>
      <c r="BS72" s="2">
        <v>0</v>
      </c>
      <c r="BT72" s="2">
        <v>0</v>
      </c>
      <c r="BU72" s="2">
        <v>0</v>
      </c>
      <c r="BV72" s="2">
        <v>0</v>
      </c>
      <c r="BW72" s="2">
        <v>0</v>
      </c>
      <c r="BX72" s="2">
        <v>0</v>
      </c>
      <c r="BY72" s="2">
        <v>0</v>
      </c>
      <c r="BZ72" s="2">
        <v>0</v>
      </c>
      <c r="CA72" s="2">
        <v>0</v>
      </c>
      <c r="CB72" s="2">
        <v>0</v>
      </c>
      <c r="CC72" s="2">
        <v>0</v>
      </c>
      <c r="CD72" s="2">
        <v>0</v>
      </c>
      <c r="CE72" s="2">
        <v>0</v>
      </c>
      <c r="CF72" s="2">
        <v>0</v>
      </c>
      <c r="CG72" s="2">
        <v>0</v>
      </c>
      <c r="CH72" s="2">
        <v>0</v>
      </c>
      <c r="CI72" s="2">
        <v>0</v>
      </c>
      <c r="CJ72" s="2">
        <v>0</v>
      </c>
      <c r="CK72" s="2">
        <v>0</v>
      </c>
      <c r="CL72" s="2">
        <v>0</v>
      </c>
      <c r="CM72" s="2">
        <v>0</v>
      </c>
      <c r="CN72" s="2">
        <v>0</v>
      </c>
      <c r="CO72" s="2">
        <v>0</v>
      </c>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row>
    <row r="73" spans="1:176" x14ac:dyDescent="0.35">
      <c r="A73" s="18">
        <v>330</v>
      </c>
      <c r="B73" s="18" t="s">
        <v>46</v>
      </c>
      <c r="C73" s="19">
        <v>0</v>
      </c>
      <c r="D73" s="19">
        <v>0</v>
      </c>
      <c r="E73" s="19">
        <v>0</v>
      </c>
      <c r="F73" s="19">
        <v>0</v>
      </c>
      <c r="G73" s="19">
        <v>0</v>
      </c>
      <c r="H73" s="19">
        <v>0</v>
      </c>
      <c r="I73" s="19">
        <v>0</v>
      </c>
      <c r="J73" s="19">
        <v>0</v>
      </c>
      <c r="K73" s="19">
        <v>0</v>
      </c>
      <c r="L73" s="19">
        <v>0</v>
      </c>
      <c r="M73" s="19">
        <v>0</v>
      </c>
      <c r="N73" s="19">
        <v>0</v>
      </c>
      <c r="O73" s="19">
        <v>0</v>
      </c>
      <c r="P73" s="19">
        <v>0</v>
      </c>
      <c r="Q73" s="19">
        <v>0</v>
      </c>
      <c r="R73" s="19">
        <v>0</v>
      </c>
      <c r="S73" s="19">
        <v>0</v>
      </c>
      <c r="T73" s="19">
        <v>0</v>
      </c>
      <c r="U73" s="19">
        <v>0</v>
      </c>
      <c r="V73" s="19">
        <v>0</v>
      </c>
      <c r="W73" s="19">
        <v>0</v>
      </c>
      <c r="X73" s="19">
        <v>0</v>
      </c>
      <c r="Y73" s="19">
        <v>1</v>
      </c>
      <c r="Z73" s="19">
        <v>1</v>
      </c>
      <c r="AA73" s="19">
        <v>0</v>
      </c>
      <c r="AB73" s="19">
        <v>0</v>
      </c>
      <c r="AC73" s="19">
        <v>0</v>
      </c>
      <c r="AD73" s="19">
        <v>0</v>
      </c>
      <c r="AE73" s="19">
        <v>0</v>
      </c>
      <c r="AF73" s="19">
        <v>0</v>
      </c>
      <c r="AG73" s="19">
        <v>0</v>
      </c>
      <c r="AH73" s="19">
        <v>0</v>
      </c>
      <c r="AI73" s="19">
        <v>0</v>
      </c>
      <c r="AJ73" s="19">
        <v>0</v>
      </c>
      <c r="AK73" s="19">
        <v>0</v>
      </c>
      <c r="AL73" s="19">
        <v>0</v>
      </c>
      <c r="AM73" s="19">
        <v>0</v>
      </c>
      <c r="AN73" s="19">
        <v>0</v>
      </c>
      <c r="AO73" s="19">
        <v>0</v>
      </c>
      <c r="AP73" s="19">
        <v>0</v>
      </c>
      <c r="AQ73" s="19">
        <v>0</v>
      </c>
      <c r="AR73" s="19">
        <v>0</v>
      </c>
      <c r="AS73" s="19">
        <v>0</v>
      </c>
      <c r="AT73" s="19">
        <v>0</v>
      </c>
      <c r="AU73" s="19">
        <v>0</v>
      </c>
      <c r="AV73" s="19">
        <v>0</v>
      </c>
      <c r="AW73" s="19">
        <v>0</v>
      </c>
      <c r="AX73" s="19">
        <v>0</v>
      </c>
      <c r="AY73" s="19">
        <v>0</v>
      </c>
      <c r="AZ73" s="19">
        <v>0</v>
      </c>
      <c r="BA73" s="19">
        <v>0</v>
      </c>
      <c r="BB73" s="19">
        <v>0</v>
      </c>
      <c r="BC73" s="19">
        <v>0</v>
      </c>
      <c r="BD73" s="19">
        <v>3</v>
      </c>
      <c r="BE73" s="19">
        <v>13</v>
      </c>
      <c r="BF73" s="19">
        <v>1</v>
      </c>
      <c r="BG73" s="19">
        <v>3</v>
      </c>
      <c r="BH73" s="19">
        <v>17</v>
      </c>
      <c r="BI73" s="19">
        <v>8</v>
      </c>
      <c r="BJ73" s="19">
        <v>23</v>
      </c>
      <c r="BK73" s="19">
        <v>27</v>
      </c>
      <c r="BL73" s="19">
        <v>14</v>
      </c>
      <c r="BM73" s="19">
        <v>14</v>
      </c>
      <c r="BN73" s="19">
        <v>8</v>
      </c>
      <c r="BO73" s="19">
        <v>2</v>
      </c>
      <c r="BP73" s="19">
        <v>8</v>
      </c>
      <c r="BQ73" s="19">
        <v>26</v>
      </c>
      <c r="BR73" s="19">
        <v>0</v>
      </c>
      <c r="BS73" s="19">
        <v>0</v>
      </c>
      <c r="BT73" s="19">
        <v>0</v>
      </c>
      <c r="BU73" s="19">
        <v>0</v>
      </c>
      <c r="BV73" s="19">
        <v>0</v>
      </c>
      <c r="BW73" s="19">
        <v>0</v>
      </c>
      <c r="BX73" s="19">
        <v>0</v>
      </c>
      <c r="BY73" s="19">
        <v>0</v>
      </c>
      <c r="BZ73" s="19">
        <v>0</v>
      </c>
      <c r="CA73" s="19">
        <v>0</v>
      </c>
      <c r="CB73" s="19">
        <v>0</v>
      </c>
      <c r="CC73" s="19">
        <v>0</v>
      </c>
      <c r="CD73" s="19">
        <v>0</v>
      </c>
      <c r="CE73" s="19">
        <v>0</v>
      </c>
      <c r="CF73" s="19">
        <v>0</v>
      </c>
      <c r="CG73" s="19">
        <v>0</v>
      </c>
      <c r="CH73" s="19">
        <v>0</v>
      </c>
      <c r="CI73" s="19">
        <v>0</v>
      </c>
      <c r="CJ73" s="19">
        <v>0</v>
      </c>
      <c r="CK73" s="19">
        <v>0</v>
      </c>
      <c r="CL73" s="19">
        <v>0</v>
      </c>
      <c r="CM73" s="19">
        <v>0</v>
      </c>
      <c r="CN73" s="19">
        <v>0</v>
      </c>
      <c r="CO73" s="19">
        <v>0</v>
      </c>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row>
    <row r="74" spans="1:176" x14ac:dyDescent="0.35">
      <c r="A74" s="3">
        <v>332</v>
      </c>
      <c r="B74" s="3" t="s">
        <v>47</v>
      </c>
      <c r="C74" s="2">
        <v>0</v>
      </c>
      <c r="D74" s="2">
        <v>0</v>
      </c>
      <c r="E74" s="2">
        <v>0</v>
      </c>
      <c r="F74" s="2">
        <v>0</v>
      </c>
      <c r="G74" s="2">
        <v>0</v>
      </c>
      <c r="H74" s="2">
        <v>0</v>
      </c>
      <c r="I74" s="2">
        <v>0</v>
      </c>
      <c r="J74" s="2">
        <v>0</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0</v>
      </c>
      <c r="AC74" s="2">
        <v>0</v>
      </c>
      <c r="AD74" s="2">
        <v>0</v>
      </c>
      <c r="AE74" s="2">
        <v>0</v>
      </c>
      <c r="AF74" s="2">
        <v>0</v>
      </c>
      <c r="AG74" s="2">
        <v>0</v>
      </c>
      <c r="AH74" s="2">
        <v>0</v>
      </c>
      <c r="AI74" s="2">
        <v>0</v>
      </c>
      <c r="AJ74" s="2">
        <v>0</v>
      </c>
      <c r="AK74" s="2">
        <v>0</v>
      </c>
      <c r="AL74" s="2">
        <v>0</v>
      </c>
      <c r="AM74" s="2">
        <v>0</v>
      </c>
      <c r="AN74" s="2">
        <v>0</v>
      </c>
      <c r="AO74" s="2">
        <v>0</v>
      </c>
      <c r="AP74" s="2">
        <v>0</v>
      </c>
      <c r="AQ74" s="2">
        <v>0</v>
      </c>
      <c r="AR74" s="2">
        <v>0</v>
      </c>
      <c r="AS74" s="2">
        <v>0</v>
      </c>
      <c r="AT74" s="2">
        <v>0</v>
      </c>
      <c r="AU74" s="2">
        <v>0</v>
      </c>
      <c r="AV74" s="2">
        <v>0</v>
      </c>
      <c r="AW74" s="2">
        <v>0</v>
      </c>
      <c r="AX74" s="2">
        <v>0</v>
      </c>
      <c r="AY74" s="2">
        <v>0</v>
      </c>
      <c r="AZ74" s="2">
        <v>0</v>
      </c>
      <c r="BA74" s="2">
        <v>0</v>
      </c>
      <c r="BB74" s="2">
        <v>0</v>
      </c>
      <c r="BC74" s="2">
        <v>0</v>
      </c>
      <c r="BD74" s="2">
        <v>0</v>
      </c>
      <c r="BE74" s="2">
        <v>0</v>
      </c>
      <c r="BF74" s="2">
        <v>0</v>
      </c>
      <c r="BG74" s="2">
        <v>0</v>
      </c>
      <c r="BH74" s="2">
        <v>0</v>
      </c>
      <c r="BI74" s="2">
        <v>0</v>
      </c>
      <c r="BJ74" s="2">
        <v>0</v>
      </c>
      <c r="BK74" s="2">
        <v>0</v>
      </c>
      <c r="BL74" s="2">
        <v>0</v>
      </c>
      <c r="BM74" s="2">
        <v>0</v>
      </c>
      <c r="BN74" s="2">
        <v>0</v>
      </c>
      <c r="BO74" s="2">
        <v>0</v>
      </c>
      <c r="BP74" s="2">
        <v>0</v>
      </c>
      <c r="BQ74" s="2">
        <v>0</v>
      </c>
      <c r="BR74" s="2">
        <v>0</v>
      </c>
      <c r="BS74" s="2">
        <v>0</v>
      </c>
      <c r="BT74" s="2">
        <v>0</v>
      </c>
      <c r="BU74" s="2">
        <v>0</v>
      </c>
      <c r="BV74" s="2">
        <v>0</v>
      </c>
      <c r="BW74" s="2">
        <v>0</v>
      </c>
      <c r="BX74" s="2">
        <v>0</v>
      </c>
      <c r="BY74" s="2">
        <v>0</v>
      </c>
      <c r="BZ74" s="2">
        <v>0</v>
      </c>
      <c r="CA74" s="2">
        <v>0</v>
      </c>
      <c r="CB74" s="2">
        <v>0</v>
      </c>
      <c r="CC74" s="2">
        <v>0</v>
      </c>
      <c r="CD74" s="2">
        <v>0</v>
      </c>
      <c r="CE74" s="2">
        <v>0</v>
      </c>
      <c r="CF74" s="2">
        <v>0</v>
      </c>
      <c r="CG74" s="2">
        <v>0</v>
      </c>
      <c r="CH74" s="2">
        <v>0</v>
      </c>
      <c r="CI74" s="2">
        <v>0</v>
      </c>
      <c r="CJ74" s="2">
        <v>0</v>
      </c>
      <c r="CK74" s="2">
        <v>0</v>
      </c>
      <c r="CL74" s="2">
        <v>0</v>
      </c>
      <c r="CM74" s="2">
        <v>0</v>
      </c>
      <c r="CN74" s="2">
        <v>0</v>
      </c>
      <c r="CO74" s="2">
        <v>0</v>
      </c>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row>
    <row r="75" spans="1:176" x14ac:dyDescent="0.35">
      <c r="A75" s="18">
        <v>336</v>
      </c>
      <c r="B75" s="18" t="s">
        <v>147</v>
      </c>
      <c r="C75" s="19">
        <v>0</v>
      </c>
      <c r="D75" s="19">
        <v>0</v>
      </c>
      <c r="E75" s="19">
        <v>0</v>
      </c>
      <c r="F75" s="19">
        <v>0</v>
      </c>
      <c r="G75" s="19">
        <v>0</v>
      </c>
      <c r="H75" s="19">
        <v>0</v>
      </c>
      <c r="I75" s="19">
        <v>0</v>
      </c>
      <c r="J75" s="19">
        <v>0</v>
      </c>
      <c r="K75" s="19">
        <v>0</v>
      </c>
      <c r="L75" s="19">
        <v>0</v>
      </c>
      <c r="M75" s="19">
        <v>0</v>
      </c>
      <c r="N75" s="19">
        <v>0</v>
      </c>
      <c r="O75" s="19">
        <v>0</v>
      </c>
      <c r="P75" s="19">
        <v>0</v>
      </c>
      <c r="Q75" s="19">
        <v>0</v>
      </c>
      <c r="R75" s="19">
        <v>0</v>
      </c>
      <c r="S75" s="19">
        <v>0</v>
      </c>
      <c r="T75" s="19">
        <v>0</v>
      </c>
      <c r="U75" s="19">
        <v>3</v>
      </c>
      <c r="V75" s="19">
        <v>0</v>
      </c>
      <c r="W75" s="19">
        <v>1</v>
      </c>
      <c r="X75" s="19">
        <v>1</v>
      </c>
      <c r="Y75" s="19">
        <v>1</v>
      </c>
      <c r="Z75" s="19">
        <v>1</v>
      </c>
      <c r="AA75" s="19">
        <v>0</v>
      </c>
      <c r="AB75" s="19">
        <v>0</v>
      </c>
      <c r="AC75" s="19">
        <v>0</v>
      </c>
      <c r="AD75" s="19">
        <v>0</v>
      </c>
      <c r="AE75" s="19">
        <v>0</v>
      </c>
      <c r="AF75" s="19">
        <v>0</v>
      </c>
      <c r="AG75" s="19">
        <v>0</v>
      </c>
      <c r="AH75" s="19">
        <v>0</v>
      </c>
      <c r="AI75" s="19">
        <v>0</v>
      </c>
      <c r="AJ75" s="19">
        <v>0</v>
      </c>
      <c r="AK75" s="19">
        <v>0</v>
      </c>
      <c r="AL75" s="19">
        <v>0</v>
      </c>
      <c r="AM75" s="19">
        <v>0</v>
      </c>
      <c r="AN75" s="19">
        <v>0</v>
      </c>
      <c r="AO75" s="19">
        <v>0</v>
      </c>
      <c r="AP75" s="19">
        <v>0</v>
      </c>
      <c r="AQ75" s="19">
        <v>0</v>
      </c>
      <c r="AR75" s="19">
        <v>0</v>
      </c>
      <c r="AS75" s="19">
        <v>0</v>
      </c>
      <c r="AT75" s="19">
        <v>0</v>
      </c>
      <c r="AU75" s="19">
        <v>0</v>
      </c>
      <c r="AV75" s="19">
        <v>0</v>
      </c>
      <c r="AW75" s="19">
        <v>0</v>
      </c>
      <c r="AX75" s="19">
        <v>0</v>
      </c>
      <c r="AY75" s="19">
        <v>0</v>
      </c>
      <c r="AZ75" s="19">
        <v>0</v>
      </c>
      <c r="BA75" s="19">
        <v>0</v>
      </c>
      <c r="BB75" s="19">
        <v>0</v>
      </c>
      <c r="BC75" s="19">
        <v>0</v>
      </c>
      <c r="BD75" s="19">
        <v>0</v>
      </c>
      <c r="BE75" s="19">
        <v>0</v>
      </c>
      <c r="BF75" s="19">
        <v>0</v>
      </c>
      <c r="BG75" s="19">
        <v>0</v>
      </c>
      <c r="BH75" s="19">
        <v>0</v>
      </c>
      <c r="BI75" s="19">
        <v>0</v>
      </c>
      <c r="BJ75" s="19">
        <v>0</v>
      </c>
      <c r="BK75" s="19">
        <v>0</v>
      </c>
      <c r="BL75" s="19">
        <v>0</v>
      </c>
      <c r="BM75" s="19">
        <v>0</v>
      </c>
      <c r="BN75" s="19">
        <v>0</v>
      </c>
      <c r="BO75" s="19">
        <v>0</v>
      </c>
      <c r="BP75" s="19">
        <v>0</v>
      </c>
      <c r="BQ75" s="19">
        <v>0</v>
      </c>
      <c r="BR75" s="19">
        <v>0</v>
      </c>
      <c r="BS75" s="19">
        <v>0</v>
      </c>
      <c r="BT75" s="19">
        <v>0</v>
      </c>
      <c r="BU75" s="19">
        <v>0</v>
      </c>
      <c r="BV75" s="19">
        <v>0</v>
      </c>
      <c r="BW75" s="19">
        <v>0</v>
      </c>
      <c r="BX75" s="19">
        <v>0</v>
      </c>
      <c r="BY75" s="19">
        <v>0</v>
      </c>
      <c r="BZ75" s="19">
        <v>0</v>
      </c>
      <c r="CA75" s="19">
        <v>0</v>
      </c>
      <c r="CB75" s="19">
        <v>0</v>
      </c>
      <c r="CC75" s="19">
        <v>0</v>
      </c>
      <c r="CD75" s="19">
        <v>0</v>
      </c>
      <c r="CE75" s="19">
        <v>0</v>
      </c>
      <c r="CF75" s="19">
        <v>0</v>
      </c>
      <c r="CG75" s="19">
        <v>0</v>
      </c>
      <c r="CH75" s="19">
        <v>0</v>
      </c>
      <c r="CI75" s="19">
        <v>0</v>
      </c>
      <c r="CJ75" s="19">
        <v>0</v>
      </c>
      <c r="CK75" s="19">
        <v>0</v>
      </c>
      <c r="CL75" s="19">
        <v>0</v>
      </c>
      <c r="CM75" s="19">
        <v>0</v>
      </c>
      <c r="CN75" s="19">
        <v>0</v>
      </c>
      <c r="CO75" s="19">
        <v>0</v>
      </c>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row>
    <row r="76" spans="1:176" x14ac:dyDescent="0.35">
      <c r="A76" s="3">
        <v>338</v>
      </c>
      <c r="B76" s="3" t="s">
        <v>48</v>
      </c>
      <c r="C76" s="2">
        <v>0</v>
      </c>
      <c r="D76" s="2">
        <v>0</v>
      </c>
      <c r="E76" s="2">
        <v>0</v>
      </c>
      <c r="F76" s="2">
        <v>0</v>
      </c>
      <c r="G76" s="2">
        <v>0</v>
      </c>
      <c r="H76" s="2">
        <v>0</v>
      </c>
      <c r="I76" s="2">
        <v>0</v>
      </c>
      <c r="J76" s="2">
        <v>0</v>
      </c>
      <c r="K76" s="2">
        <v>0</v>
      </c>
      <c r="L76" s="2">
        <v>13</v>
      </c>
      <c r="M76" s="2">
        <v>60</v>
      </c>
      <c r="N76" s="2">
        <v>11</v>
      </c>
      <c r="O76" s="2">
        <v>6</v>
      </c>
      <c r="P76" s="2">
        <v>5</v>
      </c>
      <c r="Q76" s="2">
        <v>6</v>
      </c>
      <c r="R76" s="2">
        <v>9</v>
      </c>
      <c r="S76" s="2">
        <v>22</v>
      </c>
      <c r="T76" s="2">
        <v>9</v>
      </c>
      <c r="U76" s="2">
        <v>8</v>
      </c>
      <c r="V76" s="2">
        <v>0</v>
      </c>
      <c r="W76" s="2">
        <v>0</v>
      </c>
      <c r="X76" s="2">
        <v>0</v>
      </c>
      <c r="Y76" s="2">
        <v>0</v>
      </c>
      <c r="Z76" s="2">
        <v>0</v>
      </c>
      <c r="AA76" s="2">
        <v>0</v>
      </c>
      <c r="AB76" s="2">
        <v>0</v>
      </c>
      <c r="AC76" s="2">
        <v>0</v>
      </c>
      <c r="AD76" s="2">
        <v>0</v>
      </c>
      <c r="AE76" s="2">
        <v>0</v>
      </c>
      <c r="AF76" s="2">
        <v>0</v>
      </c>
      <c r="AG76" s="2">
        <v>0</v>
      </c>
      <c r="AH76" s="2">
        <v>0</v>
      </c>
      <c r="AI76" s="2">
        <v>0</v>
      </c>
      <c r="AJ76" s="2">
        <v>0</v>
      </c>
      <c r="AK76" s="2">
        <v>0</v>
      </c>
      <c r="AL76" s="2">
        <v>0</v>
      </c>
      <c r="AM76" s="2">
        <v>0</v>
      </c>
      <c r="AN76" s="2">
        <v>0</v>
      </c>
      <c r="AO76" s="2">
        <v>0</v>
      </c>
      <c r="AP76" s="2">
        <v>0</v>
      </c>
      <c r="AQ76" s="2">
        <v>0</v>
      </c>
      <c r="AR76" s="2">
        <v>0</v>
      </c>
      <c r="AS76" s="2">
        <v>0</v>
      </c>
      <c r="AT76" s="2">
        <v>0</v>
      </c>
      <c r="AU76" s="2">
        <v>0</v>
      </c>
      <c r="AV76" s="2">
        <v>0</v>
      </c>
      <c r="AW76" s="2">
        <v>0</v>
      </c>
      <c r="AX76" s="2">
        <v>0</v>
      </c>
      <c r="AY76" s="2">
        <v>0</v>
      </c>
      <c r="AZ76" s="2">
        <v>0</v>
      </c>
      <c r="BA76" s="2">
        <v>0</v>
      </c>
      <c r="BB76" s="2">
        <v>1</v>
      </c>
      <c r="BC76" s="2">
        <v>7</v>
      </c>
      <c r="BD76" s="2">
        <v>2</v>
      </c>
      <c r="BE76" s="2">
        <v>0</v>
      </c>
      <c r="BF76" s="2">
        <v>2</v>
      </c>
      <c r="BG76" s="2">
        <v>51</v>
      </c>
      <c r="BH76" s="2">
        <v>46</v>
      </c>
      <c r="BI76" s="2">
        <v>149</v>
      </c>
      <c r="BJ76" s="2">
        <v>56</v>
      </c>
      <c r="BK76" s="2">
        <v>44</v>
      </c>
      <c r="BL76" s="2">
        <v>97</v>
      </c>
      <c r="BM76" s="2">
        <v>165</v>
      </c>
      <c r="BN76" s="2">
        <v>129</v>
      </c>
      <c r="BO76" s="2">
        <v>43</v>
      </c>
      <c r="BP76" s="2">
        <v>76</v>
      </c>
      <c r="BQ76" s="2">
        <v>74</v>
      </c>
      <c r="BR76" s="2">
        <v>0</v>
      </c>
      <c r="BS76" s="2">
        <v>0</v>
      </c>
      <c r="BT76" s="2">
        <v>0</v>
      </c>
      <c r="BU76" s="2">
        <v>0</v>
      </c>
      <c r="BV76" s="2">
        <v>0</v>
      </c>
      <c r="BW76" s="2">
        <v>0</v>
      </c>
      <c r="BX76" s="2">
        <v>0</v>
      </c>
      <c r="BY76" s="2">
        <v>0</v>
      </c>
      <c r="BZ76" s="2">
        <v>0</v>
      </c>
      <c r="CA76" s="2">
        <v>0</v>
      </c>
      <c r="CB76" s="2">
        <v>0</v>
      </c>
      <c r="CC76" s="2">
        <v>0</v>
      </c>
      <c r="CD76" s="2">
        <v>0</v>
      </c>
      <c r="CE76" s="2">
        <v>0</v>
      </c>
      <c r="CF76" s="2">
        <v>0</v>
      </c>
      <c r="CG76" s="2">
        <v>0</v>
      </c>
      <c r="CH76" s="2">
        <v>0</v>
      </c>
      <c r="CI76" s="2">
        <v>0</v>
      </c>
      <c r="CJ76" s="2">
        <v>0</v>
      </c>
      <c r="CK76" s="2">
        <v>0</v>
      </c>
      <c r="CL76" s="2">
        <v>0</v>
      </c>
      <c r="CM76" s="2">
        <v>0</v>
      </c>
      <c r="CN76" s="2">
        <v>0</v>
      </c>
      <c r="CO76" s="2">
        <v>0</v>
      </c>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row>
    <row r="77" spans="1:176" x14ac:dyDescent="0.35">
      <c r="A77" s="18">
        <v>340</v>
      </c>
      <c r="B77" s="18" t="s">
        <v>215</v>
      </c>
      <c r="C77" s="19">
        <v>0</v>
      </c>
      <c r="D77" s="19">
        <v>0</v>
      </c>
      <c r="E77" s="19">
        <v>0</v>
      </c>
      <c r="F77" s="19">
        <v>0</v>
      </c>
      <c r="G77" s="19">
        <v>0</v>
      </c>
      <c r="H77" s="19">
        <v>0</v>
      </c>
      <c r="I77" s="19">
        <v>0</v>
      </c>
      <c r="J77" s="19">
        <v>0</v>
      </c>
      <c r="K77" s="19">
        <v>0</v>
      </c>
      <c r="L77" s="19">
        <v>0</v>
      </c>
      <c r="M77" s="19">
        <v>0</v>
      </c>
      <c r="N77" s="19">
        <v>0</v>
      </c>
      <c r="O77" s="19">
        <v>0</v>
      </c>
      <c r="P77" s="19">
        <v>0</v>
      </c>
      <c r="Q77" s="19">
        <v>0</v>
      </c>
      <c r="R77" s="19">
        <v>0</v>
      </c>
      <c r="S77" s="19">
        <v>0</v>
      </c>
      <c r="T77" s="19">
        <v>0</v>
      </c>
      <c r="U77" s="19">
        <v>0</v>
      </c>
      <c r="V77" s="19">
        <v>0</v>
      </c>
      <c r="W77" s="19">
        <v>0</v>
      </c>
      <c r="X77" s="19">
        <v>0</v>
      </c>
      <c r="Y77" s="19">
        <v>0</v>
      </c>
      <c r="Z77" s="19">
        <v>0</v>
      </c>
      <c r="AA77" s="19">
        <v>0</v>
      </c>
      <c r="AB77" s="19">
        <v>0</v>
      </c>
      <c r="AC77" s="19">
        <v>0</v>
      </c>
      <c r="AD77" s="19">
        <v>0</v>
      </c>
      <c r="AE77" s="19">
        <v>0</v>
      </c>
      <c r="AF77" s="19">
        <v>0</v>
      </c>
      <c r="AG77" s="19">
        <v>0</v>
      </c>
      <c r="AH77" s="19">
        <v>0</v>
      </c>
      <c r="AI77" s="19">
        <v>1</v>
      </c>
      <c r="AJ77" s="19">
        <v>0</v>
      </c>
      <c r="AK77" s="19">
        <v>0</v>
      </c>
      <c r="AL77" s="19">
        <v>0</v>
      </c>
      <c r="AM77" s="19">
        <v>0</v>
      </c>
      <c r="AN77" s="19">
        <v>0</v>
      </c>
      <c r="AO77" s="19">
        <v>0</v>
      </c>
      <c r="AP77" s="19">
        <v>0</v>
      </c>
      <c r="AQ77" s="19">
        <v>0</v>
      </c>
      <c r="AR77" s="19">
        <v>0</v>
      </c>
      <c r="AS77" s="19">
        <v>0</v>
      </c>
      <c r="AT77" s="19">
        <v>0</v>
      </c>
      <c r="AU77" s="19">
        <v>0</v>
      </c>
      <c r="AV77" s="19">
        <v>0</v>
      </c>
      <c r="AW77" s="19">
        <v>0</v>
      </c>
      <c r="AX77" s="19">
        <v>0</v>
      </c>
      <c r="AY77" s="19">
        <v>0</v>
      </c>
      <c r="AZ77" s="19">
        <v>0</v>
      </c>
      <c r="BA77" s="19">
        <v>0</v>
      </c>
      <c r="BB77" s="19">
        <v>1</v>
      </c>
      <c r="BC77" s="19">
        <v>0</v>
      </c>
      <c r="BD77" s="19">
        <v>0</v>
      </c>
      <c r="BE77" s="19">
        <v>0</v>
      </c>
      <c r="BF77" s="19">
        <v>0</v>
      </c>
      <c r="BG77" s="19">
        <v>37</v>
      </c>
      <c r="BH77" s="19">
        <v>69</v>
      </c>
      <c r="BI77" s="19">
        <v>84</v>
      </c>
      <c r="BJ77" s="19">
        <v>105</v>
      </c>
      <c r="BK77" s="19">
        <v>91</v>
      </c>
      <c r="BL77" s="19">
        <v>90</v>
      </c>
      <c r="BM77" s="19">
        <v>92</v>
      </c>
      <c r="BN77" s="19">
        <v>106</v>
      </c>
      <c r="BO77" s="19">
        <v>97</v>
      </c>
      <c r="BP77" s="19">
        <v>96</v>
      </c>
      <c r="BQ77" s="19">
        <v>54</v>
      </c>
      <c r="BR77" s="19">
        <v>0</v>
      </c>
      <c r="BS77" s="19">
        <v>0</v>
      </c>
      <c r="BT77" s="19">
        <v>0</v>
      </c>
      <c r="BU77" s="19">
        <v>0</v>
      </c>
      <c r="BV77" s="19">
        <v>0</v>
      </c>
      <c r="BW77" s="19">
        <v>0</v>
      </c>
      <c r="BX77" s="19">
        <v>0</v>
      </c>
      <c r="BY77" s="19">
        <v>0</v>
      </c>
      <c r="BZ77" s="19">
        <v>0</v>
      </c>
      <c r="CA77" s="19">
        <v>0</v>
      </c>
      <c r="CB77" s="19">
        <v>0</v>
      </c>
      <c r="CC77" s="19">
        <v>0</v>
      </c>
      <c r="CD77" s="19">
        <v>0</v>
      </c>
      <c r="CE77" s="19">
        <v>0</v>
      </c>
      <c r="CF77" s="19">
        <v>0</v>
      </c>
      <c r="CG77" s="19">
        <v>0</v>
      </c>
      <c r="CH77" s="19">
        <v>0</v>
      </c>
      <c r="CI77" s="19">
        <v>0</v>
      </c>
      <c r="CJ77" s="19">
        <v>0</v>
      </c>
      <c r="CK77" s="19">
        <v>0</v>
      </c>
      <c r="CL77" s="19">
        <v>0</v>
      </c>
      <c r="CM77" s="19">
        <v>0</v>
      </c>
      <c r="CN77" s="19">
        <v>0</v>
      </c>
      <c r="CO77" s="19">
        <v>0</v>
      </c>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row>
    <row r="78" spans="1:176" x14ac:dyDescent="0.35">
      <c r="A78" s="3">
        <v>341</v>
      </c>
      <c r="B78" s="3" t="s">
        <v>49</v>
      </c>
      <c r="C78" s="2">
        <v>0</v>
      </c>
      <c r="D78" s="2">
        <v>0</v>
      </c>
      <c r="E78" s="2">
        <v>0</v>
      </c>
      <c r="F78" s="2">
        <v>0</v>
      </c>
      <c r="G78" s="2">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v>0</v>
      </c>
      <c r="Z78" s="2">
        <v>0</v>
      </c>
      <c r="AA78" s="2">
        <v>0</v>
      </c>
      <c r="AB78" s="2">
        <v>0</v>
      </c>
      <c r="AC78" s="2">
        <v>0</v>
      </c>
      <c r="AD78" s="2">
        <v>0</v>
      </c>
      <c r="AE78" s="2">
        <v>0</v>
      </c>
      <c r="AF78" s="2">
        <v>0</v>
      </c>
      <c r="AG78" s="2">
        <v>0</v>
      </c>
      <c r="AH78" s="2">
        <v>0</v>
      </c>
      <c r="AI78" s="2">
        <v>0</v>
      </c>
      <c r="AJ78" s="2">
        <v>0</v>
      </c>
      <c r="AK78" s="2">
        <v>0</v>
      </c>
      <c r="AL78" s="2">
        <v>0</v>
      </c>
      <c r="AM78" s="2">
        <v>0</v>
      </c>
      <c r="AN78" s="2">
        <v>0</v>
      </c>
      <c r="AO78" s="2">
        <v>0</v>
      </c>
      <c r="AP78" s="2">
        <v>0</v>
      </c>
      <c r="AQ78" s="2">
        <v>0</v>
      </c>
      <c r="AR78" s="2">
        <v>0</v>
      </c>
      <c r="AS78" s="2">
        <v>0</v>
      </c>
      <c r="AT78" s="2">
        <v>0</v>
      </c>
      <c r="AU78" s="2">
        <v>0</v>
      </c>
      <c r="AV78" s="2">
        <v>0</v>
      </c>
      <c r="AW78" s="2">
        <v>0</v>
      </c>
      <c r="AX78" s="2">
        <v>0</v>
      </c>
      <c r="AY78" s="2">
        <v>0</v>
      </c>
      <c r="AZ78" s="2">
        <v>0</v>
      </c>
      <c r="BA78" s="2">
        <v>0</v>
      </c>
      <c r="BB78" s="2">
        <v>0</v>
      </c>
      <c r="BC78" s="2">
        <v>0</v>
      </c>
      <c r="BD78" s="2">
        <v>0</v>
      </c>
      <c r="BE78" s="2">
        <v>0</v>
      </c>
      <c r="BF78" s="2">
        <v>0</v>
      </c>
      <c r="BG78" s="2">
        <v>0</v>
      </c>
      <c r="BH78" s="2">
        <v>0</v>
      </c>
      <c r="BI78" s="2">
        <v>0</v>
      </c>
      <c r="BJ78" s="2">
        <v>0</v>
      </c>
      <c r="BK78" s="2">
        <v>0</v>
      </c>
      <c r="BL78" s="2">
        <v>0</v>
      </c>
      <c r="BM78" s="2">
        <v>0</v>
      </c>
      <c r="BN78" s="2">
        <v>0</v>
      </c>
      <c r="BO78" s="2">
        <v>0</v>
      </c>
      <c r="BP78" s="2">
        <v>0</v>
      </c>
      <c r="BQ78" s="2">
        <v>0</v>
      </c>
      <c r="BR78" s="2">
        <v>0</v>
      </c>
      <c r="BS78" s="2">
        <v>0</v>
      </c>
      <c r="BT78" s="2">
        <v>0</v>
      </c>
      <c r="BU78" s="2">
        <v>0</v>
      </c>
      <c r="BV78" s="2">
        <v>0</v>
      </c>
      <c r="BW78" s="2">
        <v>0</v>
      </c>
      <c r="BX78" s="2">
        <v>0</v>
      </c>
      <c r="BY78" s="2">
        <v>0</v>
      </c>
      <c r="BZ78" s="2">
        <v>0</v>
      </c>
      <c r="CA78" s="2">
        <v>0</v>
      </c>
      <c r="CB78" s="2">
        <v>0</v>
      </c>
      <c r="CC78" s="2">
        <v>0</v>
      </c>
      <c r="CD78" s="2">
        <v>0</v>
      </c>
      <c r="CE78" s="2">
        <v>0</v>
      </c>
      <c r="CF78" s="2">
        <v>0</v>
      </c>
      <c r="CG78" s="2">
        <v>0</v>
      </c>
      <c r="CH78" s="2">
        <v>0</v>
      </c>
      <c r="CI78" s="2">
        <v>0</v>
      </c>
      <c r="CJ78" s="2">
        <v>0</v>
      </c>
      <c r="CK78" s="2">
        <v>0</v>
      </c>
      <c r="CL78" s="2">
        <v>0</v>
      </c>
      <c r="CM78" s="2">
        <v>0</v>
      </c>
      <c r="CN78" s="2">
        <v>0</v>
      </c>
      <c r="CO78" s="2">
        <v>0</v>
      </c>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row>
    <row r="79" spans="1:176" x14ac:dyDescent="0.35">
      <c r="A79" s="18">
        <v>384</v>
      </c>
      <c r="B79" s="18" t="s">
        <v>50</v>
      </c>
      <c r="C79" s="19">
        <v>0</v>
      </c>
      <c r="D79" s="19">
        <v>0</v>
      </c>
      <c r="E79" s="19">
        <v>0</v>
      </c>
      <c r="F79" s="19">
        <v>0</v>
      </c>
      <c r="G79" s="19">
        <v>0</v>
      </c>
      <c r="H79" s="19">
        <v>0</v>
      </c>
      <c r="I79" s="19">
        <v>0</v>
      </c>
      <c r="J79" s="19">
        <v>0</v>
      </c>
      <c r="K79" s="19">
        <v>0</v>
      </c>
      <c r="L79" s="19">
        <v>0</v>
      </c>
      <c r="M79" s="19">
        <v>0</v>
      </c>
      <c r="N79" s="19">
        <v>0</v>
      </c>
      <c r="O79" s="19">
        <v>0</v>
      </c>
      <c r="P79" s="19">
        <v>0</v>
      </c>
      <c r="Q79" s="19">
        <v>0</v>
      </c>
      <c r="R79" s="19">
        <v>0</v>
      </c>
      <c r="S79" s="19">
        <v>0</v>
      </c>
      <c r="T79" s="19">
        <v>0</v>
      </c>
      <c r="U79" s="19">
        <v>0</v>
      </c>
      <c r="V79" s="19">
        <v>0</v>
      </c>
      <c r="W79" s="19">
        <v>0</v>
      </c>
      <c r="X79" s="19">
        <v>0</v>
      </c>
      <c r="Y79" s="19">
        <v>0</v>
      </c>
      <c r="Z79" s="19">
        <v>0</v>
      </c>
      <c r="AA79" s="19">
        <v>0</v>
      </c>
      <c r="AB79" s="19">
        <v>0</v>
      </c>
      <c r="AC79" s="19">
        <v>0</v>
      </c>
      <c r="AD79" s="19">
        <v>0</v>
      </c>
      <c r="AE79" s="19">
        <v>0</v>
      </c>
      <c r="AF79" s="19">
        <v>0</v>
      </c>
      <c r="AG79" s="19">
        <v>0</v>
      </c>
      <c r="AH79" s="19">
        <v>0</v>
      </c>
      <c r="AI79" s="19">
        <v>0</v>
      </c>
      <c r="AJ79" s="19">
        <v>0</v>
      </c>
      <c r="AK79" s="19">
        <v>0</v>
      </c>
      <c r="AL79" s="19">
        <v>0</v>
      </c>
      <c r="AM79" s="19">
        <v>0</v>
      </c>
      <c r="AN79" s="19">
        <v>0</v>
      </c>
      <c r="AO79" s="19">
        <v>0</v>
      </c>
      <c r="AP79" s="19">
        <v>0</v>
      </c>
      <c r="AQ79" s="19">
        <v>0</v>
      </c>
      <c r="AR79" s="19">
        <v>0</v>
      </c>
      <c r="AS79" s="19">
        <v>0</v>
      </c>
      <c r="AT79" s="19">
        <v>0</v>
      </c>
      <c r="AU79" s="19">
        <v>0</v>
      </c>
      <c r="AV79" s="19">
        <v>0</v>
      </c>
      <c r="AW79" s="19">
        <v>0</v>
      </c>
      <c r="AX79" s="19">
        <v>0</v>
      </c>
      <c r="AY79" s="19">
        <v>0</v>
      </c>
      <c r="AZ79" s="19">
        <v>0</v>
      </c>
      <c r="BA79" s="19">
        <v>0</v>
      </c>
      <c r="BB79" s="19">
        <v>0</v>
      </c>
      <c r="BC79" s="19">
        <v>0</v>
      </c>
      <c r="BD79" s="19">
        <v>0</v>
      </c>
      <c r="BE79" s="19">
        <v>0</v>
      </c>
      <c r="BF79" s="19">
        <v>0</v>
      </c>
      <c r="BG79" s="19">
        <v>0</v>
      </c>
      <c r="BH79" s="19">
        <v>0</v>
      </c>
      <c r="BI79" s="19">
        <v>0</v>
      </c>
      <c r="BJ79" s="19">
        <v>0</v>
      </c>
      <c r="BK79" s="19">
        <v>0</v>
      </c>
      <c r="BL79" s="19">
        <v>0</v>
      </c>
      <c r="BM79" s="19">
        <v>0</v>
      </c>
      <c r="BN79" s="19">
        <v>0</v>
      </c>
      <c r="BO79" s="19">
        <v>0</v>
      </c>
      <c r="BP79" s="19">
        <v>0</v>
      </c>
      <c r="BQ79" s="19">
        <v>0</v>
      </c>
      <c r="BR79" s="19">
        <v>0</v>
      </c>
      <c r="BS79" s="19">
        <v>0</v>
      </c>
      <c r="BT79" s="19">
        <v>0</v>
      </c>
      <c r="BU79" s="19">
        <v>0</v>
      </c>
      <c r="BV79" s="19">
        <v>0</v>
      </c>
      <c r="BW79" s="19">
        <v>0</v>
      </c>
      <c r="BX79" s="19">
        <v>0</v>
      </c>
      <c r="BY79" s="19">
        <v>0</v>
      </c>
      <c r="BZ79" s="19">
        <v>0</v>
      </c>
      <c r="CA79" s="19">
        <v>0</v>
      </c>
      <c r="CB79" s="19">
        <v>0</v>
      </c>
      <c r="CC79" s="19">
        <v>0</v>
      </c>
      <c r="CD79" s="19">
        <v>0</v>
      </c>
      <c r="CE79" s="19">
        <v>0</v>
      </c>
      <c r="CF79" s="19">
        <v>0</v>
      </c>
      <c r="CG79" s="19">
        <v>0</v>
      </c>
      <c r="CH79" s="19">
        <v>0</v>
      </c>
      <c r="CI79" s="19">
        <v>0</v>
      </c>
      <c r="CJ79" s="19">
        <v>0</v>
      </c>
      <c r="CK79" s="19">
        <v>0</v>
      </c>
      <c r="CL79" s="19">
        <v>0</v>
      </c>
      <c r="CM79" s="19">
        <v>0</v>
      </c>
      <c r="CN79" s="19">
        <v>0</v>
      </c>
      <c r="CO79" s="19">
        <v>0</v>
      </c>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row>
    <row r="80" spans="1:176" x14ac:dyDescent="0.35">
      <c r="A80" s="3">
        <v>386</v>
      </c>
      <c r="B80" s="3" t="s">
        <v>51</v>
      </c>
      <c r="C80" s="2">
        <v>0</v>
      </c>
      <c r="D80" s="2">
        <v>0</v>
      </c>
      <c r="E80" s="2">
        <v>0</v>
      </c>
      <c r="F80" s="2">
        <v>0</v>
      </c>
      <c r="G80" s="2">
        <v>0</v>
      </c>
      <c r="H80" s="2">
        <v>0</v>
      </c>
      <c r="I80" s="2">
        <v>0</v>
      </c>
      <c r="J80" s="2">
        <v>0</v>
      </c>
      <c r="K80" s="2">
        <v>0</v>
      </c>
      <c r="L80" s="2">
        <v>0</v>
      </c>
      <c r="M80" s="2">
        <v>0</v>
      </c>
      <c r="N80" s="2">
        <v>0</v>
      </c>
      <c r="O80" s="2">
        <v>0</v>
      </c>
      <c r="P80" s="2">
        <v>0</v>
      </c>
      <c r="Q80" s="2">
        <v>0</v>
      </c>
      <c r="R80" s="2">
        <v>0</v>
      </c>
      <c r="S80" s="2">
        <v>0</v>
      </c>
      <c r="T80" s="2">
        <v>0</v>
      </c>
      <c r="U80" s="2">
        <v>0</v>
      </c>
      <c r="V80" s="2">
        <v>0</v>
      </c>
      <c r="W80" s="2">
        <v>0</v>
      </c>
      <c r="X80" s="2">
        <v>3</v>
      </c>
      <c r="Y80" s="2">
        <v>1</v>
      </c>
      <c r="Z80" s="2">
        <v>4</v>
      </c>
      <c r="AA80" s="2">
        <v>0</v>
      </c>
      <c r="AB80" s="2">
        <v>0</v>
      </c>
      <c r="AC80" s="2">
        <v>0</v>
      </c>
      <c r="AD80" s="2">
        <v>0</v>
      </c>
      <c r="AE80" s="2">
        <v>0</v>
      </c>
      <c r="AF80" s="2">
        <v>0</v>
      </c>
      <c r="AG80" s="2">
        <v>0</v>
      </c>
      <c r="AH80" s="2">
        <v>0</v>
      </c>
      <c r="AI80" s="2">
        <v>0</v>
      </c>
      <c r="AJ80" s="2">
        <v>0</v>
      </c>
      <c r="AK80" s="2">
        <v>0</v>
      </c>
      <c r="AL80" s="2">
        <v>0</v>
      </c>
      <c r="AM80" s="2">
        <v>0</v>
      </c>
      <c r="AN80" s="2">
        <v>0</v>
      </c>
      <c r="AO80" s="2">
        <v>0</v>
      </c>
      <c r="AP80" s="2">
        <v>0</v>
      </c>
      <c r="AQ80" s="2">
        <v>0</v>
      </c>
      <c r="AR80" s="2">
        <v>0</v>
      </c>
      <c r="AS80" s="2">
        <v>0</v>
      </c>
      <c r="AT80" s="2">
        <v>0</v>
      </c>
      <c r="AU80" s="2">
        <v>0</v>
      </c>
      <c r="AV80" s="2">
        <v>0</v>
      </c>
      <c r="AW80" s="2">
        <v>0</v>
      </c>
      <c r="AX80" s="2">
        <v>0</v>
      </c>
      <c r="AY80" s="2">
        <v>0</v>
      </c>
      <c r="AZ80" s="2">
        <v>0</v>
      </c>
      <c r="BA80" s="2">
        <v>0</v>
      </c>
      <c r="BB80" s="2">
        <v>0</v>
      </c>
      <c r="BC80" s="2">
        <v>0</v>
      </c>
      <c r="BD80" s="2">
        <v>0</v>
      </c>
      <c r="BE80" s="2">
        <v>0</v>
      </c>
      <c r="BF80" s="2">
        <v>0</v>
      </c>
      <c r="BG80" s="2">
        <v>0</v>
      </c>
      <c r="BH80" s="2">
        <v>0</v>
      </c>
      <c r="BI80" s="2">
        <v>0</v>
      </c>
      <c r="BJ80" s="2">
        <v>0</v>
      </c>
      <c r="BK80" s="2">
        <v>0</v>
      </c>
      <c r="BL80" s="2">
        <v>0</v>
      </c>
      <c r="BM80" s="2">
        <v>0</v>
      </c>
      <c r="BN80" s="2">
        <v>0</v>
      </c>
      <c r="BO80" s="2">
        <v>0</v>
      </c>
      <c r="BP80" s="2">
        <v>0</v>
      </c>
      <c r="BQ80" s="2">
        <v>1</v>
      </c>
      <c r="BR80" s="2">
        <v>0</v>
      </c>
      <c r="BS80" s="2">
        <v>0</v>
      </c>
      <c r="BT80" s="2">
        <v>0</v>
      </c>
      <c r="BU80" s="2">
        <v>0</v>
      </c>
      <c r="BV80" s="2">
        <v>0</v>
      </c>
      <c r="BW80" s="2">
        <v>0</v>
      </c>
      <c r="BX80" s="2">
        <v>0</v>
      </c>
      <c r="BY80" s="2">
        <v>0</v>
      </c>
      <c r="BZ80" s="2">
        <v>0</v>
      </c>
      <c r="CA80" s="2">
        <v>0</v>
      </c>
      <c r="CB80" s="2">
        <v>0</v>
      </c>
      <c r="CC80" s="2">
        <v>0</v>
      </c>
      <c r="CD80" s="2">
        <v>0</v>
      </c>
      <c r="CE80" s="2">
        <v>0</v>
      </c>
      <c r="CF80" s="2">
        <v>0</v>
      </c>
      <c r="CG80" s="2">
        <v>0</v>
      </c>
      <c r="CH80" s="2">
        <v>0</v>
      </c>
      <c r="CI80" s="2">
        <v>0</v>
      </c>
      <c r="CJ80" s="2">
        <v>0</v>
      </c>
      <c r="CK80" s="2">
        <v>0</v>
      </c>
      <c r="CL80" s="2">
        <v>0</v>
      </c>
      <c r="CM80" s="2">
        <v>0</v>
      </c>
      <c r="CN80" s="2">
        <v>0</v>
      </c>
      <c r="CO80" s="2">
        <v>0</v>
      </c>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row>
    <row r="81" spans="1:176" x14ac:dyDescent="0.35">
      <c r="A81" s="18">
        <v>387</v>
      </c>
      <c r="B81" s="18" t="s">
        <v>148</v>
      </c>
      <c r="C81" s="19">
        <v>0</v>
      </c>
      <c r="D81" s="19">
        <v>0</v>
      </c>
      <c r="E81" s="19">
        <v>0</v>
      </c>
      <c r="F81" s="19">
        <v>0</v>
      </c>
      <c r="G81" s="19">
        <v>0</v>
      </c>
      <c r="H81" s="19">
        <v>0</v>
      </c>
      <c r="I81" s="19">
        <v>0</v>
      </c>
      <c r="J81" s="19">
        <v>0</v>
      </c>
      <c r="K81" s="19">
        <v>0</v>
      </c>
      <c r="L81" s="19">
        <v>0</v>
      </c>
      <c r="M81" s="19">
        <v>0</v>
      </c>
      <c r="N81" s="19">
        <v>1</v>
      </c>
      <c r="O81" s="19">
        <v>0</v>
      </c>
      <c r="P81" s="19">
        <v>0</v>
      </c>
      <c r="Q81" s="19">
        <v>0</v>
      </c>
      <c r="R81" s="19">
        <v>0</v>
      </c>
      <c r="S81" s="19">
        <v>0</v>
      </c>
      <c r="T81" s="19">
        <v>0</v>
      </c>
      <c r="U81" s="19">
        <v>0</v>
      </c>
      <c r="V81" s="19">
        <v>0</v>
      </c>
      <c r="W81" s="19">
        <v>0</v>
      </c>
      <c r="X81" s="19">
        <v>0</v>
      </c>
      <c r="Y81" s="19">
        <v>0</v>
      </c>
      <c r="Z81" s="19">
        <v>0</v>
      </c>
      <c r="AA81" s="19">
        <v>0</v>
      </c>
      <c r="AB81" s="19">
        <v>0</v>
      </c>
      <c r="AC81" s="19">
        <v>0</v>
      </c>
      <c r="AD81" s="19">
        <v>0</v>
      </c>
      <c r="AE81" s="19">
        <v>0</v>
      </c>
      <c r="AF81" s="19">
        <v>0</v>
      </c>
      <c r="AG81" s="19">
        <v>0</v>
      </c>
      <c r="AH81" s="19">
        <v>0</v>
      </c>
      <c r="AI81" s="19">
        <v>0</v>
      </c>
      <c r="AJ81" s="19">
        <v>0</v>
      </c>
      <c r="AK81" s="19">
        <v>0</v>
      </c>
      <c r="AL81" s="19">
        <v>0</v>
      </c>
      <c r="AM81" s="19">
        <v>0</v>
      </c>
      <c r="AN81" s="19">
        <v>0</v>
      </c>
      <c r="AO81" s="19">
        <v>0</v>
      </c>
      <c r="AP81" s="19">
        <v>0</v>
      </c>
      <c r="AQ81" s="19">
        <v>0</v>
      </c>
      <c r="AR81" s="19">
        <v>0</v>
      </c>
      <c r="AS81" s="19">
        <v>0</v>
      </c>
      <c r="AT81" s="19">
        <v>0</v>
      </c>
      <c r="AU81" s="19">
        <v>0</v>
      </c>
      <c r="AV81" s="19">
        <v>0</v>
      </c>
      <c r="AW81" s="19">
        <v>0</v>
      </c>
      <c r="AX81" s="19">
        <v>0</v>
      </c>
      <c r="AY81" s="19">
        <v>0</v>
      </c>
      <c r="AZ81" s="19">
        <v>0</v>
      </c>
      <c r="BA81" s="19">
        <v>0</v>
      </c>
      <c r="BB81" s="19">
        <v>0</v>
      </c>
      <c r="BC81" s="19">
        <v>0</v>
      </c>
      <c r="BD81" s="19">
        <v>0</v>
      </c>
      <c r="BE81" s="19">
        <v>0</v>
      </c>
      <c r="BF81" s="19">
        <v>0</v>
      </c>
      <c r="BG81" s="19">
        <v>0</v>
      </c>
      <c r="BH81" s="19">
        <v>0</v>
      </c>
      <c r="BI81" s="19">
        <v>0</v>
      </c>
      <c r="BJ81" s="19">
        <v>0</v>
      </c>
      <c r="BK81" s="19">
        <v>0</v>
      </c>
      <c r="BL81" s="19">
        <v>0</v>
      </c>
      <c r="BM81" s="19">
        <v>0</v>
      </c>
      <c r="BN81" s="19">
        <v>0</v>
      </c>
      <c r="BO81" s="19">
        <v>0</v>
      </c>
      <c r="BP81" s="19">
        <v>0</v>
      </c>
      <c r="BQ81" s="19">
        <v>0</v>
      </c>
      <c r="BR81" s="19">
        <v>0</v>
      </c>
      <c r="BS81" s="19">
        <v>0</v>
      </c>
      <c r="BT81" s="19">
        <v>0</v>
      </c>
      <c r="BU81" s="19">
        <v>0</v>
      </c>
      <c r="BV81" s="19">
        <v>0</v>
      </c>
      <c r="BW81" s="19">
        <v>0</v>
      </c>
      <c r="BX81" s="19">
        <v>0</v>
      </c>
      <c r="BY81" s="19">
        <v>0</v>
      </c>
      <c r="BZ81" s="19">
        <v>0</v>
      </c>
      <c r="CA81" s="19">
        <v>0</v>
      </c>
      <c r="CB81" s="19">
        <v>0</v>
      </c>
      <c r="CC81" s="19">
        <v>0</v>
      </c>
      <c r="CD81" s="19">
        <v>0</v>
      </c>
      <c r="CE81" s="19">
        <v>0</v>
      </c>
      <c r="CF81" s="19">
        <v>0</v>
      </c>
      <c r="CG81" s="19">
        <v>0</v>
      </c>
      <c r="CH81" s="19">
        <v>0</v>
      </c>
      <c r="CI81" s="19">
        <v>0</v>
      </c>
      <c r="CJ81" s="19">
        <v>0</v>
      </c>
      <c r="CK81" s="19">
        <v>0</v>
      </c>
      <c r="CL81" s="19">
        <v>0</v>
      </c>
      <c r="CM81" s="19">
        <v>0</v>
      </c>
      <c r="CN81" s="19">
        <v>0</v>
      </c>
      <c r="CO81" s="19">
        <v>0</v>
      </c>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row>
    <row r="82" spans="1:176" x14ac:dyDescent="0.35">
      <c r="A82" s="3">
        <v>388</v>
      </c>
      <c r="B82" s="3" t="s">
        <v>149</v>
      </c>
      <c r="C82" s="2">
        <v>0</v>
      </c>
      <c r="D82" s="2">
        <v>0</v>
      </c>
      <c r="E82" s="2">
        <v>0</v>
      </c>
      <c r="F82" s="2">
        <v>0</v>
      </c>
      <c r="G82" s="2">
        <v>0</v>
      </c>
      <c r="H82" s="2">
        <v>0</v>
      </c>
      <c r="I82" s="2">
        <v>0</v>
      </c>
      <c r="J82" s="2">
        <v>0</v>
      </c>
      <c r="K82" s="2">
        <v>0</v>
      </c>
      <c r="L82" s="2">
        <v>0</v>
      </c>
      <c r="M82" s="2">
        <v>0</v>
      </c>
      <c r="N82" s="2">
        <v>0</v>
      </c>
      <c r="O82" s="2">
        <v>0</v>
      </c>
      <c r="P82" s="2">
        <v>0</v>
      </c>
      <c r="Q82" s="2">
        <v>0</v>
      </c>
      <c r="R82" s="2">
        <v>1</v>
      </c>
      <c r="S82" s="2">
        <v>1</v>
      </c>
      <c r="T82" s="2">
        <v>1</v>
      </c>
      <c r="U82" s="2">
        <v>0</v>
      </c>
      <c r="V82" s="2">
        <v>0</v>
      </c>
      <c r="W82" s="2">
        <v>2</v>
      </c>
      <c r="X82" s="2">
        <v>3</v>
      </c>
      <c r="Y82" s="2">
        <v>3</v>
      </c>
      <c r="Z82" s="2">
        <v>9</v>
      </c>
      <c r="AA82" s="2">
        <v>1</v>
      </c>
      <c r="AB82" s="2">
        <v>0</v>
      </c>
      <c r="AC82" s="2">
        <v>6</v>
      </c>
      <c r="AD82" s="2">
        <v>0</v>
      </c>
      <c r="AE82" s="2">
        <v>0</v>
      </c>
      <c r="AF82" s="2">
        <v>0</v>
      </c>
      <c r="AG82" s="2">
        <v>0</v>
      </c>
      <c r="AH82" s="2">
        <v>0</v>
      </c>
      <c r="AI82" s="2">
        <v>0</v>
      </c>
      <c r="AJ82" s="2">
        <v>0</v>
      </c>
      <c r="AK82" s="2">
        <v>0</v>
      </c>
      <c r="AL82" s="2">
        <v>0</v>
      </c>
      <c r="AM82" s="2">
        <v>0</v>
      </c>
      <c r="AN82" s="2">
        <v>0</v>
      </c>
      <c r="AO82" s="2">
        <v>0</v>
      </c>
      <c r="AP82" s="2">
        <v>0</v>
      </c>
      <c r="AQ82" s="2">
        <v>0</v>
      </c>
      <c r="AR82" s="2">
        <v>0</v>
      </c>
      <c r="AS82" s="2">
        <v>0</v>
      </c>
      <c r="AT82" s="2">
        <v>0</v>
      </c>
      <c r="AU82" s="2">
        <v>0</v>
      </c>
      <c r="AV82" s="2">
        <v>0</v>
      </c>
      <c r="AW82" s="2">
        <v>0</v>
      </c>
      <c r="AX82" s="2">
        <v>0</v>
      </c>
      <c r="AY82" s="2">
        <v>0</v>
      </c>
      <c r="AZ82" s="2">
        <v>0</v>
      </c>
      <c r="BA82" s="2">
        <v>0</v>
      </c>
      <c r="BB82" s="2">
        <v>0</v>
      </c>
      <c r="BC82" s="2">
        <v>0</v>
      </c>
      <c r="BD82" s="2">
        <v>0</v>
      </c>
      <c r="BE82" s="2">
        <v>0</v>
      </c>
      <c r="BF82" s="2">
        <v>0</v>
      </c>
      <c r="BG82" s="2">
        <v>0</v>
      </c>
      <c r="BH82" s="2">
        <v>0</v>
      </c>
      <c r="BI82" s="2">
        <v>0</v>
      </c>
      <c r="BJ82" s="2">
        <v>0</v>
      </c>
      <c r="BK82" s="2">
        <v>0</v>
      </c>
      <c r="BL82" s="2">
        <v>0</v>
      </c>
      <c r="BM82" s="2">
        <v>0</v>
      </c>
      <c r="BN82" s="2">
        <v>0</v>
      </c>
      <c r="BO82" s="2">
        <v>0</v>
      </c>
      <c r="BP82" s="2">
        <v>0</v>
      </c>
      <c r="BQ82" s="2">
        <v>0</v>
      </c>
      <c r="BR82" s="2">
        <v>0</v>
      </c>
      <c r="BS82" s="2">
        <v>0</v>
      </c>
      <c r="BT82" s="2">
        <v>0</v>
      </c>
      <c r="BU82" s="2">
        <v>0</v>
      </c>
      <c r="BV82" s="2">
        <v>0</v>
      </c>
      <c r="BW82" s="2">
        <v>0</v>
      </c>
      <c r="BX82" s="2">
        <v>0</v>
      </c>
      <c r="BY82" s="2">
        <v>0</v>
      </c>
      <c r="BZ82" s="2">
        <v>0</v>
      </c>
      <c r="CA82" s="2">
        <v>0</v>
      </c>
      <c r="CB82" s="2">
        <v>0</v>
      </c>
      <c r="CC82" s="2">
        <v>0</v>
      </c>
      <c r="CD82" s="2">
        <v>0</v>
      </c>
      <c r="CE82" s="2">
        <v>0</v>
      </c>
      <c r="CF82" s="2">
        <v>0</v>
      </c>
      <c r="CG82" s="2">
        <v>0</v>
      </c>
      <c r="CH82" s="2">
        <v>0</v>
      </c>
      <c r="CI82" s="2">
        <v>0</v>
      </c>
      <c r="CJ82" s="2">
        <v>0</v>
      </c>
      <c r="CK82" s="2">
        <v>0</v>
      </c>
      <c r="CL82" s="2">
        <v>0</v>
      </c>
      <c r="CM82" s="2">
        <v>0</v>
      </c>
      <c r="CN82" s="2">
        <v>0</v>
      </c>
      <c r="CO82" s="2">
        <v>0</v>
      </c>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row>
    <row r="83" spans="1:176" x14ac:dyDescent="0.35">
      <c r="A83" s="18">
        <v>389</v>
      </c>
      <c r="B83" s="18" t="s">
        <v>52</v>
      </c>
      <c r="C83" s="19">
        <v>0</v>
      </c>
      <c r="D83" s="19">
        <v>0</v>
      </c>
      <c r="E83" s="19">
        <v>0</v>
      </c>
      <c r="F83" s="19">
        <v>0</v>
      </c>
      <c r="G83" s="19">
        <v>0</v>
      </c>
      <c r="H83" s="19">
        <v>0</v>
      </c>
      <c r="I83" s="19">
        <v>0</v>
      </c>
      <c r="J83" s="19">
        <v>0</v>
      </c>
      <c r="K83" s="19">
        <v>0</v>
      </c>
      <c r="L83" s="19">
        <v>0</v>
      </c>
      <c r="M83" s="19">
        <v>0</v>
      </c>
      <c r="N83" s="19">
        <v>0</v>
      </c>
      <c r="O83" s="19">
        <v>0</v>
      </c>
      <c r="P83" s="19">
        <v>0</v>
      </c>
      <c r="Q83" s="19">
        <v>0</v>
      </c>
      <c r="R83" s="19">
        <v>0</v>
      </c>
      <c r="S83" s="19">
        <v>0</v>
      </c>
      <c r="T83" s="19">
        <v>0</v>
      </c>
      <c r="U83" s="19">
        <v>0</v>
      </c>
      <c r="V83" s="19">
        <v>0</v>
      </c>
      <c r="W83" s="19">
        <v>0</v>
      </c>
      <c r="X83" s="19">
        <v>1</v>
      </c>
      <c r="Y83" s="19">
        <v>0</v>
      </c>
      <c r="Z83" s="19">
        <v>1</v>
      </c>
      <c r="AA83" s="19">
        <v>0</v>
      </c>
      <c r="AB83" s="19">
        <v>2</v>
      </c>
      <c r="AC83" s="19">
        <v>0</v>
      </c>
      <c r="AD83" s="19">
        <v>0</v>
      </c>
      <c r="AE83" s="19">
        <v>0</v>
      </c>
      <c r="AF83" s="19">
        <v>0</v>
      </c>
      <c r="AG83" s="19">
        <v>0</v>
      </c>
      <c r="AH83" s="19">
        <v>0</v>
      </c>
      <c r="AI83" s="19">
        <v>0</v>
      </c>
      <c r="AJ83" s="19">
        <v>2</v>
      </c>
      <c r="AK83" s="19">
        <v>0</v>
      </c>
      <c r="AL83" s="19">
        <v>0</v>
      </c>
      <c r="AM83" s="19">
        <v>0</v>
      </c>
      <c r="AN83" s="19">
        <v>0</v>
      </c>
      <c r="AO83" s="19">
        <v>0</v>
      </c>
      <c r="AP83" s="19">
        <v>0</v>
      </c>
      <c r="AQ83" s="19">
        <v>0</v>
      </c>
      <c r="AR83" s="19">
        <v>0</v>
      </c>
      <c r="AS83" s="19">
        <v>0</v>
      </c>
      <c r="AT83" s="19">
        <v>0</v>
      </c>
      <c r="AU83" s="19">
        <v>0</v>
      </c>
      <c r="AV83" s="19">
        <v>0</v>
      </c>
      <c r="AW83" s="19">
        <v>0</v>
      </c>
      <c r="AX83" s="19">
        <v>0</v>
      </c>
      <c r="AY83" s="19">
        <v>0</v>
      </c>
      <c r="AZ83" s="19">
        <v>0</v>
      </c>
      <c r="BA83" s="19">
        <v>0</v>
      </c>
      <c r="BB83" s="19">
        <v>0</v>
      </c>
      <c r="BC83" s="19">
        <v>1</v>
      </c>
      <c r="BD83" s="19">
        <v>0</v>
      </c>
      <c r="BE83" s="19">
        <v>0</v>
      </c>
      <c r="BF83" s="19">
        <v>0</v>
      </c>
      <c r="BG83" s="19">
        <v>0</v>
      </c>
      <c r="BH83" s="19">
        <v>0</v>
      </c>
      <c r="BI83" s="19">
        <v>0</v>
      </c>
      <c r="BJ83" s="19">
        <v>1</v>
      </c>
      <c r="BK83" s="19">
        <v>0</v>
      </c>
      <c r="BL83" s="19">
        <v>0</v>
      </c>
      <c r="BM83" s="19">
        <v>29</v>
      </c>
      <c r="BN83" s="19">
        <v>8</v>
      </c>
      <c r="BO83" s="19">
        <v>2</v>
      </c>
      <c r="BP83" s="19">
        <v>7</v>
      </c>
      <c r="BQ83" s="19">
        <v>8</v>
      </c>
      <c r="BR83" s="19">
        <v>0</v>
      </c>
      <c r="BS83" s="19">
        <v>0</v>
      </c>
      <c r="BT83" s="19">
        <v>0</v>
      </c>
      <c r="BU83" s="19">
        <v>0</v>
      </c>
      <c r="BV83" s="19">
        <v>0</v>
      </c>
      <c r="BW83" s="19">
        <v>0</v>
      </c>
      <c r="BX83" s="19">
        <v>0</v>
      </c>
      <c r="BY83" s="19">
        <v>0</v>
      </c>
      <c r="BZ83" s="19">
        <v>0</v>
      </c>
      <c r="CA83" s="19">
        <v>0</v>
      </c>
      <c r="CB83" s="19">
        <v>0</v>
      </c>
      <c r="CC83" s="19">
        <v>0</v>
      </c>
      <c r="CD83" s="19">
        <v>0</v>
      </c>
      <c r="CE83" s="19">
        <v>0</v>
      </c>
      <c r="CF83" s="19">
        <v>0</v>
      </c>
      <c r="CG83" s="19">
        <v>0</v>
      </c>
      <c r="CH83" s="19">
        <v>0</v>
      </c>
      <c r="CI83" s="19">
        <v>0</v>
      </c>
      <c r="CJ83" s="19">
        <v>0</v>
      </c>
      <c r="CK83" s="19">
        <v>0</v>
      </c>
      <c r="CL83" s="19">
        <v>0</v>
      </c>
      <c r="CM83" s="19">
        <v>0</v>
      </c>
      <c r="CN83" s="19">
        <v>0</v>
      </c>
      <c r="CO83" s="19">
        <v>0</v>
      </c>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row>
    <row r="84" spans="1:176" x14ac:dyDescent="0.35">
      <c r="A84" s="3">
        <v>426</v>
      </c>
      <c r="B84" s="3" t="s">
        <v>53</v>
      </c>
      <c r="C84" s="2">
        <v>0</v>
      </c>
      <c r="D84" s="2">
        <v>0</v>
      </c>
      <c r="E84" s="2">
        <v>0</v>
      </c>
      <c r="F84" s="2">
        <v>0</v>
      </c>
      <c r="G84" s="2">
        <v>0</v>
      </c>
      <c r="H84" s="2">
        <v>0</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0</v>
      </c>
      <c r="AC84" s="2">
        <v>0</v>
      </c>
      <c r="AD84" s="2">
        <v>0</v>
      </c>
      <c r="AE84" s="2">
        <v>0</v>
      </c>
      <c r="AF84" s="2">
        <v>0</v>
      </c>
      <c r="AG84" s="2">
        <v>0</v>
      </c>
      <c r="AH84" s="2">
        <v>0</v>
      </c>
      <c r="AI84" s="2">
        <v>0</v>
      </c>
      <c r="AJ84" s="2">
        <v>0</v>
      </c>
      <c r="AK84" s="2">
        <v>0</v>
      </c>
      <c r="AL84" s="2">
        <v>0</v>
      </c>
      <c r="AM84" s="2">
        <v>0</v>
      </c>
      <c r="AN84" s="2">
        <v>0</v>
      </c>
      <c r="AO84" s="2">
        <v>0</v>
      </c>
      <c r="AP84" s="2">
        <v>0</v>
      </c>
      <c r="AQ84" s="2">
        <v>0</v>
      </c>
      <c r="AR84" s="2">
        <v>0</v>
      </c>
      <c r="AS84" s="2">
        <v>0</v>
      </c>
      <c r="AT84" s="2">
        <v>0</v>
      </c>
      <c r="AU84" s="2">
        <v>0</v>
      </c>
      <c r="AV84" s="2">
        <v>0</v>
      </c>
      <c r="AW84" s="2">
        <v>0</v>
      </c>
      <c r="AX84" s="2">
        <v>0</v>
      </c>
      <c r="AY84" s="2">
        <v>0</v>
      </c>
      <c r="AZ84" s="2">
        <v>0</v>
      </c>
      <c r="BA84" s="2">
        <v>0</v>
      </c>
      <c r="BB84" s="2">
        <v>0</v>
      </c>
      <c r="BC84" s="2">
        <v>0</v>
      </c>
      <c r="BD84" s="2">
        <v>0</v>
      </c>
      <c r="BE84" s="2">
        <v>0</v>
      </c>
      <c r="BF84" s="2">
        <v>0</v>
      </c>
      <c r="BG84" s="2">
        <v>0</v>
      </c>
      <c r="BH84" s="2">
        <v>0</v>
      </c>
      <c r="BI84" s="2">
        <v>0</v>
      </c>
      <c r="BJ84" s="2">
        <v>0</v>
      </c>
      <c r="BK84" s="2">
        <v>0</v>
      </c>
      <c r="BL84" s="2">
        <v>0</v>
      </c>
      <c r="BM84" s="2">
        <v>0</v>
      </c>
      <c r="BN84" s="2">
        <v>0</v>
      </c>
      <c r="BO84" s="2">
        <v>0</v>
      </c>
      <c r="BP84" s="2">
        <v>0</v>
      </c>
      <c r="BQ84" s="2">
        <v>0</v>
      </c>
      <c r="BR84" s="2">
        <v>0</v>
      </c>
      <c r="BS84" s="2">
        <v>0</v>
      </c>
      <c r="BT84" s="2">
        <v>0</v>
      </c>
      <c r="BU84" s="2">
        <v>0</v>
      </c>
      <c r="BV84" s="2">
        <v>0</v>
      </c>
      <c r="BW84" s="2">
        <v>0</v>
      </c>
      <c r="BX84" s="2">
        <v>0</v>
      </c>
      <c r="BY84" s="2">
        <v>0</v>
      </c>
      <c r="BZ84" s="2">
        <v>0</v>
      </c>
      <c r="CA84" s="2">
        <v>0</v>
      </c>
      <c r="CB84" s="2">
        <v>0</v>
      </c>
      <c r="CC84" s="2">
        <v>0</v>
      </c>
      <c r="CD84" s="2">
        <v>0</v>
      </c>
      <c r="CE84" s="2">
        <v>0</v>
      </c>
      <c r="CF84" s="2">
        <v>0</v>
      </c>
      <c r="CG84" s="2">
        <v>0</v>
      </c>
      <c r="CH84" s="2">
        <v>0</v>
      </c>
      <c r="CI84" s="2">
        <v>0</v>
      </c>
      <c r="CJ84" s="2">
        <v>0</v>
      </c>
      <c r="CK84" s="2">
        <v>1</v>
      </c>
      <c r="CL84" s="2">
        <v>0</v>
      </c>
      <c r="CM84" s="2">
        <v>0</v>
      </c>
      <c r="CN84" s="2">
        <v>0</v>
      </c>
      <c r="CO84" s="2">
        <v>0</v>
      </c>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row>
    <row r="85" spans="1:176" x14ac:dyDescent="0.35">
      <c r="A85" s="18">
        <v>430</v>
      </c>
      <c r="B85" s="18" t="s">
        <v>227</v>
      </c>
      <c r="C85" s="19">
        <v>0</v>
      </c>
      <c r="D85" s="19">
        <v>0</v>
      </c>
      <c r="E85" s="19">
        <v>0</v>
      </c>
      <c r="F85" s="19">
        <v>0</v>
      </c>
      <c r="G85" s="19">
        <v>0</v>
      </c>
      <c r="H85" s="19">
        <v>0</v>
      </c>
      <c r="I85" s="19">
        <v>0</v>
      </c>
      <c r="J85" s="19">
        <v>0</v>
      </c>
      <c r="K85" s="19">
        <v>0</v>
      </c>
      <c r="L85" s="19">
        <v>0</v>
      </c>
      <c r="M85" s="19">
        <v>0</v>
      </c>
      <c r="N85" s="19">
        <v>0</v>
      </c>
      <c r="O85" s="19">
        <v>0</v>
      </c>
      <c r="P85" s="19">
        <v>0</v>
      </c>
      <c r="Q85" s="19">
        <v>0</v>
      </c>
      <c r="R85" s="19">
        <v>0</v>
      </c>
      <c r="S85" s="19">
        <v>21</v>
      </c>
      <c r="T85" s="19">
        <v>0</v>
      </c>
      <c r="U85" s="19">
        <v>0</v>
      </c>
      <c r="V85" s="19">
        <v>0</v>
      </c>
      <c r="W85" s="19">
        <v>0</v>
      </c>
      <c r="X85" s="19">
        <v>0</v>
      </c>
      <c r="Y85" s="19">
        <v>0</v>
      </c>
      <c r="Z85" s="19">
        <v>0</v>
      </c>
      <c r="AA85" s="19">
        <v>0</v>
      </c>
      <c r="AB85" s="19">
        <v>0</v>
      </c>
      <c r="AC85" s="19">
        <v>0</v>
      </c>
      <c r="AD85" s="19">
        <v>0</v>
      </c>
      <c r="AE85" s="19">
        <v>0</v>
      </c>
      <c r="AF85" s="19">
        <v>0</v>
      </c>
      <c r="AG85" s="19">
        <v>0</v>
      </c>
      <c r="AH85" s="19">
        <v>0</v>
      </c>
      <c r="AI85" s="19">
        <v>0</v>
      </c>
      <c r="AJ85" s="19">
        <v>0</v>
      </c>
      <c r="AK85" s="19">
        <v>0</v>
      </c>
      <c r="AL85" s="19">
        <v>0</v>
      </c>
      <c r="AM85" s="19">
        <v>0</v>
      </c>
      <c r="AN85" s="19">
        <v>0</v>
      </c>
      <c r="AO85" s="19">
        <v>0</v>
      </c>
      <c r="AP85" s="19">
        <v>0</v>
      </c>
      <c r="AQ85" s="19">
        <v>0</v>
      </c>
      <c r="AR85" s="19">
        <v>0</v>
      </c>
      <c r="AS85" s="19">
        <v>0</v>
      </c>
      <c r="AT85" s="19">
        <v>0</v>
      </c>
      <c r="AU85" s="19">
        <v>0</v>
      </c>
      <c r="AV85" s="19">
        <v>0</v>
      </c>
      <c r="AW85" s="19">
        <v>0</v>
      </c>
      <c r="AX85" s="19">
        <v>0</v>
      </c>
      <c r="AY85" s="19">
        <v>0</v>
      </c>
      <c r="AZ85" s="19">
        <v>0</v>
      </c>
      <c r="BA85" s="19">
        <v>0</v>
      </c>
      <c r="BB85" s="19">
        <v>0</v>
      </c>
      <c r="BC85" s="19">
        <v>0</v>
      </c>
      <c r="BD85" s="19">
        <v>0</v>
      </c>
      <c r="BE85" s="19">
        <v>0</v>
      </c>
      <c r="BF85" s="19">
        <v>0</v>
      </c>
      <c r="BG85" s="19">
        <v>0</v>
      </c>
      <c r="BH85" s="19">
        <v>0</v>
      </c>
      <c r="BI85" s="19">
        <v>0</v>
      </c>
      <c r="BJ85" s="19">
        <v>0</v>
      </c>
      <c r="BK85" s="19">
        <v>0</v>
      </c>
      <c r="BL85" s="19">
        <v>0</v>
      </c>
      <c r="BM85" s="19">
        <v>0</v>
      </c>
      <c r="BN85" s="19">
        <v>0</v>
      </c>
      <c r="BO85" s="19">
        <v>0</v>
      </c>
      <c r="BP85" s="19">
        <v>0</v>
      </c>
      <c r="BQ85" s="19">
        <v>0</v>
      </c>
      <c r="BR85" s="19">
        <v>0</v>
      </c>
      <c r="BS85" s="19">
        <v>0</v>
      </c>
      <c r="BT85" s="19">
        <v>0</v>
      </c>
      <c r="BU85" s="19">
        <v>0</v>
      </c>
      <c r="BV85" s="19">
        <v>0</v>
      </c>
      <c r="BW85" s="19">
        <v>0</v>
      </c>
      <c r="BX85" s="19">
        <v>0</v>
      </c>
      <c r="BY85" s="19">
        <v>0</v>
      </c>
      <c r="BZ85" s="19">
        <v>0</v>
      </c>
      <c r="CA85" s="19">
        <v>0</v>
      </c>
      <c r="CB85" s="19">
        <v>0</v>
      </c>
      <c r="CC85" s="19">
        <v>0</v>
      </c>
      <c r="CD85" s="19">
        <v>0</v>
      </c>
      <c r="CE85" s="19">
        <v>0</v>
      </c>
      <c r="CF85" s="19">
        <v>0</v>
      </c>
      <c r="CG85" s="19">
        <v>0</v>
      </c>
      <c r="CH85" s="19">
        <v>0</v>
      </c>
      <c r="CI85" s="19">
        <v>0</v>
      </c>
      <c r="CJ85" s="19">
        <v>0</v>
      </c>
      <c r="CK85" s="19">
        <v>0</v>
      </c>
      <c r="CL85" s="19">
        <v>0</v>
      </c>
      <c r="CM85" s="19">
        <v>0</v>
      </c>
      <c r="CN85" s="19">
        <v>0</v>
      </c>
      <c r="CO85" s="19">
        <v>0</v>
      </c>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row>
    <row r="86" spans="1:176" x14ac:dyDescent="0.35">
      <c r="A86" s="3">
        <v>431</v>
      </c>
      <c r="B86" s="3" t="s">
        <v>54</v>
      </c>
      <c r="C86" s="2">
        <v>0</v>
      </c>
      <c r="D86" s="2">
        <v>0</v>
      </c>
      <c r="E86" s="2">
        <v>0</v>
      </c>
      <c r="F86" s="2">
        <v>0</v>
      </c>
      <c r="G86" s="2">
        <v>0</v>
      </c>
      <c r="H86" s="2">
        <v>0</v>
      </c>
      <c r="I86" s="2">
        <v>0</v>
      </c>
      <c r="J86" s="2">
        <v>0</v>
      </c>
      <c r="K86" s="2">
        <v>0</v>
      </c>
      <c r="L86" s="2">
        <v>0</v>
      </c>
      <c r="M86" s="2">
        <v>0</v>
      </c>
      <c r="N86" s="2">
        <v>0</v>
      </c>
      <c r="O86" s="2">
        <v>0</v>
      </c>
      <c r="P86" s="2">
        <v>0</v>
      </c>
      <c r="Q86" s="2">
        <v>0</v>
      </c>
      <c r="R86" s="2">
        <v>0</v>
      </c>
      <c r="S86" s="2">
        <v>0</v>
      </c>
      <c r="T86" s="2">
        <v>0</v>
      </c>
      <c r="U86" s="2">
        <v>0</v>
      </c>
      <c r="V86" s="2">
        <v>0</v>
      </c>
      <c r="W86" s="2">
        <v>0</v>
      </c>
      <c r="X86" s="2">
        <v>0</v>
      </c>
      <c r="Y86" s="2">
        <v>0</v>
      </c>
      <c r="Z86" s="2">
        <v>0</v>
      </c>
      <c r="AA86" s="2">
        <v>0</v>
      </c>
      <c r="AB86" s="2">
        <v>0</v>
      </c>
      <c r="AC86" s="2">
        <v>0</v>
      </c>
      <c r="AD86" s="2">
        <v>0</v>
      </c>
      <c r="AE86" s="2">
        <v>0</v>
      </c>
      <c r="AF86" s="2">
        <v>0</v>
      </c>
      <c r="AG86" s="2">
        <v>0</v>
      </c>
      <c r="AH86" s="2">
        <v>0</v>
      </c>
      <c r="AI86" s="2">
        <v>0</v>
      </c>
      <c r="AJ86" s="2">
        <v>0</v>
      </c>
      <c r="AK86" s="2">
        <v>0</v>
      </c>
      <c r="AL86" s="2">
        <v>0</v>
      </c>
      <c r="AM86" s="2">
        <v>0</v>
      </c>
      <c r="AN86" s="2">
        <v>0</v>
      </c>
      <c r="AO86" s="2">
        <v>0</v>
      </c>
      <c r="AP86" s="2">
        <v>0</v>
      </c>
      <c r="AQ86" s="2">
        <v>0</v>
      </c>
      <c r="AR86" s="2">
        <v>0</v>
      </c>
      <c r="AS86" s="2">
        <v>0</v>
      </c>
      <c r="AT86" s="2">
        <v>0</v>
      </c>
      <c r="AU86" s="2">
        <v>0</v>
      </c>
      <c r="AV86" s="2">
        <v>0</v>
      </c>
      <c r="AW86" s="2">
        <v>0</v>
      </c>
      <c r="AX86" s="2">
        <v>0</v>
      </c>
      <c r="AY86" s="2">
        <v>0</v>
      </c>
      <c r="AZ86" s="2">
        <v>0</v>
      </c>
      <c r="BA86" s="2">
        <v>0</v>
      </c>
      <c r="BB86" s="2">
        <v>0</v>
      </c>
      <c r="BC86" s="2">
        <v>0</v>
      </c>
      <c r="BD86" s="2">
        <v>0</v>
      </c>
      <c r="BE86" s="2">
        <v>0</v>
      </c>
      <c r="BF86" s="2">
        <v>0</v>
      </c>
      <c r="BG86" s="2">
        <v>0</v>
      </c>
      <c r="BH86" s="2">
        <v>0</v>
      </c>
      <c r="BI86" s="2">
        <v>0</v>
      </c>
      <c r="BJ86" s="2">
        <v>0</v>
      </c>
      <c r="BK86" s="2">
        <v>0</v>
      </c>
      <c r="BL86" s="2">
        <v>0</v>
      </c>
      <c r="BM86" s="2">
        <v>0</v>
      </c>
      <c r="BN86" s="2">
        <v>0</v>
      </c>
      <c r="BO86" s="2">
        <v>0</v>
      </c>
      <c r="BP86" s="2">
        <v>0</v>
      </c>
      <c r="BQ86" s="2">
        <v>0</v>
      </c>
      <c r="BR86" s="2">
        <v>0</v>
      </c>
      <c r="BS86" s="2">
        <v>0</v>
      </c>
      <c r="BT86" s="2">
        <v>0</v>
      </c>
      <c r="BU86" s="2">
        <v>0</v>
      </c>
      <c r="BV86" s="2">
        <v>0</v>
      </c>
      <c r="BW86" s="2">
        <v>0</v>
      </c>
      <c r="BX86" s="2">
        <v>0</v>
      </c>
      <c r="BY86" s="2">
        <v>0</v>
      </c>
      <c r="BZ86" s="2">
        <v>0</v>
      </c>
      <c r="CA86" s="2">
        <v>0</v>
      </c>
      <c r="CB86" s="2">
        <v>0</v>
      </c>
      <c r="CC86" s="2">
        <v>0</v>
      </c>
      <c r="CD86" s="2">
        <v>0</v>
      </c>
      <c r="CE86" s="2">
        <v>0</v>
      </c>
      <c r="CF86" s="2">
        <v>0</v>
      </c>
      <c r="CG86" s="2">
        <v>0</v>
      </c>
      <c r="CH86" s="2">
        <v>0</v>
      </c>
      <c r="CI86" s="2">
        <v>0</v>
      </c>
      <c r="CJ86" s="2">
        <v>0</v>
      </c>
      <c r="CK86" s="2">
        <v>0</v>
      </c>
      <c r="CL86" s="2">
        <v>0</v>
      </c>
      <c r="CM86" s="2">
        <v>0</v>
      </c>
      <c r="CN86" s="2">
        <v>0</v>
      </c>
      <c r="CO86" s="2">
        <v>0</v>
      </c>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row>
    <row r="87" spans="1:176" x14ac:dyDescent="0.35">
      <c r="A87" s="18">
        <v>432</v>
      </c>
      <c r="B87" s="18" t="s">
        <v>55</v>
      </c>
      <c r="C87" s="19">
        <v>0</v>
      </c>
      <c r="D87" s="19">
        <v>0</v>
      </c>
      <c r="E87" s="19">
        <v>0</v>
      </c>
      <c r="F87" s="19">
        <v>0</v>
      </c>
      <c r="G87" s="19">
        <v>0</v>
      </c>
      <c r="H87" s="19">
        <v>0</v>
      </c>
      <c r="I87" s="19">
        <v>0</v>
      </c>
      <c r="J87" s="19">
        <v>0</v>
      </c>
      <c r="K87" s="19">
        <v>0</v>
      </c>
      <c r="L87" s="19">
        <v>0</v>
      </c>
      <c r="M87" s="19">
        <v>0</v>
      </c>
      <c r="N87" s="19">
        <v>0</v>
      </c>
      <c r="O87" s="19">
        <v>0</v>
      </c>
      <c r="P87" s="19">
        <v>0</v>
      </c>
      <c r="Q87" s="19">
        <v>0</v>
      </c>
      <c r="R87" s="19">
        <v>0</v>
      </c>
      <c r="S87" s="19">
        <v>0</v>
      </c>
      <c r="T87" s="19">
        <v>0</v>
      </c>
      <c r="U87" s="19">
        <v>0</v>
      </c>
      <c r="V87" s="19">
        <v>0</v>
      </c>
      <c r="W87" s="19">
        <v>0</v>
      </c>
      <c r="X87" s="19">
        <v>0</v>
      </c>
      <c r="Y87" s="19">
        <v>0</v>
      </c>
      <c r="Z87" s="19">
        <v>0</v>
      </c>
      <c r="AA87" s="19">
        <v>0</v>
      </c>
      <c r="AB87" s="19">
        <v>0</v>
      </c>
      <c r="AC87" s="19">
        <v>0</v>
      </c>
      <c r="AD87" s="19">
        <v>0</v>
      </c>
      <c r="AE87" s="19">
        <v>0</v>
      </c>
      <c r="AF87" s="19">
        <v>0</v>
      </c>
      <c r="AG87" s="19">
        <v>0</v>
      </c>
      <c r="AH87" s="19">
        <v>0</v>
      </c>
      <c r="AI87" s="19">
        <v>0</v>
      </c>
      <c r="AJ87" s="19">
        <v>0</v>
      </c>
      <c r="AK87" s="19">
        <v>0</v>
      </c>
      <c r="AL87" s="19">
        <v>0</v>
      </c>
      <c r="AM87" s="19">
        <v>0</v>
      </c>
      <c r="AN87" s="19">
        <v>0</v>
      </c>
      <c r="AO87" s="19">
        <v>0</v>
      </c>
      <c r="AP87" s="19">
        <v>0</v>
      </c>
      <c r="AQ87" s="19">
        <v>0</v>
      </c>
      <c r="AR87" s="19">
        <v>0</v>
      </c>
      <c r="AS87" s="19">
        <v>0</v>
      </c>
      <c r="AT87" s="19">
        <v>0</v>
      </c>
      <c r="AU87" s="19">
        <v>0</v>
      </c>
      <c r="AV87" s="19">
        <v>0</v>
      </c>
      <c r="AW87" s="19">
        <v>0</v>
      </c>
      <c r="AX87" s="19">
        <v>0</v>
      </c>
      <c r="AY87" s="19">
        <v>0</v>
      </c>
      <c r="AZ87" s="19">
        <v>0</v>
      </c>
      <c r="BA87" s="19">
        <v>0</v>
      </c>
      <c r="BB87" s="19">
        <v>0</v>
      </c>
      <c r="BC87" s="19">
        <v>0</v>
      </c>
      <c r="BD87" s="19">
        <v>0</v>
      </c>
      <c r="BE87" s="19">
        <v>0</v>
      </c>
      <c r="BF87" s="19">
        <v>0</v>
      </c>
      <c r="BG87" s="19">
        <v>0</v>
      </c>
      <c r="BH87" s="19">
        <v>0</v>
      </c>
      <c r="BI87" s="19">
        <v>1</v>
      </c>
      <c r="BJ87" s="19">
        <v>0</v>
      </c>
      <c r="BK87" s="19">
        <v>0</v>
      </c>
      <c r="BL87" s="19">
        <v>0</v>
      </c>
      <c r="BM87" s="19">
        <v>0</v>
      </c>
      <c r="BN87" s="19">
        <v>0</v>
      </c>
      <c r="BO87" s="19">
        <v>0</v>
      </c>
      <c r="BP87" s="19">
        <v>0</v>
      </c>
      <c r="BQ87" s="19">
        <v>0</v>
      </c>
      <c r="BR87" s="19">
        <v>0</v>
      </c>
      <c r="BS87" s="19">
        <v>0</v>
      </c>
      <c r="BT87" s="19">
        <v>0</v>
      </c>
      <c r="BU87" s="19">
        <v>0</v>
      </c>
      <c r="BV87" s="19">
        <v>0</v>
      </c>
      <c r="BW87" s="19">
        <v>0</v>
      </c>
      <c r="BX87" s="19">
        <v>0</v>
      </c>
      <c r="BY87" s="19">
        <v>0</v>
      </c>
      <c r="BZ87" s="19">
        <v>0</v>
      </c>
      <c r="CA87" s="19">
        <v>0</v>
      </c>
      <c r="CB87" s="19">
        <v>0</v>
      </c>
      <c r="CC87" s="19">
        <v>0</v>
      </c>
      <c r="CD87" s="19">
        <v>0</v>
      </c>
      <c r="CE87" s="19">
        <v>0</v>
      </c>
      <c r="CF87" s="19">
        <v>0</v>
      </c>
      <c r="CG87" s="19">
        <v>0</v>
      </c>
      <c r="CH87" s="19">
        <v>0</v>
      </c>
      <c r="CI87" s="19">
        <v>0</v>
      </c>
      <c r="CJ87" s="19">
        <v>0</v>
      </c>
      <c r="CK87" s="19">
        <v>0</v>
      </c>
      <c r="CL87" s="19">
        <v>0</v>
      </c>
      <c r="CM87" s="19">
        <v>0</v>
      </c>
      <c r="CN87" s="19">
        <v>0</v>
      </c>
      <c r="CO87" s="19">
        <v>0</v>
      </c>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row>
    <row r="88" spans="1:176" x14ac:dyDescent="0.35">
      <c r="A88" s="3">
        <v>448</v>
      </c>
      <c r="B88" s="3" t="s">
        <v>56</v>
      </c>
      <c r="C88" s="2">
        <v>0</v>
      </c>
      <c r="D88" s="2">
        <v>0</v>
      </c>
      <c r="E88" s="2">
        <v>0</v>
      </c>
      <c r="F88" s="2">
        <v>0</v>
      </c>
      <c r="G88" s="2">
        <v>0</v>
      </c>
      <c r="H88" s="2">
        <v>0</v>
      </c>
      <c r="I88" s="2">
        <v>0</v>
      </c>
      <c r="J88" s="2">
        <v>0</v>
      </c>
      <c r="K88" s="2">
        <v>0</v>
      </c>
      <c r="L88" s="2">
        <v>0</v>
      </c>
      <c r="M88" s="2">
        <v>0</v>
      </c>
      <c r="N88" s="2">
        <v>0</v>
      </c>
      <c r="O88" s="2">
        <v>0</v>
      </c>
      <c r="P88" s="2">
        <v>0</v>
      </c>
      <c r="Q88" s="2">
        <v>0</v>
      </c>
      <c r="R88" s="2">
        <v>0</v>
      </c>
      <c r="S88" s="2">
        <v>0</v>
      </c>
      <c r="T88" s="2">
        <v>0</v>
      </c>
      <c r="U88" s="2">
        <v>0</v>
      </c>
      <c r="V88" s="2">
        <v>0</v>
      </c>
      <c r="W88" s="2">
        <v>0</v>
      </c>
      <c r="X88" s="2">
        <v>0</v>
      </c>
      <c r="Y88" s="2">
        <v>0</v>
      </c>
      <c r="Z88" s="2">
        <v>0</v>
      </c>
      <c r="AA88" s="2">
        <v>0</v>
      </c>
      <c r="AB88" s="2">
        <v>0</v>
      </c>
      <c r="AC88" s="2">
        <v>0</v>
      </c>
      <c r="AD88" s="2">
        <v>0</v>
      </c>
      <c r="AE88" s="2">
        <v>0</v>
      </c>
      <c r="AF88" s="2">
        <v>0</v>
      </c>
      <c r="AG88" s="2">
        <v>0</v>
      </c>
      <c r="AH88" s="2">
        <v>0</v>
      </c>
      <c r="AI88" s="2">
        <v>0</v>
      </c>
      <c r="AJ88" s="2">
        <v>0</v>
      </c>
      <c r="AK88" s="2">
        <v>0</v>
      </c>
      <c r="AL88" s="2">
        <v>0</v>
      </c>
      <c r="AM88" s="2">
        <v>0</v>
      </c>
      <c r="AN88" s="2">
        <v>0</v>
      </c>
      <c r="AO88" s="2">
        <v>0</v>
      </c>
      <c r="AP88" s="2">
        <v>0</v>
      </c>
      <c r="AQ88" s="2">
        <v>0</v>
      </c>
      <c r="AR88" s="2">
        <v>0</v>
      </c>
      <c r="AS88" s="2">
        <v>0</v>
      </c>
      <c r="AT88" s="2">
        <v>0</v>
      </c>
      <c r="AU88" s="2">
        <v>0</v>
      </c>
      <c r="AV88" s="2">
        <v>0</v>
      </c>
      <c r="AW88" s="2">
        <v>0</v>
      </c>
      <c r="AX88" s="2">
        <v>0</v>
      </c>
      <c r="AY88" s="2">
        <v>0</v>
      </c>
      <c r="AZ88" s="2">
        <v>0</v>
      </c>
      <c r="BA88" s="2">
        <v>0</v>
      </c>
      <c r="BB88" s="2">
        <v>0</v>
      </c>
      <c r="BC88" s="2">
        <v>0</v>
      </c>
      <c r="BD88" s="2">
        <v>0</v>
      </c>
      <c r="BE88" s="2">
        <v>0</v>
      </c>
      <c r="BF88" s="2">
        <v>0</v>
      </c>
      <c r="BG88" s="2">
        <v>0</v>
      </c>
      <c r="BH88" s="2">
        <v>0</v>
      </c>
      <c r="BI88" s="2">
        <v>0</v>
      </c>
      <c r="BJ88" s="2">
        <v>0</v>
      </c>
      <c r="BK88" s="2">
        <v>0</v>
      </c>
      <c r="BL88" s="2">
        <v>0</v>
      </c>
      <c r="BM88" s="2">
        <v>0</v>
      </c>
      <c r="BN88" s="2">
        <v>0</v>
      </c>
      <c r="BO88" s="2">
        <v>0</v>
      </c>
      <c r="BP88" s="2">
        <v>0</v>
      </c>
      <c r="BQ88" s="2">
        <v>0</v>
      </c>
      <c r="BR88" s="2">
        <v>0</v>
      </c>
      <c r="BS88" s="2">
        <v>0</v>
      </c>
      <c r="BT88" s="2">
        <v>0</v>
      </c>
      <c r="BU88" s="2">
        <v>0</v>
      </c>
      <c r="BV88" s="2">
        <v>0</v>
      </c>
      <c r="BW88" s="2">
        <v>0</v>
      </c>
      <c r="BX88" s="2">
        <v>0</v>
      </c>
      <c r="BY88" s="2">
        <v>0</v>
      </c>
      <c r="BZ88" s="2">
        <v>0</v>
      </c>
      <c r="CA88" s="2">
        <v>0</v>
      </c>
      <c r="CB88" s="2">
        <v>0</v>
      </c>
      <c r="CC88" s="2">
        <v>0</v>
      </c>
      <c r="CD88" s="2">
        <v>0</v>
      </c>
      <c r="CE88" s="2">
        <v>0</v>
      </c>
      <c r="CF88" s="2">
        <v>0</v>
      </c>
      <c r="CG88" s="2">
        <v>0</v>
      </c>
      <c r="CH88" s="2">
        <v>0</v>
      </c>
      <c r="CI88" s="2">
        <v>0</v>
      </c>
      <c r="CJ88" s="2">
        <v>0</v>
      </c>
      <c r="CK88" s="2">
        <v>0</v>
      </c>
      <c r="CL88" s="2">
        <v>0</v>
      </c>
      <c r="CM88" s="2">
        <v>0</v>
      </c>
      <c r="CN88" s="2">
        <v>0</v>
      </c>
      <c r="CO88" s="2">
        <v>0</v>
      </c>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row>
    <row r="89" spans="1:176" x14ac:dyDescent="0.35">
      <c r="A89" s="18">
        <v>515</v>
      </c>
      <c r="B89" s="18" t="s">
        <v>455</v>
      </c>
      <c r="C89" s="19">
        <v>0</v>
      </c>
      <c r="D89" s="19">
        <v>0</v>
      </c>
      <c r="E89" s="19">
        <v>0</v>
      </c>
      <c r="F89" s="19">
        <v>0</v>
      </c>
      <c r="G89" s="19">
        <v>0</v>
      </c>
      <c r="H89" s="19">
        <v>0</v>
      </c>
      <c r="I89" s="19">
        <v>0</v>
      </c>
      <c r="J89" s="19">
        <v>0</v>
      </c>
      <c r="K89" s="19">
        <v>0</v>
      </c>
      <c r="L89" s="19">
        <v>0</v>
      </c>
      <c r="M89" s="19">
        <v>0</v>
      </c>
      <c r="N89" s="19">
        <v>0</v>
      </c>
      <c r="O89" s="19">
        <v>0</v>
      </c>
      <c r="P89" s="19">
        <v>0</v>
      </c>
      <c r="Q89" s="19">
        <v>0</v>
      </c>
      <c r="R89" s="19">
        <v>0</v>
      </c>
      <c r="S89" s="19">
        <v>0</v>
      </c>
      <c r="T89" s="19">
        <v>0</v>
      </c>
      <c r="U89" s="19">
        <v>0</v>
      </c>
      <c r="V89" s="19">
        <v>0</v>
      </c>
      <c r="W89" s="19">
        <v>0</v>
      </c>
      <c r="X89" s="19">
        <v>0</v>
      </c>
      <c r="Y89" s="19">
        <v>0</v>
      </c>
      <c r="Z89" s="19">
        <v>0</v>
      </c>
      <c r="AA89" s="19">
        <v>0</v>
      </c>
      <c r="AB89" s="19">
        <v>0</v>
      </c>
      <c r="AC89" s="19">
        <v>0</v>
      </c>
      <c r="AD89" s="19">
        <v>0</v>
      </c>
      <c r="AE89" s="19">
        <v>0</v>
      </c>
      <c r="AF89" s="19">
        <v>0</v>
      </c>
      <c r="AG89" s="19">
        <v>0</v>
      </c>
      <c r="AH89" s="19">
        <v>0</v>
      </c>
      <c r="AI89" s="19">
        <v>0</v>
      </c>
      <c r="AJ89" s="19">
        <v>0</v>
      </c>
      <c r="AK89" s="19">
        <v>0</v>
      </c>
      <c r="AL89" s="19">
        <v>0</v>
      </c>
      <c r="AM89" s="19">
        <v>0</v>
      </c>
      <c r="AN89" s="19">
        <v>0</v>
      </c>
      <c r="AO89" s="19">
        <v>0</v>
      </c>
      <c r="AP89" s="19">
        <v>0</v>
      </c>
      <c r="AQ89" s="19">
        <v>0</v>
      </c>
      <c r="AR89" s="19">
        <v>0</v>
      </c>
      <c r="AS89" s="19">
        <v>0</v>
      </c>
      <c r="AT89" s="19">
        <v>0</v>
      </c>
      <c r="AU89" s="19">
        <v>0</v>
      </c>
      <c r="AV89" s="19">
        <v>0</v>
      </c>
      <c r="AW89" s="19">
        <v>0</v>
      </c>
      <c r="AX89" s="19">
        <v>0</v>
      </c>
      <c r="AY89" s="19">
        <v>0</v>
      </c>
      <c r="AZ89" s="19">
        <v>0</v>
      </c>
      <c r="BA89" s="19">
        <v>0</v>
      </c>
      <c r="BB89" s="19">
        <v>0</v>
      </c>
      <c r="BC89" s="19">
        <v>0</v>
      </c>
      <c r="BD89" s="19">
        <v>0</v>
      </c>
      <c r="BE89" s="19">
        <v>0</v>
      </c>
      <c r="BF89" s="19">
        <v>0</v>
      </c>
      <c r="BG89" s="19">
        <v>0</v>
      </c>
      <c r="BH89" s="19">
        <v>0</v>
      </c>
      <c r="BI89" s="19">
        <v>0</v>
      </c>
      <c r="BJ89" s="19">
        <v>0</v>
      </c>
      <c r="BK89" s="19">
        <v>0</v>
      </c>
      <c r="BL89" s="19">
        <v>0</v>
      </c>
      <c r="BM89" s="19">
        <v>0</v>
      </c>
      <c r="BN89" s="19">
        <v>0</v>
      </c>
      <c r="BO89" s="19">
        <v>0</v>
      </c>
      <c r="BP89" s="19">
        <v>0</v>
      </c>
      <c r="BQ89" s="19">
        <v>0</v>
      </c>
      <c r="BR89" s="19">
        <v>0</v>
      </c>
      <c r="BS89" s="19">
        <v>0</v>
      </c>
      <c r="BT89" s="19">
        <v>0</v>
      </c>
      <c r="BU89" s="19">
        <v>0</v>
      </c>
      <c r="BV89" s="19">
        <v>0</v>
      </c>
      <c r="BW89" s="19">
        <v>0</v>
      </c>
      <c r="BX89" s="19">
        <v>0</v>
      </c>
      <c r="BY89" s="19">
        <v>0</v>
      </c>
      <c r="BZ89" s="19">
        <v>0</v>
      </c>
      <c r="CA89" s="19">
        <v>0</v>
      </c>
      <c r="CB89" s="19">
        <v>0</v>
      </c>
      <c r="CC89" s="19">
        <v>0</v>
      </c>
      <c r="CD89" s="19">
        <v>0</v>
      </c>
      <c r="CE89" s="19">
        <v>0</v>
      </c>
      <c r="CF89" s="19">
        <v>0</v>
      </c>
      <c r="CG89" s="19">
        <v>0</v>
      </c>
      <c r="CH89" s="19">
        <v>0</v>
      </c>
      <c r="CI89" s="19">
        <v>0</v>
      </c>
      <c r="CJ89" s="19">
        <v>0</v>
      </c>
      <c r="CK89" s="19">
        <v>0</v>
      </c>
      <c r="CL89" s="19">
        <v>0</v>
      </c>
      <c r="CM89" s="19">
        <v>0</v>
      </c>
      <c r="CN89" s="19">
        <v>0</v>
      </c>
      <c r="CO89" s="19">
        <v>0</v>
      </c>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row>
    <row r="90" spans="1:176" x14ac:dyDescent="0.35">
      <c r="A90" s="3">
        <v>970</v>
      </c>
      <c r="B90" s="3" t="s">
        <v>501</v>
      </c>
      <c r="C90" s="2">
        <v>0</v>
      </c>
      <c r="D90" s="2">
        <v>0</v>
      </c>
      <c r="E90" s="2">
        <v>0</v>
      </c>
      <c r="F90" s="2">
        <v>0</v>
      </c>
      <c r="G90" s="2">
        <v>0</v>
      </c>
      <c r="H90" s="2">
        <v>0</v>
      </c>
      <c r="I90" s="2">
        <v>0</v>
      </c>
      <c r="J90" s="2">
        <v>0</v>
      </c>
      <c r="K90" s="2">
        <v>0</v>
      </c>
      <c r="L90" s="2">
        <v>0</v>
      </c>
      <c r="M90" s="2">
        <v>0</v>
      </c>
      <c r="N90" s="2">
        <v>0</v>
      </c>
      <c r="O90" s="2">
        <v>0</v>
      </c>
      <c r="P90" s="2">
        <v>0</v>
      </c>
      <c r="Q90" s="2">
        <v>0</v>
      </c>
      <c r="R90" s="2">
        <v>0</v>
      </c>
      <c r="S90" s="2">
        <v>0</v>
      </c>
      <c r="T90" s="2">
        <v>0</v>
      </c>
      <c r="U90" s="2">
        <v>0</v>
      </c>
      <c r="V90" s="2">
        <v>0</v>
      </c>
      <c r="W90" s="2">
        <v>0</v>
      </c>
      <c r="X90" s="2">
        <v>0</v>
      </c>
      <c r="Y90" s="2">
        <v>0</v>
      </c>
      <c r="Z90" s="2">
        <v>0</v>
      </c>
      <c r="AA90" s="2">
        <v>0</v>
      </c>
      <c r="AB90" s="2">
        <v>0</v>
      </c>
      <c r="AC90" s="2">
        <v>0</v>
      </c>
      <c r="AD90" s="2">
        <v>0</v>
      </c>
      <c r="AE90" s="2">
        <v>0</v>
      </c>
      <c r="AF90" s="2">
        <v>0</v>
      </c>
      <c r="AG90" s="2">
        <v>0</v>
      </c>
      <c r="AH90" s="2">
        <v>0</v>
      </c>
      <c r="AI90" s="2">
        <v>0</v>
      </c>
      <c r="AJ90" s="2">
        <v>0</v>
      </c>
      <c r="AK90" s="2">
        <v>0</v>
      </c>
      <c r="AL90" s="2">
        <v>0</v>
      </c>
      <c r="AM90" s="2">
        <v>0</v>
      </c>
      <c r="AN90" s="2">
        <v>0</v>
      </c>
      <c r="AO90" s="2">
        <v>0</v>
      </c>
      <c r="AP90" s="2">
        <v>0</v>
      </c>
      <c r="AQ90" s="2">
        <v>0</v>
      </c>
      <c r="AR90" s="2">
        <v>0</v>
      </c>
      <c r="AS90" s="2">
        <v>0</v>
      </c>
      <c r="AT90" s="2">
        <v>0</v>
      </c>
      <c r="AU90" s="2">
        <v>0</v>
      </c>
      <c r="AV90" s="2">
        <v>0</v>
      </c>
      <c r="AW90" s="2">
        <v>0</v>
      </c>
      <c r="AX90" s="2">
        <v>0</v>
      </c>
      <c r="AY90" s="2">
        <v>0</v>
      </c>
      <c r="AZ90" s="2">
        <v>0</v>
      </c>
      <c r="BA90" s="2">
        <v>0</v>
      </c>
      <c r="BB90" s="2">
        <v>0</v>
      </c>
      <c r="BC90" s="2">
        <v>0</v>
      </c>
      <c r="BD90" s="2">
        <v>0</v>
      </c>
      <c r="BE90" s="2">
        <v>0</v>
      </c>
      <c r="BF90" s="2">
        <v>0</v>
      </c>
      <c r="BG90" s="2">
        <v>0</v>
      </c>
      <c r="BH90" s="2">
        <v>0</v>
      </c>
      <c r="BI90" s="2">
        <v>0</v>
      </c>
      <c r="BJ90" s="2">
        <v>0</v>
      </c>
      <c r="BK90" s="2">
        <v>0</v>
      </c>
      <c r="BL90" s="2">
        <v>0</v>
      </c>
      <c r="BM90" s="2">
        <v>0</v>
      </c>
      <c r="BN90" s="2">
        <v>0</v>
      </c>
      <c r="BO90" s="2">
        <v>0</v>
      </c>
      <c r="BP90" s="2">
        <v>0</v>
      </c>
      <c r="BQ90" s="2">
        <v>0</v>
      </c>
      <c r="BR90" s="2">
        <v>0</v>
      </c>
      <c r="BS90" s="2">
        <v>0</v>
      </c>
      <c r="BT90" s="2">
        <v>0</v>
      </c>
      <c r="BU90" s="2">
        <v>0</v>
      </c>
      <c r="BV90" s="2">
        <v>0</v>
      </c>
      <c r="BW90" s="2">
        <v>0</v>
      </c>
      <c r="BX90" s="2">
        <v>0</v>
      </c>
      <c r="BY90" s="2">
        <v>0</v>
      </c>
      <c r="BZ90" s="2">
        <v>0</v>
      </c>
      <c r="CA90" s="2">
        <v>0</v>
      </c>
      <c r="CB90" s="2">
        <v>0</v>
      </c>
      <c r="CC90" s="2">
        <v>0</v>
      </c>
      <c r="CD90" s="2">
        <v>0</v>
      </c>
      <c r="CE90" s="2">
        <v>0</v>
      </c>
      <c r="CF90" s="2">
        <v>0</v>
      </c>
      <c r="CG90" s="2">
        <v>0</v>
      </c>
      <c r="CH90" s="2">
        <v>0</v>
      </c>
      <c r="CI90" s="2">
        <v>0</v>
      </c>
      <c r="CJ90" s="2">
        <v>0</v>
      </c>
      <c r="CK90" s="2">
        <v>0</v>
      </c>
      <c r="CL90" s="2">
        <v>0</v>
      </c>
      <c r="CM90" s="2">
        <v>0</v>
      </c>
      <c r="CN90" s="2">
        <v>0</v>
      </c>
      <c r="CO90" s="2">
        <v>0</v>
      </c>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row>
    <row r="91" spans="1:176" x14ac:dyDescent="0.35">
      <c r="A91" s="18">
        <v>976</v>
      </c>
      <c r="B91" s="18" t="s">
        <v>502</v>
      </c>
      <c r="C91" s="19">
        <v>0</v>
      </c>
      <c r="D91" s="19">
        <v>0</v>
      </c>
      <c r="E91" s="19">
        <v>0</v>
      </c>
      <c r="F91" s="19">
        <v>0</v>
      </c>
      <c r="G91" s="19">
        <v>0</v>
      </c>
      <c r="H91" s="19">
        <v>0</v>
      </c>
      <c r="I91" s="19">
        <v>0</v>
      </c>
      <c r="J91" s="19">
        <v>0</v>
      </c>
      <c r="K91" s="19">
        <v>0</v>
      </c>
      <c r="L91" s="19">
        <v>0</v>
      </c>
      <c r="M91" s="19">
        <v>0</v>
      </c>
      <c r="N91" s="19">
        <v>0</v>
      </c>
      <c r="O91" s="19">
        <v>0</v>
      </c>
      <c r="P91" s="19">
        <v>0</v>
      </c>
      <c r="Q91" s="19">
        <v>0</v>
      </c>
      <c r="R91" s="19">
        <v>0</v>
      </c>
      <c r="S91" s="19">
        <v>0</v>
      </c>
      <c r="T91" s="19">
        <v>0</v>
      </c>
      <c r="U91" s="19">
        <v>0</v>
      </c>
      <c r="V91" s="19">
        <v>0</v>
      </c>
      <c r="W91" s="19">
        <v>0</v>
      </c>
      <c r="X91" s="19">
        <v>0</v>
      </c>
      <c r="Y91" s="19">
        <v>0</v>
      </c>
      <c r="Z91" s="19">
        <v>0</v>
      </c>
      <c r="AA91" s="19">
        <v>0</v>
      </c>
      <c r="AB91" s="19">
        <v>0</v>
      </c>
      <c r="AC91" s="19">
        <v>0</v>
      </c>
      <c r="AD91" s="19">
        <v>0</v>
      </c>
      <c r="AE91" s="19">
        <v>0</v>
      </c>
      <c r="AF91" s="19">
        <v>0</v>
      </c>
      <c r="AG91" s="19">
        <v>0</v>
      </c>
      <c r="AH91" s="19">
        <v>0</v>
      </c>
      <c r="AI91" s="19">
        <v>0</v>
      </c>
      <c r="AJ91" s="19">
        <v>0</v>
      </c>
      <c r="AK91" s="19">
        <v>0</v>
      </c>
      <c r="AL91" s="19">
        <v>0</v>
      </c>
      <c r="AM91" s="19">
        <v>0</v>
      </c>
      <c r="AN91" s="19">
        <v>0</v>
      </c>
      <c r="AO91" s="19">
        <v>0</v>
      </c>
      <c r="AP91" s="19">
        <v>0</v>
      </c>
      <c r="AQ91" s="19">
        <v>0</v>
      </c>
      <c r="AR91" s="19">
        <v>0</v>
      </c>
      <c r="AS91" s="19">
        <v>0</v>
      </c>
      <c r="AT91" s="19">
        <v>0</v>
      </c>
      <c r="AU91" s="19">
        <v>0</v>
      </c>
      <c r="AV91" s="19">
        <v>0</v>
      </c>
      <c r="AW91" s="19">
        <v>0</v>
      </c>
      <c r="AX91" s="19">
        <v>0</v>
      </c>
      <c r="AY91" s="19">
        <v>0</v>
      </c>
      <c r="AZ91" s="19">
        <v>0</v>
      </c>
      <c r="BA91" s="19">
        <v>0</v>
      </c>
      <c r="BB91" s="19">
        <v>0</v>
      </c>
      <c r="BC91" s="19">
        <v>0</v>
      </c>
      <c r="BD91" s="19">
        <v>0</v>
      </c>
      <c r="BE91" s="19">
        <v>0</v>
      </c>
      <c r="BF91" s="19">
        <v>0</v>
      </c>
      <c r="BG91" s="19">
        <v>0</v>
      </c>
      <c r="BH91" s="19">
        <v>0</v>
      </c>
      <c r="BI91" s="19">
        <v>0</v>
      </c>
      <c r="BJ91" s="19">
        <v>0</v>
      </c>
      <c r="BK91" s="19">
        <v>0</v>
      </c>
      <c r="BL91" s="19">
        <v>0</v>
      </c>
      <c r="BM91" s="19">
        <v>0</v>
      </c>
      <c r="BN91" s="19">
        <v>0</v>
      </c>
      <c r="BO91" s="19">
        <v>0</v>
      </c>
      <c r="BP91" s="19">
        <v>0</v>
      </c>
      <c r="BQ91" s="19">
        <v>0</v>
      </c>
      <c r="BR91" s="19">
        <v>0</v>
      </c>
      <c r="BS91" s="19">
        <v>0</v>
      </c>
      <c r="BT91" s="19">
        <v>0</v>
      </c>
      <c r="BU91" s="19">
        <v>0</v>
      </c>
      <c r="BV91" s="19">
        <v>0</v>
      </c>
      <c r="BW91" s="19">
        <v>0</v>
      </c>
      <c r="BX91" s="19">
        <v>0</v>
      </c>
      <c r="BY91" s="19">
        <v>0</v>
      </c>
      <c r="BZ91" s="19">
        <v>0</v>
      </c>
      <c r="CA91" s="19">
        <v>0</v>
      </c>
      <c r="CB91" s="19">
        <v>0</v>
      </c>
      <c r="CC91" s="19">
        <v>0</v>
      </c>
      <c r="CD91" s="19">
        <v>0</v>
      </c>
      <c r="CE91" s="19">
        <v>0</v>
      </c>
      <c r="CF91" s="19">
        <v>0</v>
      </c>
      <c r="CG91" s="19">
        <v>0</v>
      </c>
      <c r="CH91" s="19">
        <v>0</v>
      </c>
      <c r="CI91" s="19">
        <v>0</v>
      </c>
      <c r="CJ91" s="19">
        <v>0</v>
      </c>
      <c r="CK91" s="19">
        <v>0</v>
      </c>
      <c r="CL91" s="19">
        <v>0</v>
      </c>
      <c r="CM91" s="19">
        <v>0</v>
      </c>
      <c r="CN91" s="19">
        <v>0</v>
      </c>
      <c r="CO91" s="19">
        <v>0</v>
      </c>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row>
    <row r="92" spans="1:176" x14ac:dyDescent="0.35">
      <c r="A92" s="3">
        <v>20000</v>
      </c>
      <c r="B92" s="3" t="s">
        <v>282</v>
      </c>
      <c r="C92" s="2">
        <v>0</v>
      </c>
      <c r="D92" s="2">
        <v>0</v>
      </c>
      <c r="E92" s="2">
        <v>0</v>
      </c>
      <c r="F92" s="2">
        <v>0</v>
      </c>
      <c r="G92" s="2">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v>0</v>
      </c>
      <c r="Z92" s="2">
        <v>0</v>
      </c>
      <c r="AA92" s="2">
        <v>0</v>
      </c>
      <c r="AB92" s="2">
        <v>0</v>
      </c>
      <c r="AC92" s="2">
        <v>0</v>
      </c>
      <c r="AD92" s="2">
        <v>0</v>
      </c>
      <c r="AE92" s="2">
        <v>0</v>
      </c>
      <c r="AF92" s="2">
        <v>0</v>
      </c>
      <c r="AG92" s="2">
        <v>0</v>
      </c>
      <c r="AH92" s="2">
        <v>0</v>
      </c>
      <c r="AI92" s="2">
        <v>0</v>
      </c>
      <c r="AJ92" s="2">
        <v>0</v>
      </c>
      <c r="AK92" s="2">
        <v>0</v>
      </c>
      <c r="AL92" s="2">
        <v>0</v>
      </c>
      <c r="AM92" s="2">
        <v>0</v>
      </c>
      <c r="AN92" s="2">
        <v>0</v>
      </c>
      <c r="AO92" s="2">
        <v>0</v>
      </c>
      <c r="AP92" s="2">
        <v>0</v>
      </c>
      <c r="AQ92" s="2">
        <v>0</v>
      </c>
      <c r="AR92" s="2">
        <v>0</v>
      </c>
      <c r="AS92" s="2">
        <v>0</v>
      </c>
      <c r="AT92" s="2">
        <v>0</v>
      </c>
      <c r="AU92" s="2">
        <v>0</v>
      </c>
      <c r="AV92" s="2">
        <v>0</v>
      </c>
      <c r="AW92" s="2">
        <v>0</v>
      </c>
      <c r="AX92" s="2">
        <v>0</v>
      </c>
      <c r="AY92" s="2">
        <v>0</v>
      </c>
      <c r="AZ92" s="2">
        <v>0</v>
      </c>
      <c r="BA92" s="2">
        <v>0</v>
      </c>
      <c r="BB92" s="2">
        <v>0</v>
      </c>
      <c r="BC92" s="2">
        <v>0</v>
      </c>
      <c r="BD92" s="2">
        <v>0</v>
      </c>
      <c r="BE92" s="2">
        <v>0</v>
      </c>
      <c r="BF92" s="2">
        <v>0</v>
      </c>
      <c r="BG92" s="2">
        <v>0</v>
      </c>
      <c r="BH92" s="2">
        <v>0</v>
      </c>
      <c r="BI92" s="2">
        <v>0</v>
      </c>
      <c r="BJ92" s="2">
        <v>0</v>
      </c>
      <c r="BK92" s="2">
        <v>0</v>
      </c>
      <c r="BL92" s="2">
        <v>0</v>
      </c>
      <c r="BM92" s="2">
        <v>0</v>
      </c>
      <c r="BN92" s="2">
        <v>0</v>
      </c>
      <c r="BO92" s="2">
        <v>0</v>
      </c>
      <c r="BP92" s="2">
        <v>0</v>
      </c>
      <c r="BQ92" s="2">
        <v>0</v>
      </c>
      <c r="BR92" s="2">
        <v>0</v>
      </c>
      <c r="BS92" s="2">
        <v>0</v>
      </c>
      <c r="BT92" s="2">
        <v>0</v>
      </c>
      <c r="BU92" s="2">
        <v>0</v>
      </c>
      <c r="BV92" s="2">
        <v>0</v>
      </c>
      <c r="BW92" s="2">
        <v>0</v>
      </c>
      <c r="BX92" s="2">
        <v>0</v>
      </c>
      <c r="BY92" s="2">
        <v>0</v>
      </c>
      <c r="BZ92" s="2">
        <v>0</v>
      </c>
      <c r="CA92" s="2">
        <v>0</v>
      </c>
      <c r="CB92" s="2">
        <v>0</v>
      </c>
      <c r="CC92" s="2">
        <v>0</v>
      </c>
      <c r="CD92" s="2">
        <v>0</v>
      </c>
      <c r="CE92" s="2">
        <v>0</v>
      </c>
      <c r="CF92" s="2">
        <v>0</v>
      </c>
      <c r="CG92" s="2">
        <v>0</v>
      </c>
      <c r="CH92" s="2">
        <v>0</v>
      </c>
      <c r="CI92" s="2">
        <v>0</v>
      </c>
      <c r="CJ92" s="2">
        <v>0</v>
      </c>
      <c r="CK92" s="2">
        <v>0</v>
      </c>
      <c r="CL92" s="2">
        <v>0</v>
      </c>
      <c r="CM92" s="2">
        <v>0</v>
      </c>
      <c r="CN92" s="2">
        <v>0</v>
      </c>
      <c r="CO92" s="2">
        <v>0</v>
      </c>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row>
    <row r="93" spans="1:176" x14ac:dyDescent="0.35">
      <c r="A93" s="18">
        <v>20001</v>
      </c>
      <c r="B93" s="18" t="s">
        <v>296</v>
      </c>
      <c r="C93" s="19">
        <v>0</v>
      </c>
      <c r="D93" s="19">
        <v>0</v>
      </c>
      <c r="E93" s="19">
        <v>0</v>
      </c>
      <c r="F93" s="19">
        <v>0</v>
      </c>
      <c r="G93" s="19">
        <v>0</v>
      </c>
      <c r="H93" s="19">
        <v>0</v>
      </c>
      <c r="I93" s="19">
        <v>0</v>
      </c>
      <c r="J93" s="19">
        <v>0</v>
      </c>
      <c r="K93" s="19">
        <v>0</v>
      </c>
      <c r="L93" s="19">
        <v>0</v>
      </c>
      <c r="M93" s="19">
        <v>0</v>
      </c>
      <c r="N93" s="19">
        <v>0</v>
      </c>
      <c r="O93" s="19">
        <v>0</v>
      </c>
      <c r="P93" s="19">
        <v>0</v>
      </c>
      <c r="Q93" s="19">
        <v>0</v>
      </c>
      <c r="R93" s="19">
        <v>0</v>
      </c>
      <c r="S93" s="19">
        <v>0</v>
      </c>
      <c r="T93" s="19">
        <v>0</v>
      </c>
      <c r="U93" s="19">
        <v>0</v>
      </c>
      <c r="V93" s="19">
        <v>0</v>
      </c>
      <c r="W93" s="19">
        <v>0</v>
      </c>
      <c r="X93" s="19">
        <v>0</v>
      </c>
      <c r="Y93" s="19">
        <v>0</v>
      </c>
      <c r="Z93" s="19">
        <v>0</v>
      </c>
      <c r="AA93" s="19">
        <v>0</v>
      </c>
      <c r="AB93" s="19">
        <v>0</v>
      </c>
      <c r="AC93" s="19">
        <v>0</v>
      </c>
      <c r="AD93" s="19">
        <v>0</v>
      </c>
      <c r="AE93" s="19">
        <v>0</v>
      </c>
      <c r="AF93" s="19">
        <v>0</v>
      </c>
      <c r="AG93" s="19">
        <v>0</v>
      </c>
      <c r="AH93" s="19">
        <v>0</v>
      </c>
      <c r="AI93" s="19">
        <v>0</v>
      </c>
      <c r="AJ93" s="19">
        <v>0</v>
      </c>
      <c r="AK93" s="19">
        <v>0</v>
      </c>
      <c r="AL93" s="19">
        <v>0</v>
      </c>
      <c r="AM93" s="19">
        <v>0</v>
      </c>
      <c r="AN93" s="19">
        <v>0</v>
      </c>
      <c r="AO93" s="19">
        <v>0</v>
      </c>
      <c r="AP93" s="19">
        <v>0</v>
      </c>
      <c r="AQ93" s="19">
        <v>0</v>
      </c>
      <c r="AR93" s="19">
        <v>0</v>
      </c>
      <c r="AS93" s="19">
        <v>0</v>
      </c>
      <c r="AT93" s="19">
        <v>0</v>
      </c>
      <c r="AU93" s="19">
        <v>0</v>
      </c>
      <c r="AV93" s="19">
        <v>0</v>
      </c>
      <c r="AW93" s="19">
        <v>0</v>
      </c>
      <c r="AX93" s="19">
        <v>0</v>
      </c>
      <c r="AY93" s="19">
        <v>0</v>
      </c>
      <c r="AZ93" s="19">
        <v>0</v>
      </c>
      <c r="BA93" s="19">
        <v>0</v>
      </c>
      <c r="BB93" s="19">
        <v>0</v>
      </c>
      <c r="BC93" s="19">
        <v>0</v>
      </c>
      <c r="BD93" s="19">
        <v>0</v>
      </c>
      <c r="BE93" s="19">
        <v>0</v>
      </c>
      <c r="BF93" s="19">
        <v>0</v>
      </c>
      <c r="BG93" s="19">
        <v>0</v>
      </c>
      <c r="BH93" s="19">
        <v>0</v>
      </c>
      <c r="BI93" s="19">
        <v>0</v>
      </c>
      <c r="BJ93" s="19">
        <v>0</v>
      </c>
      <c r="BK93" s="19">
        <v>0</v>
      </c>
      <c r="BL93" s="19">
        <v>0</v>
      </c>
      <c r="BM93" s="19">
        <v>0</v>
      </c>
      <c r="BN93" s="19">
        <v>0</v>
      </c>
      <c r="BO93" s="19">
        <v>0</v>
      </c>
      <c r="BP93" s="19">
        <v>0</v>
      </c>
      <c r="BQ93" s="19">
        <v>0</v>
      </c>
      <c r="BR93" s="19">
        <v>0</v>
      </c>
      <c r="BS93" s="19">
        <v>0</v>
      </c>
      <c r="BT93" s="19">
        <v>0</v>
      </c>
      <c r="BU93" s="19">
        <v>0</v>
      </c>
      <c r="BV93" s="19">
        <v>0</v>
      </c>
      <c r="BW93" s="19">
        <v>0</v>
      </c>
      <c r="BX93" s="19">
        <v>0</v>
      </c>
      <c r="BY93" s="19">
        <v>0</v>
      </c>
      <c r="BZ93" s="19">
        <v>0</v>
      </c>
      <c r="CA93" s="19">
        <v>0</v>
      </c>
      <c r="CB93" s="19">
        <v>0</v>
      </c>
      <c r="CC93" s="19">
        <v>0</v>
      </c>
      <c r="CD93" s="19">
        <v>0</v>
      </c>
      <c r="CE93" s="19">
        <v>0</v>
      </c>
      <c r="CF93" s="19">
        <v>0</v>
      </c>
      <c r="CG93" s="19">
        <v>0</v>
      </c>
      <c r="CH93" s="19">
        <v>0</v>
      </c>
      <c r="CI93" s="19">
        <v>0</v>
      </c>
      <c r="CJ93" s="19">
        <v>0</v>
      </c>
      <c r="CK93" s="19">
        <v>0</v>
      </c>
      <c r="CL93" s="19">
        <v>0</v>
      </c>
      <c r="CM93" s="19">
        <v>0</v>
      </c>
      <c r="CN93" s="19">
        <v>0</v>
      </c>
      <c r="CO93" s="19">
        <v>0</v>
      </c>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row>
    <row r="94" spans="1:176" x14ac:dyDescent="0.35">
      <c r="A94" s="3">
        <v>20003</v>
      </c>
      <c r="B94" s="3" t="s">
        <v>317</v>
      </c>
      <c r="C94" s="2">
        <v>0</v>
      </c>
      <c r="D94" s="2">
        <v>0</v>
      </c>
      <c r="E94" s="2">
        <v>0</v>
      </c>
      <c r="F94" s="2">
        <v>0</v>
      </c>
      <c r="G94" s="2">
        <v>0</v>
      </c>
      <c r="H94" s="2">
        <v>0</v>
      </c>
      <c r="I94" s="2">
        <v>0</v>
      </c>
      <c r="J94" s="2">
        <v>0</v>
      </c>
      <c r="K94" s="2">
        <v>0</v>
      </c>
      <c r="L94" s="2">
        <v>0</v>
      </c>
      <c r="M94" s="2">
        <v>0</v>
      </c>
      <c r="N94" s="2">
        <v>0</v>
      </c>
      <c r="O94" s="2">
        <v>0</v>
      </c>
      <c r="P94" s="2">
        <v>0</v>
      </c>
      <c r="Q94" s="2">
        <v>0</v>
      </c>
      <c r="R94" s="2">
        <v>0</v>
      </c>
      <c r="S94" s="2">
        <v>0</v>
      </c>
      <c r="T94" s="2">
        <v>0</v>
      </c>
      <c r="U94" s="2">
        <v>0</v>
      </c>
      <c r="V94" s="2">
        <v>0</v>
      </c>
      <c r="W94" s="2">
        <v>0</v>
      </c>
      <c r="X94" s="2">
        <v>0</v>
      </c>
      <c r="Y94" s="2">
        <v>0</v>
      </c>
      <c r="Z94" s="2">
        <v>0</v>
      </c>
      <c r="AA94" s="2">
        <v>0</v>
      </c>
      <c r="AB94" s="2">
        <v>0</v>
      </c>
      <c r="AC94" s="2">
        <v>0</v>
      </c>
      <c r="AD94" s="2">
        <v>0</v>
      </c>
      <c r="AE94" s="2">
        <v>0</v>
      </c>
      <c r="AF94" s="2">
        <v>0</v>
      </c>
      <c r="AG94" s="2">
        <v>0</v>
      </c>
      <c r="AH94" s="2">
        <v>0</v>
      </c>
      <c r="AI94" s="2">
        <v>0</v>
      </c>
      <c r="AJ94" s="2">
        <v>0</v>
      </c>
      <c r="AK94" s="2">
        <v>0</v>
      </c>
      <c r="AL94" s="2">
        <v>0</v>
      </c>
      <c r="AM94" s="2">
        <v>0</v>
      </c>
      <c r="AN94" s="2">
        <v>0</v>
      </c>
      <c r="AO94" s="2">
        <v>0</v>
      </c>
      <c r="AP94" s="2">
        <v>0</v>
      </c>
      <c r="AQ94" s="2">
        <v>0</v>
      </c>
      <c r="AR94" s="2">
        <v>0</v>
      </c>
      <c r="AS94" s="2">
        <v>0</v>
      </c>
      <c r="AT94" s="2">
        <v>0</v>
      </c>
      <c r="AU94" s="2">
        <v>0</v>
      </c>
      <c r="AV94" s="2">
        <v>0</v>
      </c>
      <c r="AW94" s="2">
        <v>0</v>
      </c>
      <c r="AX94" s="2">
        <v>0</v>
      </c>
      <c r="AY94" s="2">
        <v>0</v>
      </c>
      <c r="AZ94" s="2">
        <v>0</v>
      </c>
      <c r="BA94" s="2">
        <v>0</v>
      </c>
      <c r="BB94" s="2">
        <v>0</v>
      </c>
      <c r="BC94" s="2">
        <v>0</v>
      </c>
      <c r="BD94" s="2">
        <v>0</v>
      </c>
      <c r="BE94" s="2">
        <v>0</v>
      </c>
      <c r="BF94" s="2">
        <v>0</v>
      </c>
      <c r="BG94" s="2">
        <v>0</v>
      </c>
      <c r="BH94" s="2">
        <v>0</v>
      </c>
      <c r="BI94" s="2">
        <v>0</v>
      </c>
      <c r="BJ94" s="2">
        <v>0</v>
      </c>
      <c r="BK94" s="2">
        <v>0</v>
      </c>
      <c r="BL94" s="2">
        <v>0</v>
      </c>
      <c r="BM94" s="2">
        <v>0</v>
      </c>
      <c r="BN94" s="2">
        <v>0</v>
      </c>
      <c r="BO94" s="2">
        <v>0</v>
      </c>
      <c r="BP94" s="2">
        <v>0</v>
      </c>
      <c r="BQ94" s="2">
        <v>0</v>
      </c>
      <c r="BR94" s="2">
        <v>0</v>
      </c>
      <c r="BS94" s="2">
        <v>0</v>
      </c>
      <c r="BT94" s="2">
        <v>0</v>
      </c>
      <c r="BU94" s="2">
        <v>0</v>
      </c>
      <c r="BV94" s="2">
        <v>0</v>
      </c>
      <c r="BW94" s="2">
        <v>0</v>
      </c>
      <c r="BX94" s="2">
        <v>0</v>
      </c>
      <c r="BY94" s="2">
        <v>0</v>
      </c>
      <c r="BZ94" s="2">
        <v>0</v>
      </c>
      <c r="CA94" s="2">
        <v>0</v>
      </c>
      <c r="CB94" s="2">
        <v>0</v>
      </c>
      <c r="CC94" s="2">
        <v>0</v>
      </c>
      <c r="CD94" s="2">
        <v>0</v>
      </c>
      <c r="CE94" s="2">
        <v>0</v>
      </c>
      <c r="CF94" s="2">
        <v>0</v>
      </c>
      <c r="CG94" s="2">
        <v>0</v>
      </c>
      <c r="CH94" s="2">
        <v>0</v>
      </c>
      <c r="CI94" s="2">
        <v>0</v>
      </c>
      <c r="CJ94" s="2">
        <v>0</v>
      </c>
      <c r="CK94" s="2">
        <v>0</v>
      </c>
      <c r="CL94" s="2">
        <v>0</v>
      </c>
      <c r="CM94" s="2">
        <v>0</v>
      </c>
      <c r="CN94" s="2">
        <v>0</v>
      </c>
      <c r="CO94" s="2">
        <v>0</v>
      </c>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row>
    <row r="95" spans="1:176" x14ac:dyDescent="0.35">
      <c r="A95" s="18">
        <v>20006</v>
      </c>
      <c r="B95" s="18" t="s">
        <v>283</v>
      </c>
      <c r="C95" s="19">
        <v>0</v>
      </c>
      <c r="D95" s="19">
        <v>0</v>
      </c>
      <c r="E95" s="19">
        <v>0</v>
      </c>
      <c r="F95" s="19">
        <v>0</v>
      </c>
      <c r="G95" s="19">
        <v>0</v>
      </c>
      <c r="H95" s="19">
        <v>0</v>
      </c>
      <c r="I95" s="19">
        <v>0</v>
      </c>
      <c r="J95" s="19">
        <v>0</v>
      </c>
      <c r="K95" s="19">
        <v>0</v>
      </c>
      <c r="L95" s="19">
        <v>0</v>
      </c>
      <c r="M95" s="19">
        <v>0</v>
      </c>
      <c r="N95" s="19">
        <v>0</v>
      </c>
      <c r="O95" s="19">
        <v>0</v>
      </c>
      <c r="P95" s="19">
        <v>0</v>
      </c>
      <c r="Q95" s="19">
        <v>0</v>
      </c>
      <c r="R95" s="19">
        <v>0</v>
      </c>
      <c r="S95" s="19">
        <v>0</v>
      </c>
      <c r="T95" s="19">
        <v>0</v>
      </c>
      <c r="U95" s="19">
        <v>0</v>
      </c>
      <c r="V95" s="19">
        <v>0</v>
      </c>
      <c r="W95" s="19">
        <v>0</v>
      </c>
      <c r="X95" s="19">
        <v>0</v>
      </c>
      <c r="Y95" s="19">
        <v>0</v>
      </c>
      <c r="Z95" s="19">
        <v>0</v>
      </c>
      <c r="AA95" s="19">
        <v>0</v>
      </c>
      <c r="AB95" s="19">
        <v>0</v>
      </c>
      <c r="AC95" s="19">
        <v>0</v>
      </c>
      <c r="AD95" s="19">
        <v>0</v>
      </c>
      <c r="AE95" s="19">
        <v>0</v>
      </c>
      <c r="AF95" s="19">
        <v>0</v>
      </c>
      <c r="AG95" s="19">
        <v>0</v>
      </c>
      <c r="AH95" s="19">
        <v>0</v>
      </c>
      <c r="AI95" s="19">
        <v>0</v>
      </c>
      <c r="AJ95" s="19">
        <v>0</v>
      </c>
      <c r="AK95" s="19">
        <v>0</v>
      </c>
      <c r="AL95" s="19">
        <v>0</v>
      </c>
      <c r="AM95" s="19">
        <v>0</v>
      </c>
      <c r="AN95" s="19">
        <v>0</v>
      </c>
      <c r="AO95" s="19">
        <v>0</v>
      </c>
      <c r="AP95" s="19">
        <v>0</v>
      </c>
      <c r="AQ95" s="19">
        <v>0</v>
      </c>
      <c r="AR95" s="19">
        <v>0</v>
      </c>
      <c r="AS95" s="19">
        <v>0</v>
      </c>
      <c r="AT95" s="19">
        <v>0</v>
      </c>
      <c r="AU95" s="19">
        <v>0</v>
      </c>
      <c r="AV95" s="19">
        <v>0</v>
      </c>
      <c r="AW95" s="19">
        <v>0</v>
      </c>
      <c r="AX95" s="19">
        <v>0</v>
      </c>
      <c r="AY95" s="19">
        <v>0</v>
      </c>
      <c r="AZ95" s="19">
        <v>0</v>
      </c>
      <c r="BA95" s="19">
        <v>0</v>
      </c>
      <c r="BB95" s="19">
        <v>0</v>
      </c>
      <c r="BC95" s="19">
        <v>0</v>
      </c>
      <c r="BD95" s="19">
        <v>0</v>
      </c>
      <c r="BE95" s="19">
        <v>0</v>
      </c>
      <c r="BF95" s="19">
        <v>0</v>
      </c>
      <c r="BG95" s="19">
        <v>0</v>
      </c>
      <c r="BH95" s="19">
        <v>0</v>
      </c>
      <c r="BI95" s="19">
        <v>0</v>
      </c>
      <c r="BJ95" s="19">
        <v>0</v>
      </c>
      <c r="BK95" s="19">
        <v>0</v>
      </c>
      <c r="BL95" s="19">
        <v>0</v>
      </c>
      <c r="BM95" s="19">
        <v>0</v>
      </c>
      <c r="BN95" s="19">
        <v>0</v>
      </c>
      <c r="BO95" s="19">
        <v>0</v>
      </c>
      <c r="BP95" s="19">
        <v>0</v>
      </c>
      <c r="BQ95" s="19">
        <v>0</v>
      </c>
      <c r="BR95" s="19">
        <v>0</v>
      </c>
      <c r="BS95" s="19">
        <v>0</v>
      </c>
      <c r="BT95" s="19">
        <v>0</v>
      </c>
      <c r="BU95" s="19">
        <v>0</v>
      </c>
      <c r="BV95" s="19">
        <v>0</v>
      </c>
      <c r="BW95" s="19">
        <v>0</v>
      </c>
      <c r="BX95" s="19">
        <v>0</v>
      </c>
      <c r="BY95" s="19">
        <v>0</v>
      </c>
      <c r="BZ95" s="19">
        <v>0</v>
      </c>
      <c r="CA95" s="19">
        <v>0</v>
      </c>
      <c r="CB95" s="19">
        <v>0</v>
      </c>
      <c r="CC95" s="19">
        <v>0</v>
      </c>
      <c r="CD95" s="19">
        <v>0</v>
      </c>
      <c r="CE95" s="19">
        <v>0</v>
      </c>
      <c r="CF95" s="19">
        <v>0</v>
      </c>
      <c r="CG95" s="19">
        <v>12</v>
      </c>
      <c r="CH95" s="19">
        <v>4</v>
      </c>
      <c r="CI95" s="19">
        <v>0</v>
      </c>
      <c r="CJ95" s="19">
        <v>0</v>
      </c>
      <c r="CK95" s="19">
        <v>0</v>
      </c>
      <c r="CL95" s="19">
        <v>0</v>
      </c>
      <c r="CM95" s="19">
        <v>0</v>
      </c>
      <c r="CN95" s="19">
        <v>0</v>
      </c>
      <c r="CO95" s="19">
        <v>0</v>
      </c>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row>
    <row r="96" spans="1:176" x14ac:dyDescent="0.35">
      <c r="A96" s="3">
        <v>20007</v>
      </c>
      <c r="B96" s="3" t="s">
        <v>57</v>
      </c>
      <c r="C96" s="2">
        <v>0</v>
      </c>
      <c r="D96" s="2">
        <v>0</v>
      </c>
      <c r="E96" s="2">
        <v>0</v>
      </c>
      <c r="F96" s="2">
        <v>0</v>
      </c>
      <c r="G96" s="2">
        <v>0</v>
      </c>
      <c r="H96" s="2">
        <v>0</v>
      </c>
      <c r="I96" s="2">
        <v>0</v>
      </c>
      <c r="J96" s="2">
        <v>0</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0</v>
      </c>
      <c r="AC96" s="2">
        <v>0</v>
      </c>
      <c r="AD96" s="2">
        <v>0</v>
      </c>
      <c r="AE96" s="2">
        <v>0</v>
      </c>
      <c r="AF96" s="2">
        <v>0</v>
      </c>
      <c r="AG96" s="2">
        <v>0</v>
      </c>
      <c r="AH96" s="2">
        <v>0</v>
      </c>
      <c r="AI96" s="2">
        <v>0</v>
      </c>
      <c r="AJ96" s="2">
        <v>0</v>
      </c>
      <c r="AK96" s="2">
        <v>0</v>
      </c>
      <c r="AL96" s="2">
        <v>0</v>
      </c>
      <c r="AM96" s="2">
        <v>0</v>
      </c>
      <c r="AN96" s="2">
        <v>0</v>
      </c>
      <c r="AO96" s="2">
        <v>0</v>
      </c>
      <c r="AP96" s="2">
        <v>0</v>
      </c>
      <c r="AQ96" s="2">
        <v>0</v>
      </c>
      <c r="AR96" s="2">
        <v>0</v>
      </c>
      <c r="AS96" s="2">
        <v>0</v>
      </c>
      <c r="AT96" s="2">
        <v>0</v>
      </c>
      <c r="AU96" s="2">
        <v>0</v>
      </c>
      <c r="AV96" s="2">
        <v>0</v>
      </c>
      <c r="AW96" s="2">
        <v>0</v>
      </c>
      <c r="AX96" s="2">
        <v>0</v>
      </c>
      <c r="AY96" s="2">
        <v>0</v>
      </c>
      <c r="AZ96" s="2">
        <v>0</v>
      </c>
      <c r="BA96" s="2">
        <v>0</v>
      </c>
      <c r="BB96" s="2">
        <v>0</v>
      </c>
      <c r="BC96" s="2">
        <v>0</v>
      </c>
      <c r="BD96" s="2">
        <v>0</v>
      </c>
      <c r="BE96" s="2">
        <v>0</v>
      </c>
      <c r="BF96" s="2">
        <v>0</v>
      </c>
      <c r="BG96" s="2">
        <v>0</v>
      </c>
      <c r="BH96" s="2">
        <v>0</v>
      </c>
      <c r="BI96" s="2">
        <v>0</v>
      </c>
      <c r="BJ96" s="2">
        <v>0</v>
      </c>
      <c r="BK96" s="2">
        <v>0</v>
      </c>
      <c r="BL96" s="2">
        <v>0</v>
      </c>
      <c r="BM96" s="2">
        <v>0</v>
      </c>
      <c r="BN96" s="2">
        <v>0</v>
      </c>
      <c r="BO96" s="2">
        <v>0</v>
      </c>
      <c r="BP96" s="2">
        <v>0</v>
      </c>
      <c r="BQ96" s="2">
        <v>0</v>
      </c>
      <c r="BR96" s="2">
        <v>0</v>
      </c>
      <c r="BS96" s="2">
        <v>0</v>
      </c>
      <c r="BT96" s="2">
        <v>0</v>
      </c>
      <c r="BU96" s="2">
        <v>0</v>
      </c>
      <c r="BV96" s="2">
        <v>0</v>
      </c>
      <c r="BW96" s="2">
        <v>0</v>
      </c>
      <c r="BX96" s="2">
        <v>0</v>
      </c>
      <c r="BY96" s="2">
        <v>0</v>
      </c>
      <c r="BZ96" s="2">
        <v>0</v>
      </c>
      <c r="CA96" s="2">
        <v>0</v>
      </c>
      <c r="CB96" s="2">
        <v>0</v>
      </c>
      <c r="CC96" s="2">
        <v>0</v>
      </c>
      <c r="CD96" s="2">
        <v>0</v>
      </c>
      <c r="CE96" s="2">
        <v>0</v>
      </c>
      <c r="CF96" s="2">
        <v>0</v>
      </c>
      <c r="CG96" s="2">
        <v>0</v>
      </c>
      <c r="CH96" s="2">
        <v>0</v>
      </c>
      <c r="CI96" s="2">
        <v>0</v>
      </c>
      <c r="CJ96" s="2">
        <v>0</v>
      </c>
      <c r="CK96" s="2">
        <v>0</v>
      </c>
      <c r="CL96" s="2">
        <v>0</v>
      </c>
      <c r="CM96" s="2">
        <v>0</v>
      </c>
      <c r="CN96" s="2">
        <v>0</v>
      </c>
      <c r="CO96" s="2">
        <v>0</v>
      </c>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row>
    <row r="97" spans="1:176" x14ac:dyDescent="0.35">
      <c r="A97" s="18">
        <v>20009</v>
      </c>
      <c r="B97" s="18" t="s">
        <v>284</v>
      </c>
      <c r="C97" s="19">
        <v>0</v>
      </c>
      <c r="D97" s="19">
        <v>0</v>
      </c>
      <c r="E97" s="19">
        <v>0</v>
      </c>
      <c r="F97" s="19">
        <v>0</v>
      </c>
      <c r="G97" s="19">
        <v>0</v>
      </c>
      <c r="H97" s="19">
        <v>0</v>
      </c>
      <c r="I97" s="19">
        <v>0</v>
      </c>
      <c r="J97" s="19">
        <v>0</v>
      </c>
      <c r="K97" s="19">
        <v>0</v>
      </c>
      <c r="L97" s="19">
        <v>0</v>
      </c>
      <c r="M97" s="19">
        <v>0</v>
      </c>
      <c r="N97" s="19">
        <v>0</v>
      </c>
      <c r="O97" s="19">
        <v>0</v>
      </c>
      <c r="P97" s="19">
        <v>0</v>
      </c>
      <c r="Q97" s="19">
        <v>0</v>
      </c>
      <c r="R97" s="19">
        <v>0</v>
      </c>
      <c r="S97" s="19">
        <v>0</v>
      </c>
      <c r="T97" s="19">
        <v>0</v>
      </c>
      <c r="U97" s="19">
        <v>0</v>
      </c>
      <c r="V97" s="19">
        <v>0</v>
      </c>
      <c r="W97" s="19">
        <v>0</v>
      </c>
      <c r="X97" s="19">
        <v>0</v>
      </c>
      <c r="Y97" s="19">
        <v>0</v>
      </c>
      <c r="Z97" s="19">
        <v>0</v>
      </c>
      <c r="AA97" s="19">
        <v>0</v>
      </c>
      <c r="AB97" s="19">
        <v>0</v>
      </c>
      <c r="AC97" s="19">
        <v>0</v>
      </c>
      <c r="AD97" s="19">
        <v>0</v>
      </c>
      <c r="AE97" s="19">
        <v>0</v>
      </c>
      <c r="AF97" s="19">
        <v>0</v>
      </c>
      <c r="AG97" s="19">
        <v>0</v>
      </c>
      <c r="AH97" s="19">
        <v>0</v>
      </c>
      <c r="AI97" s="19">
        <v>0</v>
      </c>
      <c r="AJ97" s="19">
        <v>0</v>
      </c>
      <c r="AK97" s="19">
        <v>0</v>
      </c>
      <c r="AL97" s="19">
        <v>0</v>
      </c>
      <c r="AM97" s="19">
        <v>0</v>
      </c>
      <c r="AN97" s="19">
        <v>0</v>
      </c>
      <c r="AO97" s="19">
        <v>0</v>
      </c>
      <c r="AP97" s="19">
        <v>0</v>
      </c>
      <c r="AQ97" s="19">
        <v>0</v>
      </c>
      <c r="AR97" s="19">
        <v>0</v>
      </c>
      <c r="AS97" s="19">
        <v>0</v>
      </c>
      <c r="AT97" s="19">
        <v>0</v>
      </c>
      <c r="AU97" s="19">
        <v>0</v>
      </c>
      <c r="AV97" s="19">
        <v>0</v>
      </c>
      <c r="AW97" s="19">
        <v>0</v>
      </c>
      <c r="AX97" s="19">
        <v>0</v>
      </c>
      <c r="AY97" s="19">
        <v>0</v>
      </c>
      <c r="AZ97" s="19">
        <v>0</v>
      </c>
      <c r="BA97" s="19">
        <v>0</v>
      </c>
      <c r="BB97" s="19">
        <v>0</v>
      </c>
      <c r="BC97" s="19">
        <v>0</v>
      </c>
      <c r="BD97" s="19">
        <v>0</v>
      </c>
      <c r="BE97" s="19">
        <v>0</v>
      </c>
      <c r="BF97" s="19">
        <v>0</v>
      </c>
      <c r="BG97" s="19">
        <v>0</v>
      </c>
      <c r="BH97" s="19">
        <v>0</v>
      </c>
      <c r="BI97" s="19">
        <v>0</v>
      </c>
      <c r="BJ97" s="19">
        <v>0</v>
      </c>
      <c r="BK97" s="19">
        <v>0</v>
      </c>
      <c r="BL97" s="19">
        <v>0</v>
      </c>
      <c r="BM97" s="19">
        <v>0</v>
      </c>
      <c r="BN97" s="19">
        <v>0</v>
      </c>
      <c r="BO97" s="19">
        <v>0</v>
      </c>
      <c r="BP97" s="19">
        <v>0</v>
      </c>
      <c r="BQ97" s="19">
        <v>0</v>
      </c>
      <c r="BR97" s="19">
        <v>0</v>
      </c>
      <c r="BS97" s="19">
        <v>0</v>
      </c>
      <c r="BT97" s="19">
        <v>0</v>
      </c>
      <c r="BU97" s="19">
        <v>0</v>
      </c>
      <c r="BV97" s="19">
        <v>0</v>
      </c>
      <c r="BW97" s="19">
        <v>0</v>
      </c>
      <c r="BX97" s="19">
        <v>0</v>
      </c>
      <c r="BY97" s="19">
        <v>0</v>
      </c>
      <c r="BZ97" s="19">
        <v>0</v>
      </c>
      <c r="CA97" s="19">
        <v>0</v>
      </c>
      <c r="CB97" s="19">
        <v>0</v>
      </c>
      <c r="CC97" s="19">
        <v>0</v>
      </c>
      <c r="CD97" s="19">
        <v>0</v>
      </c>
      <c r="CE97" s="19">
        <v>0</v>
      </c>
      <c r="CF97" s="19">
        <v>0</v>
      </c>
      <c r="CG97" s="19">
        <v>0</v>
      </c>
      <c r="CH97" s="19">
        <v>0</v>
      </c>
      <c r="CI97" s="19">
        <v>0</v>
      </c>
      <c r="CJ97" s="19">
        <v>0</v>
      </c>
      <c r="CK97" s="19">
        <v>0</v>
      </c>
      <c r="CL97" s="19">
        <v>0</v>
      </c>
      <c r="CM97" s="19">
        <v>0</v>
      </c>
      <c r="CN97" s="19">
        <v>0</v>
      </c>
      <c r="CO97" s="19">
        <v>0</v>
      </c>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row>
    <row r="98" spans="1:176" x14ac:dyDescent="0.35">
      <c r="A98" s="3">
        <v>20012</v>
      </c>
      <c r="B98" s="3" t="s">
        <v>318</v>
      </c>
      <c r="C98" s="2">
        <v>0</v>
      </c>
      <c r="D98" s="2">
        <v>0</v>
      </c>
      <c r="E98" s="2">
        <v>0</v>
      </c>
      <c r="F98" s="2">
        <v>0</v>
      </c>
      <c r="G98" s="2">
        <v>0</v>
      </c>
      <c r="H98" s="2">
        <v>0</v>
      </c>
      <c r="I98" s="2">
        <v>0</v>
      </c>
      <c r="J98" s="2">
        <v>0</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0</v>
      </c>
      <c r="AC98" s="2">
        <v>0</v>
      </c>
      <c r="AD98" s="2">
        <v>0</v>
      </c>
      <c r="AE98" s="2">
        <v>0</v>
      </c>
      <c r="AF98" s="2">
        <v>0</v>
      </c>
      <c r="AG98" s="2">
        <v>0</v>
      </c>
      <c r="AH98" s="2">
        <v>0</v>
      </c>
      <c r="AI98" s="2">
        <v>0</v>
      </c>
      <c r="AJ98" s="2">
        <v>0</v>
      </c>
      <c r="AK98" s="2">
        <v>0</v>
      </c>
      <c r="AL98" s="2">
        <v>0</v>
      </c>
      <c r="AM98" s="2">
        <v>0</v>
      </c>
      <c r="AN98" s="2">
        <v>0</v>
      </c>
      <c r="AO98" s="2">
        <v>0</v>
      </c>
      <c r="AP98" s="2">
        <v>0</v>
      </c>
      <c r="AQ98" s="2">
        <v>0</v>
      </c>
      <c r="AR98" s="2">
        <v>0</v>
      </c>
      <c r="AS98" s="2">
        <v>0</v>
      </c>
      <c r="AT98" s="2">
        <v>0</v>
      </c>
      <c r="AU98" s="2">
        <v>0</v>
      </c>
      <c r="AV98" s="2">
        <v>0</v>
      </c>
      <c r="AW98" s="2">
        <v>0</v>
      </c>
      <c r="AX98" s="2">
        <v>0</v>
      </c>
      <c r="AY98" s="2">
        <v>0</v>
      </c>
      <c r="AZ98" s="2">
        <v>0</v>
      </c>
      <c r="BA98" s="2">
        <v>0</v>
      </c>
      <c r="BB98" s="2">
        <v>0</v>
      </c>
      <c r="BC98" s="2">
        <v>0</v>
      </c>
      <c r="BD98" s="2">
        <v>0</v>
      </c>
      <c r="BE98" s="2">
        <v>0</v>
      </c>
      <c r="BF98" s="2">
        <v>0</v>
      </c>
      <c r="BG98" s="2">
        <v>0</v>
      </c>
      <c r="BH98" s="2">
        <v>0</v>
      </c>
      <c r="BI98" s="2">
        <v>0</v>
      </c>
      <c r="BJ98" s="2">
        <v>0</v>
      </c>
      <c r="BK98" s="2">
        <v>0</v>
      </c>
      <c r="BL98" s="2">
        <v>0</v>
      </c>
      <c r="BM98" s="2">
        <v>0</v>
      </c>
      <c r="BN98" s="2">
        <v>0</v>
      </c>
      <c r="BO98" s="2">
        <v>0</v>
      </c>
      <c r="BP98" s="2">
        <v>0</v>
      </c>
      <c r="BQ98" s="2">
        <v>0</v>
      </c>
      <c r="BR98" s="2">
        <v>0</v>
      </c>
      <c r="BS98" s="2">
        <v>0</v>
      </c>
      <c r="BT98" s="2">
        <v>0</v>
      </c>
      <c r="BU98" s="2">
        <v>0</v>
      </c>
      <c r="BV98" s="2">
        <v>0</v>
      </c>
      <c r="BW98" s="2">
        <v>0</v>
      </c>
      <c r="BX98" s="2">
        <v>0</v>
      </c>
      <c r="BY98" s="2">
        <v>0</v>
      </c>
      <c r="BZ98" s="2">
        <v>0</v>
      </c>
      <c r="CA98" s="2">
        <v>0</v>
      </c>
      <c r="CB98" s="2">
        <v>0</v>
      </c>
      <c r="CC98" s="2">
        <v>0</v>
      </c>
      <c r="CD98" s="2">
        <v>0</v>
      </c>
      <c r="CE98" s="2">
        <v>0</v>
      </c>
      <c r="CF98" s="2">
        <v>0</v>
      </c>
      <c r="CG98" s="2">
        <v>0</v>
      </c>
      <c r="CH98" s="2">
        <v>0</v>
      </c>
      <c r="CI98" s="2">
        <v>0</v>
      </c>
      <c r="CJ98" s="2">
        <v>0</v>
      </c>
      <c r="CK98" s="2">
        <v>0</v>
      </c>
      <c r="CL98" s="2">
        <v>0</v>
      </c>
      <c r="CM98" s="2">
        <v>0</v>
      </c>
      <c r="CN98" s="2">
        <v>0</v>
      </c>
      <c r="CO98" s="2">
        <v>0</v>
      </c>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row>
    <row r="99" spans="1:176" x14ac:dyDescent="0.35">
      <c r="A99" s="18">
        <v>20016</v>
      </c>
      <c r="B99" s="18" t="s">
        <v>361</v>
      </c>
      <c r="C99" s="19">
        <v>0</v>
      </c>
      <c r="D99" s="19">
        <v>0</v>
      </c>
      <c r="E99" s="19">
        <v>0</v>
      </c>
      <c r="F99" s="19">
        <v>0</v>
      </c>
      <c r="G99" s="19">
        <v>0</v>
      </c>
      <c r="H99" s="19">
        <v>0</v>
      </c>
      <c r="I99" s="19">
        <v>0</v>
      </c>
      <c r="J99" s="19">
        <v>0</v>
      </c>
      <c r="K99" s="19">
        <v>0</v>
      </c>
      <c r="L99" s="19">
        <v>0</v>
      </c>
      <c r="M99" s="19">
        <v>0</v>
      </c>
      <c r="N99" s="19">
        <v>0</v>
      </c>
      <c r="O99" s="19">
        <v>0</v>
      </c>
      <c r="P99" s="19">
        <v>0</v>
      </c>
      <c r="Q99" s="19">
        <v>0</v>
      </c>
      <c r="R99" s="19">
        <v>0</v>
      </c>
      <c r="S99" s="19">
        <v>0</v>
      </c>
      <c r="T99" s="19">
        <v>0</v>
      </c>
      <c r="U99" s="19">
        <v>0</v>
      </c>
      <c r="V99" s="19">
        <v>0</v>
      </c>
      <c r="W99" s="19">
        <v>0</v>
      </c>
      <c r="X99" s="19">
        <v>0</v>
      </c>
      <c r="Y99" s="19">
        <v>0</v>
      </c>
      <c r="Z99" s="19">
        <v>0</v>
      </c>
      <c r="AA99" s="19">
        <v>0</v>
      </c>
      <c r="AB99" s="19">
        <v>0</v>
      </c>
      <c r="AC99" s="19">
        <v>0</v>
      </c>
      <c r="AD99" s="19">
        <v>0</v>
      </c>
      <c r="AE99" s="19">
        <v>0</v>
      </c>
      <c r="AF99" s="19">
        <v>0</v>
      </c>
      <c r="AG99" s="19">
        <v>0</v>
      </c>
      <c r="AH99" s="19">
        <v>0</v>
      </c>
      <c r="AI99" s="19">
        <v>0</v>
      </c>
      <c r="AJ99" s="19">
        <v>0</v>
      </c>
      <c r="AK99" s="19">
        <v>0</v>
      </c>
      <c r="AL99" s="19">
        <v>0</v>
      </c>
      <c r="AM99" s="19">
        <v>0</v>
      </c>
      <c r="AN99" s="19">
        <v>0</v>
      </c>
      <c r="AO99" s="19">
        <v>0</v>
      </c>
      <c r="AP99" s="19">
        <v>0</v>
      </c>
      <c r="AQ99" s="19">
        <v>0</v>
      </c>
      <c r="AR99" s="19">
        <v>0</v>
      </c>
      <c r="AS99" s="19">
        <v>0</v>
      </c>
      <c r="AT99" s="19">
        <v>0</v>
      </c>
      <c r="AU99" s="19">
        <v>0</v>
      </c>
      <c r="AV99" s="19">
        <v>0</v>
      </c>
      <c r="AW99" s="19">
        <v>0</v>
      </c>
      <c r="AX99" s="19">
        <v>0</v>
      </c>
      <c r="AY99" s="19">
        <v>0</v>
      </c>
      <c r="AZ99" s="19">
        <v>0</v>
      </c>
      <c r="BA99" s="19">
        <v>0</v>
      </c>
      <c r="BB99" s="19">
        <v>0</v>
      </c>
      <c r="BC99" s="19">
        <v>0</v>
      </c>
      <c r="BD99" s="19">
        <v>0</v>
      </c>
      <c r="BE99" s="19">
        <v>0</v>
      </c>
      <c r="BF99" s="19">
        <v>0</v>
      </c>
      <c r="BG99" s="19">
        <v>0</v>
      </c>
      <c r="BH99" s="19">
        <v>0</v>
      </c>
      <c r="BI99" s="19">
        <v>0</v>
      </c>
      <c r="BJ99" s="19">
        <v>0</v>
      </c>
      <c r="BK99" s="19">
        <v>0</v>
      </c>
      <c r="BL99" s="19">
        <v>0</v>
      </c>
      <c r="BM99" s="19">
        <v>0</v>
      </c>
      <c r="BN99" s="19">
        <v>0</v>
      </c>
      <c r="BO99" s="19">
        <v>0</v>
      </c>
      <c r="BP99" s="19">
        <v>0</v>
      </c>
      <c r="BQ99" s="19">
        <v>0</v>
      </c>
      <c r="BR99" s="19">
        <v>0</v>
      </c>
      <c r="BS99" s="19">
        <v>0</v>
      </c>
      <c r="BT99" s="19">
        <v>0</v>
      </c>
      <c r="BU99" s="19">
        <v>0</v>
      </c>
      <c r="BV99" s="19">
        <v>0</v>
      </c>
      <c r="BW99" s="19">
        <v>0</v>
      </c>
      <c r="BX99" s="19">
        <v>0</v>
      </c>
      <c r="BY99" s="19">
        <v>0</v>
      </c>
      <c r="BZ99" s="19">
        <v>0</v>
      </c>
      <c r="CA99" s="19">
        <v>0</v>
      </c>
      <c r="CB99" s="19">
        <v>0</v>
      </c>
      <c r="CC99" s="19">
        <v>0</v>
      </c>
      <c r="CD99" s="19">
        <v>0</v>
      </c>
      <c r="CE99" s="19">
        <v>0</v>
      </c>
      <c r="CF99" s="19">
        <v>0</v>
      </c>
      <c r="CG99" s="19">
        <v>0</v>
      </c>
      <c r="CH99" s="19">
        <v>0</v>
      </c>
      <c r="CI99" s="19">
        <v>0</v>
      </c>
      <c r="CJ99" s="19">
        <v>0</v>
      </c>
      <c r="CK99" s="19">
        <v>0</v>
      </c>
      <c r="CL99" s="19">
        <v>0</v>
      </c>
      <c r="CM99" s="19">
        <v>0</v>
      </c>
      <c r="CN99" s="19">
        <v>0</v>
      </c>
      <c r="CO99" s="19">
        <v>0</v>
      </c>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row>
    <row r="100" spans="1:176" x14ac:dyDescent="0.35">
      <c r="A100" s="3">
        <v>20020</v>
      </c>
      <c r="B100" s="3" t="s">
        <v>58</v>
      </c>
      <c r="C100" s="2">
        <v>0</v>
      </c>
      <c r="D100" s="2">
        <v>0</v>
      </c>
      <c r="E100" s="2">
        <v>0</v>
      </c>
      <c r="F100" s="2">
        <v>0</v>
      </c>
      <c r="G100" s="2">
        <v>0</v>
      </c>
      <c r="H100" s="2">
        <v>0</v>
      </c>
      <c r="I100" s="2">
        <v>0</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0</v>
      </c>
      <c r="AC100" s="2">
        <v>0</v>
      </c>
      <c r="AD100" s="2">
        <v>0</v>
      </c>
      <c r="AE100" s="2">
        <v>0</v>
      </c>
      <c r="AF100" s="2">
        <v>0</v>
      </c>
      <c r="AG100" s="2">
        <v>0</v>
      </c>
      <c r="AH100" s="2">
        <v>0</v>
      </c>
      <c r="AI100" s="2">
        <v>0</v>
      </c>
      <c r="AJ100" s="2">
        <v>0</v>
      </c>
      <c r="AK100" s="2">
        <v>0</v>
      </c>
      <c r="AL100" s="2">
        <v>0</v>
      </c>
      <c r="AM100" s="2">
        <v>0</v>
      </c>
      <c r="AN100" s="2">
        <v>0</v>
      </c>
      <c r="AO100" s="2">
        <v>0</v>
      </c>
      <c r="AP100" s="2">
        <v>0</v>
      </c>
      <c r="AQ100" s="2">
        <v>0</v>
      </c>
      <c r="AR100" s="2">
        <v>0</v>
      </c>
      <c r="AS100" s="2">
        <v>0</v>
      </c>
      <c r="AT100" s="2">
        <v>0</v>
      </c>
      <c r="AU100" s="2">
        <v>0</v>
      </c>
      <c r="AV100" s="2">
        <v>0</v>
      </c>
      <c r="AW100" s="2">
        <v>0</v>
      </c>
      <c r="AX100" s="2">
        <v>0</v>
      </c>
      <c r="AY100" s="2">
        <v>0</v>
      </c>
      <c r="AZ100" s="2">
        <v>0</v>
      </c>
      <c r="BA100" s="2">
        <v>0</v>
      </c>
      <c r="BB100" s="2">
        <v>0</v>
      </c>
      <c r="BC100" s="2">
        <v>0</v>
      </c>
      <c r="BD100" s="2">
        <v>0</v>
      </c>
      <c r="BE100" s="2">
        <v>0</v>
      </c>
      <c r="BF100" s="2">
        <v>0</v>
      </c>
      <c r="BG100" s="2">
        <v>0</v>
      </c>
      <c r="BH100" s="2">
        <v>0</v>
      </c>
      <c r="BI100" s="2">
        <v>0</v>
      </c>
      <c r="BJ100" s="2">
        <v>0</v>
      </c>
      <c r="BK100" s="2">
        <v>0</v>
      </c>
      <c r="BL100" s="2">
        <v>0</v>
      </c>
      <c r="BM100" s="2">
        <v>0</v>
      </c>
      <c r="BN100" s="2">
        <v>0</v>
      </c>
      <c r="BO100" s="2">
        <v>0</v>
      </c>
      <c r="BP100" s="2">
        <v>0</v>
      </c>
      <c r="BQ100" s="2">
        <v>0</v>
      </c>
      <c r="BR100" s="2">
        <v>0</v>
      </c>
      <c r="BS100" s="2">
        <v>0</v>
      </c>
      <c r="BT100" s="2">
        <v>0</v>
      </c>
      <c r="BU100" s="2">
        <v>0</v>
      </c>
      <c r="BV100" s="2">
        <v>0</v>
      </c>
      <c r="BW100" s="2">
        <v>0</v>
      </c>
      <c r="BX100" s="2">
        <v>0</v>
      </c>
      <c r="BY100" s="2">
        <v>0</v>
      </c>
      <c r="BZ100" s="2">
        <v>0</v>
      </c>
      <c r="CA100" s="2">
        <v>0</v>
      </c>
      <c r="CB100" s="2">
        <v>0</v>
      </c>
      <c r="CC100" s="2">
        <v>0</v>
      </c>
      <c r="CD100" s="2">
        <v>0</v>
      </c>
      <c r="CE100" s="2">
        <v>0</v>
      </c>
      <c r="CF100" s="2">
        <v>0</v>
      </c>
      <c r="CG100" s="2">
        <v>0</v>
      </c>
      <c r="CH100" s="2">
        <v>0</v>
      </c>
      <c r="CI100" s="2">
        <v>0</v>
      </c>
      <c r="CJ100" s="2">
        <v>0</v>
      </c>
      <c r="CK100" s="2">
        <v>0</v>
      </c>
      <c r="CL100" s="2">
        <v>0</v>
      </c>
      <c r="CM100" s="2">
        <v>0</v>
      </c>
      <c r="CN100" s="2">
        <v>0</v>
      </c>
      <c r="CO100" s="2">
        <v>0</v>
      </c>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row>
    <row r="101" spans="1:176" x14ac:dyDescent="0.35">
      <c r="A101" s="18">
        <v>20021</v>
      </c>
      <c r="B101" s="20" t="s">
        <v>495</v>
      </c>
      <c r="C101" s="19">
        <v>0</v>
      </c>
      <c r="D101" s="19">
        <v>0</v>
      </c>
      <c r="E101" s="19">
        <v>0</v>
      </c>
      <c r="F101" s="19">
        <v>0</v>
      </c>
      <c r="G101" s="19">
        <v>0</v>
      </c>
      <c r="H101" s="19">
        <v>0</v>
      </c>
      <c r="I101" s="19">
        <v>0</v>
      </c>
      <c r="J101" s="19">
        <v>0</v>
      </c>
      <c r="K101" s="19">
        <v>0</v>
      </c>
      <c r="L101" s="19">
        <v>0</v>
      </c>
      <c r="M101" s="19">
        <v>0</v>
      </c>
      <c r="N101" s="19">
        <v>0</v>
      </c>
      <c r="O101" s="19">
        <v>0</v>
      </c>
      <c r="P101" s="19">
        <v>0</v>
      </c>
      <c r="Q101" s="19">
        <v>0</v>
      </c>
      <c r="R101" s="19">
        <v>0</v>
      </c>
      <c r="S101" s="19">
        <v>0</v>
      </c>
      <c r="T101" s="19">
        <v>0</v>
      </c>
      <c r="U101" s="19">
        <v>0</v>
      </c>
      <c r="V101" s="19">
        <v>0</v>
      </c>
      <c r="W101" s="19">
        <v>0</v>
      </c>
      <c r="X101" s="19">
        <v>0</v>
      </c>
      <c r="Y101" s="19">
        <v>0</v>
      </c>
      <c r="Z101" s="19">
        <v>0</v>
      </c>
      <c r="AA101" s="19">
        <v>0</v>
      </c>
      <c r="AB101" s="19">
        <v>0</v>
      </c>
      <c r="AC101" s="19">
        <v>0</v>
      </c>
      <c r="AD101" s="19">
        <v>0</v>
      </c>
      <c r="AE101" s="19">
        <v>0</v>
      </c>
      <c r="AF101" s="19">
        <v>0</v>
      </c>
      <c r="AG101" s="19">
        <v>0</v>
      </c>
      <c r="AH101" s="19">
        <v>0</v>
      </c>
      <c r="AI101" s="19">
        <v>0</v>
      </c>
      <c r="AJ101" s="19">
        <v>0</v>
      </c>
      <c r="AK101" s="19">
        <v>0</v>
      </c>
      <c r="AL101" s="19">
        <v>0</v>
      </c>
      <c r="AM101" s="19">
        <v>0</v>
      </c>
      <c r="AN101" s="19">
        <v>0</v>
      </c>
      <c r="AO101" s="19">
        <v>0</v>
      </c>
      <c r="AP101" s="19">
        <v>0</v>
      </c>
      <c r="AQ101" s="19">
        <v>0</v>
      </c>
      <c r="AR101" s="19">
        <v>0</v>
      </c>
      <c r="AS101" s="19">
        <v>0</v>
      </c>
      <c r="AT101" s="19">
        <v>0</v>
      </c>
      <c r="AU101" s="19">
        <v>0</v>
      </c>
      <c r="AV101" s="19">
        <v>0</v>
      </c>
      <c r="AW101" s="19">
        <v>0</v>
      </c>
      <c r="AX101" s="19">
        <v>0</v>
      </c>
      <c r="AY101" s="19">
        <v>0</v>
      </c>
      <c r="AZ101" s="19">
        <v>0</v>
      </c>
      <c r="BA101" s="19">
        <v>0</v>
      </c>
      <c r="BB101" s="19">
        <v>0</v>
      </c>
      <c r="BC101" s="19">
        <v>0</v>
      </c>
      <c r="BD101" s="19">
        <v>0</v>
      </c>
      <c r="BE101" s="19">
        <v>0</v>
      </c>
      <c r="BF101" s="19">
        <v>0</v>
      </c>
      <c r="BG101" s="19">
        <v>0</v>
      </c>
      <c r="BH101" s="19">
        <v>0</v>
      </c>
      <c r="BI101" s="19">
        <v>0</v>
      </c>
      <c r="BJ101" s="19">
        <v>0</v>
      </c>
      <c r="BK101" s="19">
        <v>0</v>
      </c>
      <c r="BL101" s="19">
        <v>0</v>
      </c>
      <c r="BM101" s="19">
        <v>0</v>
      </c>
      <c r="BN101" s="19">
        <v>0</v>
      </c>
      <c r="BO101" s="19">
        <v>0</v>
      </c>
      <c r="BP101" s="19">
        <v>0</v>
      </c>
      <c r="BQ101" s="19">
        <v>0</v>
      </c>
      <c r="BR101" s="19">
        <v>0</v>
      </c>
      <c r="BS101" s="19">
        <v>0</v>
      </c>
      <c r="BT101" s="19">
        <v>0</v>
      </c>
      <c r="BU101" s="19">
        <v>0</v>
      </c>
      <c r="BV101" s="19">
        <v>0</v>
      </c>
      <c r="BW101" s="19">
        <v>0</v>
      </c>
      <c r="BX101" s="19">
        <v>0</v>
      </c>
      <c r="BY101" s="19">
        <v>0</v>
      </c>
      <c r="BZ101" s="19">
        <v>0</v>
      </c>
      <c r="CA101" s="19">
        <v>0</v>
      </c>
      <c r="CB101" s="19">
        <v>0</v>
      </c>
      <c r="CC101" s="19">
        <v>0</v>
      </c>
      <c r="CD101" s="19">
        <v>0</v>
      </c>
      <c r="CE101" s="19">
        <v>0</v>
      </c>
      <c r="CF101" s="19">
        <v>0</v>
      </c>
      <c r="CG101" s="19">
        <v>0</v>
      </c>
      <c r="CH101" s="19">
        <v>0</v>
      </c>
      <c r="CI101" s="19">
        <v>0</v>
      </c>
      <c r="CJ101" s="19">
        <v>0</v>
      </c>
      <c r="CK101" s="19">
        <v>0</v>
      </c>
      <c r="CL101" s="19">
        <v>0</v>
      </c>
      <c r="CM101" s="19">
        <v>0</v>
      </c>
      <c r="CN101" s="19">
        <v>0</v>
      </c>
      <c r="CO101" s="19">
        <v>0</v>
      </c>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row>
    <row r="102" spans="1:176" x14ac:dyDescent="0.35">
      <c r="A102" s="3">
        <v>20022</v>
      </c>
      <c r="B102" s="3" t="s">
        <v>319</v>
      </c>
      <c r="C102" s="2">
        <v>0</v>
      </c>
      <c r="D102" s="2">
        <v>0</v>
      </c>
      <c r="E102" s="2">
        <v>0</v>
      </c>
      <c r="F102" s="2">
        <v>0</v>
      </c>
      <c r="G102" s="2">
        <v>0</v>
      </c>
      <c r="H102" s="2">
        <v>0</v>
      </c>
      <c r="I102" s="2">
        <v>0</v>
      </c>
      <c r="J102" s="2">
        <v>0</v>
      </c>
      <c r="K102" s="2">
        <v>0</v>
      </c>
      <c r="L102" s="2">
        <v>0</v>
      </c>
      <c r="M102" s="2">
        <v>0</v>
      </c>
      <c r="N102" s="2">
        <v>0</v>
      </c>
      <c r="O102" s="2">
        <v>0</v>
      </c>
      <c r="P102" s="2">
        <v>0</v>
      </c>
      <c r="Q102" s="2">
        <v>0</v>
      </c>
      <c r="R102" s="2">
        <v>0</v>
      </c>
      <c r="S102" s="2">
        <v>0</v>
      </c>
      <c r="T102" s="2">
        <v>0</v>
      </c>
      <c r="U102" s="2">
        <v>0</v>
      </c>
      <c r="V102" s="2">
        <v>0</v>
      </c>
      <c r="W102" s="2">
        <v>0</v>
      </c>
      <c r="X102" s="2">
        <v>0</v>
      </c>
      <c r="Y102" s="2">
        <v>0</v>
      </c>
      <c r="Z102" s="2">
        <v>0</v>
      </c>
      <c r="AA102" s="2">
        <v>0</v>
      </c>
      <c r="AB102" s="2">
        <v>0</v>
      </c>
      <c r="AC102" s="2">
        <v>0</v>
      </c>
      <c r="AD102" s="2">
        <v>0</v>
      </c>
      <c r="AE102" s="2">
        <v>0</v>
      </c>
      <c r="AF102" s="2">
        <v>0</v>
      </c>
      <c r="AG102" s="2">
        <v>0</v>
      </c>
      <c r="AH102" s="2">
        <v>0</v>
      </c>
      <c r="AI102" s="2">
        <v>0</v>
      </c>
      <c r="AJ102" s="2">
        <v>0</v>
      </c>
      <c r="AK102" s="2">
        <v>0</v>
      </c>
      <c r="AL102" s="2">
        <v>0</v>
      </c>
      <c r="AM102" s="2">
        <v>0</v>
      </c>
      <c r="AN102" s="2">
        <v>0</v>
      </c>
      <c r="AO102" s="2">
        <v>0</v>
      </c>
      <c r="AP102" s="2">
        <v>0</v>
      </c>
      <c r="AQ102" s="2">
        <v>0</v>
      </c>
      <c r="AR102" s="2">
        <v>0</v>
      </c>
      <c r="AS102" s="2">
        <v>0</v>
      </c>
      <c r="AT102" s="2">
        <v>0</v>
      </c>
      <c r="AU102" s="2">
        <v>0</v>
      </c>
      <c r="AV102" s="2">
        <v>0</v>
      </c>
      <c r="AW102" s="2">
        <v>0</v>
      </c>
      <c r="AX102" s="2">
        <v>0</v>
      </c>
      <c r="AY102" s="2">
        <v>0</v>
      </c>
      <c r="AZ102" s="2">
        <v>0</v>
      </c>
      <c r="BA102" s="2">
        <v>0</v>
      </c>
      <c r="BB102" s="2">
        <v>0</v>
      </c>
      <c r="BC102" s="2">
        <v>0</v>
      </c>
      <c r="BD102" s="2">
        <v>0</v>
      </c>
      <c r="BE102" s="2">
        <v>0</v>
      </c>
      <c r="BF102" s="2">
        <v>0</v>
      </c>
      <c r="BG102" s="2">
        <v>0</v>
      </c>
      <c r="BH102" s="2">
        <v>0</v>
      </c>
      <c r="BI102" s="2">
        <v>0</v>
      </c>
      <c r="BJ102" s="2">
        <v>0</v>
      </c>
      <c r="BK102" s="2">
        <v>0</v>
      </c>
      <c r="BL102" s="2">
        <v>0</v>
      </c>
      <c r="BM102" s="2">
        <v>0</v>
      </c>
      <c r="BN102" s="2">
        <v>0</v>
      </c>
      <c r="BO102" s="2">
        <v>0</v>
      </c>
      <c r="BP102" s="2">
        <v>0</v>
      </c>
      <c r="BQ102" s="2">
        <v>0</v>
      </c>
      <c r="BR102" s="2">
        <v>0</v>
      </c>
      <c r="BS102" s="2">
        <v>0</v>
      </c>
      <c r="BT102" s="2">
        <v>0</v>
      </c>
      <c r="BU102" s="2">
        <v>0</v>
      </c>
      <c r="BV102" s="2">
        <v>0</v>
      </c>
      <c r="BW102" s="2">
        <v>0</v>
      </c>
      <c r="BX102" s="2">
        <v>0</v>
      </c>
      <c r="BY102" s="2">
        <v>0</v>
      </c>
      <c r="BZ102" s="2">
        <v>0</v>
      </c>
      <c r="CA102" s="2">
        <v>0</v>
      </c>
      <c r="CB102" s="2">
        <v>0</v>
      </c>
      <c r="CC102" s="2">
        <v>0</v>
      </c>
      <c r="CD102" s="2">
        <v>0</v>
      </c>
      <c r="CE102" s="2">
        <v>0</v>
      </c>
      <c r="CF102" s="2">
        <v>0</v>
      </c>
      <c r="CG102" s="2">
        <v>0</v>
      </c>
      <c r="CH102" s="2">
        <v>0</v>
      </c>
      <c r="CI102" s="2">
        <v>0</v>
      </c>
      <c r="CJ102" s="2">
        <v>0</v>
      </c>
      <c r="CK102" s="2">
        <v>0</v>
      </c>
      <c r="CL102" s="2">
        <v>0</v>
      </c>
      <c r="CM102" s="2">
        <v>0</v>
      </c>
      <c r="CN102" s="2">
        <v>0</v>
      </c>
      <c r="CO102" s="2">
        <v>0</v>
      </c>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row>
    <row r="103" spans="1:176" x14ac:dyDescent="0.35">
      <c r="A103" s="18">
        <v>20023</v>
      </c>
      <c r="B103" s="18" t="s">
        <v>320</v>
      </c>
      <c r="C103" s="19">
        <v>0</v>
      </c>
      <c r="D103" s="19">
        <v>0</v>
      </c>
      <c r="E103" s="19">
        <v>0</v>
      </c>
      <c r="F103" s="19">
        <v>0</v>
      </c>
      <c r="G103" s="19">
        <v>0</v>
      </c>
      <c r="H103" s="19">
        <v>0</v>
      </c>
      <c r="I103" s="19">
        <v>0</v>
      </c>
      <c r="J103" s="19">
        <v>0</v>
      </c>
      <c r="K103" s="19">
        <v>0</v>
      </c>
      <c r="L103" s="19">
        <v>0</v>
      </c>
      <c r="M103" s="19">
        <v>0</v>
      </c>
      <c r="N103" s="19">
        <v>0</v>
      </c>
      <c r="O103" s="19">
        <v>0</v>
      </c>
      <c r="P103" s="19">
        <v>0</v>
      </c>
      <c r="Q103" s="19">
        <v>0</v>
      </c>
      <c r="R103" s="19">
        <v>0</v>
      </c>
      <c r="S103" s="19">
        <v>0</v>
      </c>
      <c r="T103" s="19">
        <v>0</v>
      </c>
      <c r="U103" s="19">
        <v>0</v>
      </c>
      <c r="V103" s="19">
        <v>0</v>
      </c>
      <c r="W103" s="19">
        <v>0</v>
      </c>
      <c r="X103" s="19">
        <v>0</v>
      </c>
      <c r="Y103" s="19">
        <v>0</v>
      </c>
      <c r="Z103" s="19">
        <v>0</v>
      </c>
      <c r="AA103" s="19">
        <v>0</v>
      </c>
      <c r="AB103" s="19">
        <v>0</v>
      </c>
      <c r="AC103" s="19">
        <v>0</v>
      </c>
      <c r="AD103" s="19">
        <v>0</v>
      </c>
      <c r="AE103" s="19">
        <v>0</v>
      </c>
      <c r="AF103" s="19">
        <v>0</v>
      </c>
      <c r="AG103" s="19">
        <v>0</v>
      </c>
      <c r="AH103" s="19">
        <v>0</v>
      </c>
      <c r="AI103" s="19">
        <v>0</v>
      </c>
      <c r="AJ103" s="19">
        <v>0</v>
      </c>
      <c r="AK103" s="19">
        <v>0</v>
      </c>
      <c r="AL103" s="19">
        <v>0</v>
      </c>
      <c r="AM103" s="19">
        <v>0</v>
      </c>
      <c r="AN103" s="19">
        <v>0</v>
      </c>
      <c r="AO103" s="19">
        <v>0</v>
      </c>
      <c r="AP103" s="19">
        <v>0</v>
      </c>
      <c r="AQ103" s="19">
        <v>0</v>
      </c>
      <c r="AR103" s="19">
        <v>0</v>
      </c>
      <c r="AS103" s="19">
        <v>0</v>
      </c>
      <c r="AT103" s="19">
        <v>0</v>
      </c>
      <c r="AU103" s="19">
        <v>0</v>
      </c>
      <c r="AV103" s="19">
        <v>0</v>
      </c>
      <c r="AW103" s="19">
        <v>0</v>
      </c>
      <c r="AX103" s="19">
        <v>0</v>
      </c>
      <c r="AY103" s="19">
        <v>0</v>
      </c>
      <c r="AZ103" s="19">
        <v>0</v>
      </c>
      <c r="BA103" s="19">
        <v>0</v>
      </c>
      <c r="BB103" s="19">
        <v>0</v>
      </c>
      <c r="BC103" s="19">
        <v>0</v>
      </c>
      <c r="BD103" s="19">
        <v>0</v>
      </c>
      <c r="BE103" s="19">
        <v>0</v>
      </c>
      <c r="BF103" s="19">
        <v>0</v>
      </c>
      <c r="BG103" s="19">
        <v>0</v>
      </c>
      <c r="BH103" s="19">
        <v>0</v>
      </c>
      <c r="BI103" s="19">
        <v>0</v>
      </c>
      <c r="BJ103" s="19">
        <v>0</v>
      </c>
      <c r="BK103" s="19">
        <v>0</v>
      </c>
      <c r="BL103" s="19">
        <v>0</v>
      </c>
      <c r="BM103" s="19">
        <v>0</v>
      </c>
      <c r="BN103" s="19">
        <v>0</v>
      </c>
      <c r="BO103" s="19">
        <v>0</v>
      </c>
      <c r="BP103" s="19">
        <v>0</v>
      </c>
      <c r="BQ103" s="19">
        <v>0</v>
      </c>
      <c r="BR103" s="19">
        <v>0</v>
      </c>
      <c r="BS103" s="19">
        <v>0</v>
      </c>
      <c r="BT103" s="19">
        <v>0</v>
      </c>
      <c r="BU103" s="19">
        <v>0</v>
      </c>
      <c r="BV103" s="19">
        <v>0</v>
      </c>
      <c r="BW103" s="19">
        <v>0</v>
      </c>
      <c r="BX103" s="19">
        <v>0</v>
      </c>
      <c r="BY103" s="19">
        <v>0</v>
      </c>
      <c r="BZ103" s="19">
        <v>0</v>
      </c>
      <c r="CA103" s="19">
        <v>0</v>
      </c>
      <c r="CB103" s="19">
        <v>0</v>
      </c>
      <c r="CC103" s="19">
        <v>0</v>
      </c>
      <c r="CD103" s="19">
        <v>0</v>
      </c>
      <c r="CE103" s="19">
        <v>0</v>
      </c>
      <c r="CF103" s="19">
        <v>0</v>
      </c>
      <c r="CG103" s="19">
        <v>0</v>
      </c>
      <c r="CH103" s="19">
        <v>0</v>
      </c>
      <c r="CI103" s="19">
        <v>0</v>
      </c>
      <c r="CJ103" s="19">
        <v>0</v>
      </c>
      <c r="CK103" s="19">
        <v>0</v>
      </c>
      <c r="CL103" s="19">
        <v>0</v>
      </c>
      <c r="CM103" s="19">
        <v>0</v>
      </c>
      <c r="CN103" s="19">
        <v>0</v>
      </c>
      <c r="CO103" s="19">
        <v>0</v>
      </c>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row>
    <row r="104" spans="1:176" x14ac:dyDescent="0.35">
      <c r="A104" s="3">
        <v>20024</v>
      </c>
      <c r="B104" s="3" t="s">
        <v>297</v>
      </c>
      <c r="C104" s="2">
        <v>0</v>
      </c>
      <c r="D104" s="2">
        <v>0</v>
      </c>
      <c r="E104" s="2">
        <v>0</v>
      </c>
      <c r="F104" s="2">
        <v>0</v>
      </c>
      <c r="G104" s="2">
        <v>0</v>
      </c>
      <c r="H104" s="2">
        <v>0</v>
      </c>
      <c r="I104" s="2">
        <v>0</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0</v>
      </c>
      <c r="AC104" s="2">
        <v>0</v>
      </c>
      <c r="AD104" s="2">
        <v>0</v>
      </c>
      <c r="AE104" s="2">
        <v>0</v>
      </c>
      <c r="AF104" s="2">
        <v>0</v>
      </c>
      <c r="AG104" s="2">
        <v>0</v>
      </c>
      <c r="AH104" s="2">
        <v>0</v>
      </c>
      <c r="AI104" s="2">
        <v>0</v>
      </c>
      <c r="AJ104" s="2">
        <v>0</v>
      </c>
      <c r="AK104" s="2">
        <v>0</v>
      </c>
      <c r="AL104" s="2">
        <v>0</v>
      </c>
      <c r="AM104" s="2">
        <v>0</v>
      </c>
      <c r="AN104" s="2">
        <v>0</v>
      </c>
      <c r="AO104" s="2">
        <v>0</v>
      </c>
      <c r="AP104" s="2">
        <v>0</v>
      </c>
      <c r="AQ104" s="2">
        <v>0</v>
      </c>
      <c r="AR104" s="2">
        <v>0</v>
      </c>
      <c r="AS104" s="2">
        <v>0</v>
      </c>
      <c r="AT104" s="2">
        <v>0</v>
      </c>
      <c r="AU104" s="2">
        <v>0</v>
      </c>
      <c r="AV104" s="2">
        <v>0</v>
      </c>
      <c r="AW104" s="2">
        <v>0</v>
      </c>
      <c r="AX104" s="2">
        <v>0</v>
      </c>
      <c r="AY104" s="2">
        <v>0</v>
      </c>
      <c r="AZ104" s="2">
        <v>0</v>
      </c>
      <c r="BA104" s="2">
        <v>0</v>
      </c>
      <c r="BB104" s="2">
        <v>0</v>
      </c>
      <c r="BC104" s="2">
        <v>0</v>
      </c>
      <c r="BD104" s="2">
        <v>0</v>
      </c>
      <c r="BE104" s="2">
        <v>0</v>
      </c>
      <c r="BF104" s="2">
        <v>0</v>
      </c>
      <c r="BG104" s="2">
        <v>0</v>
      </c>
      <c r="BH104" s="2">
        <v>0</v>
      </c>
      <c r="BI104" s="2">
        <v>0</v>
      </c>
      <c r="BJ104" s="2">
        <v>0</v>
      </c>
      <c r="BK104" s="2">
        <v>0</v>
      </c>
      <c r="BL104" s="2">
        <v>0</v>
      </c>
      <c r="BM104" s="2">
        <v>0</v>
      </c>
      <c r="BN104" s="2">
        <v>0</v>
      </c>
      <c r="BO104" s="2">
        <v>0</v>
      </c>
      <c r="BP104" s="2">
        <v>0</v>
      </c>
      <c r="BQ104" s="2">
        <v>0</v>
      </c>
      <c r="BR104" s="2">
        <v>0</v>
      </c>
      <c r="BS104" s="2">
        <v>0</v>
      </c>
      <c r="BT104" s="2">
        <v>0</v>
      </c>
      <c r="BU104" s="2">
        <v>0</v>
      </c>
      <c r="BV104" s="2">
        <v>0</v>
      </c>
      <c r="BW104" s="2">
        <v>0</v>
      </c>
      <c r="BX104" s="2">
        <v>0</v>
      </c>
      <c r="BY104" s="2">
        <v>0</v>
      </c>
      <c r="BZ104" s="2">
        <v>0</v>
      </c>
      <c r="CA104" s="2">
        <v>0</v>
      </c>
      <c r="CB104" s="2">
        <v>0</v>
      </c>
      <c r="CC104" s="2">
        <v>0</v>
      </c>
      <c r="CD104" s="2">
        <v>0</v>
      </c>
      <c r="CE104" s="2">
        <v>0</v>
      </c>
      <c r="CF104" s="2">
        <v>0</v>
      </c>
      <c r="CG104" s="2">
        <v>0</v>
      </c>
      <c r="CH104" s="2">
        <v>0</v>
      </c>
      <c r="CI104" s="2">
        <v>0</v>
      </c>
      <c r="CJ104" s="2">
        <v>0</v>
      </c>
      <c r="CK104" s="2">
        <v>0</v>
      </c>
      <c r="CL104" s="2">
        <v>0</v>
      </c>
      <c r="CM104" s="2">
        <v>0</v>
      </c>
      <c r="CN104" s="2">
        <v>0</v>
      </c>
      <c r="CO104" s="2">
        <v>0</v>
      </c>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row>
    <row r="105" spans="1:176" x14ac:dyDescent="0.35">
      <c r="A105" s="18">
        <v>20026</v>
      </c>
      <c r="B105" s="18" t="s">
        <v>285</v>
      </c>
      <c r="C105" s="19">
        <v>0</v>
      </c>
      <c r="D105" s="19">
        <v>0</v>
      </c>
      <c r="E105" s="19">
        <v>0</v>
      </c>
      <c r="F105" s="19">
        <v>0</v>
      </c>
      <c r="G105" s="19">
        <v>0</v>
      </c>
      <c r="H105" s="19">
        <v>0</v>
      </c>
      <c r="I105" s="19">
        <v>0</v>
      </c>
      <c r="J105" s="19">
        <v>0</v>
      </c>
      <c r="K105" s="19">
        <v>0</v>
      </c>
      <c r="L105" s="19">
        <v>0</v>
      </c>
      <c r="M105" s="19">
        <v>0</v>
      </c>
      <c r="N105" s="19">
        <v>0</v>
      </c>
      <c r="O105" s="19">
        <v>0</v>
      </c>
      <c r="P105" s="19">
        <v>0</v>
      </c>
      <c r="Q105" s="19">
        <v>0</v>
      </c>
      <c r="R105" s="19">
        <v>0</v>
      </c>
      <c r="S105" s="19">
        <v>0</v>
      </c>
      <c r="T105" s="19">
        <v>0</v>
      </c>
      <c r="U105" s="19">
        <v>0</v>
      </c>
      <c r="V105" s="19">
        <v>0</v>
      </c>
      <c r="W105" s="19">
        <v>0</v>
      </c>
      <c r="X105" s="19">
        <v>0</v>
      </c>
      <c r="Y105" s="19">
        <v>0</v>
      </c>
      <c r="Z105" s="19">
        <v>0</v>
      </c>
      <c r="AA105" s="19">
        <v>0</v>
      </c>
      <c r="AB105" s="19">
        <v>0</v>
      </c>
      <c r="AC105" s="19">
        <v>0</v>
      </c>
      <c r="AD105" s="19">
        <v>0</v>
      </c>
      <c r="AE105" s="19">
        <v>0</v>
      </c>
      <c r="AF105" s="19">
        <v>0</v>
      </c>
      <c r="AG105" s="19">
        <v>0</v>
      </c>
      <c r="AH105" s="19">
        <v>0</v>
      </c>
      <c r="AI105" s="19">
        <v>0</v>
      </c>
      <c r="AJ105" s="19">
        <v>0</v>
      </c>
      <c r="AK105" s="19">
        <v>0</v>
      </c>
      <c r="AL105" s="19">
        <v>0</v>
      </c>
      <c r="AM105" s="19">
        <v>0</v>
      </c>
      <c r="AN105" s="19">
        <v>0</v>
      </c>
      <c r="AO105" s="19">
        <v>0</v>
      </c>
      <c r="AP105" s="19">
        <v>0</v>
      </c>
      <c r="AQ105" s="19">
        <v>0</v>
      </c>
      <c r="AR105" s="19">
        <v>0</v>
      </c>
      <c r="AS105" s="19">
        <v>0</v>
      </c>
      <c r="AT105" s="19">
        <v>0</v>
      </c>
      <c r="AU105" s="19">
        <v>0</v>
      </c>
      <c r="AV105" s="19">
        <v>0</v>
      </c>
      <c r="AW105" s="19">
        <v>0</v>
      </c>
      <c r="AX105" s="19">
        <v>0</v>
      </c>
      <c r="AY105" s="19">
        <v>0</v>
      </c>
      <c r="AZ105" s="19">
        <v>0</v>
      </c>
      <c r="BA105" s="19">
        <v>0</v>
      </c>
      <c r="BB105" s="19">
        <v>0</v>
      </c>
      <c r="BC105" s="19">
        <v>0</v>
      </c>
      <c r="BD105" s="19">
        <v>0</v>
      </c>
      <c r="BE105" s="19">
        <v>0</v>
      </c>
      <c r="BF105" s="19">
        <v>0</v>
      </c>
      <c r="BG105" s="19">
        <v>0</v>
      </c>
      <c r="BH105" s="19">
        <v>0</v>
      </c>
      <c r="BI105" s="19">
        <v>0</v>
      </c>
      <c r="BJ105" s="19">
        <v>0</v>
      </c>
      <c r="BK105" s="19">
        <v>0</v>
      </c>
      <c r="BL105" s="19">
        <v>0</v>
      </c>
      <c r="BM105" s="19">
        <v>0</v>
      </c>
      <c r="BN105" s="19">
        <v>0</v>
      </c>
      <c r="BO105" s="19">
        <v>0</v>
      </c>
      <c r="BP105" s="19">
        <v>0</v>
      </c>
      <c r="BQ105" s="19">
        <v>0</v>
      </c>
      <c r="BR105" s="19">
        <v>0</v>
      </c>
      <c r="BS105" s="19">
        <v>0</v>
      </c>
      <c r="BT105" s="19">
        <v>0</v>
      </c>
      <c r="BU105" s="19">
        <v>0</v>
      </c>
      <c r="BV105" s="19">
        <v>0</v>
      </c>
      <c r="BW105" s="19">
        <v>0</v>
      </c>
      <c r="BX105" s="19">
        <v>0</v>
      </c>
      <c r="BY105" s="19">
        <v>0</v>
      </c>
      <c r="BZ105" s="19">
        <v>0</v>
      </c>
      <c r="CA105" s="19">
        <v>0</v>
      </c>
      <c r="CB105" s="19">
        <v>0</v>
      </c>
      <c r="CC105" s="19">
        <v>0</v>
      </c>
      <c r="CD105" s="19">
        <v>0</v>
      </c>
      <c r="CE105" s="19">
        <v>0</v>
      </c>
      <c r="CF105" s="19">
        <v>0</v>
      </c>
      <c r="CG105" s="19">
        <v>0</v>
      </c>
      <c r="CH105" s="19">
        <v>0</v>
      </c>
      <c r="CI105" s="19">
        <v>0</v>
      </c>
      <c r="CJ105" s="19">
        <v>0</v>
      </c>
      <c r="CK105" s="19">
        <v>0</v>
      </c>
      <c r="CL105" s="19">
        <v>0</v>
      </c>
      <c r="CM105" s="19">
        <v>0</v>
      </c>
      <c r="CN105" s="19">
        <v>0</v>
      </c>
      <c r="CO105" s="19">
        <v>0</v>
      </c>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row>
    <row r="106" spans="1:176" x14ac:dyDescent="0.35">
      <c r="A106" s="3">
        <v>20027</v>
      </c>
      <c r="B106" s="3" t="s">
        <v>286</v>
      </c>
      <c r="C106" s="2">
        <v>0</v>
      </c>
      <c r="D106" s="2">
        <v>0</v>
      </c>
      <c r="E106" s="2">
        <v>0</v>
      </c>
      <c r="F106" s="2">
        <v>0</v>
      </c>
      <c r="G106" s="2">
        <v>0</v>
      </c>
      <c r="H106" s="2">
        <v>0</v>
      </c>
      <c r="I106" s="2">
        <v>0</v>
      </c>
      <c r="J106" s="2">
        <v>0</v>
      </c>
      <c r="K106" s="2">
        <v>0</v>
      </c>
      <c r="L106" s="2">
        <v>0</v>
      </c>
      <c r="M106" s="2">
        <v>0</v>
      </c>
      <c r="N106" s="2">
        <v>0</v>
      </c>
      <c r="O106" s="2">
        <v>0</v>
      </c>
      <c r="P106" s="2">
        <v>0</v>
      </c>
      <c r="Q106" s="2">
        <v>0</v>
      </c>
      <c r="R106" s="2">
        <v>0</v>
      </c>
      <c r="S106" s="2">
        <v>0</v>
      </c>
      <c r="T106" s="2">
        <v>0</v>
      </c>
      <c r="U106" s="2">
        <v>0</v>
      </c>
      <c r="V106" s="2">
        <v>0</v>
      </c>
      <c r="W106" s="2">
        <v>0</v>
      </c>
      <c r="X106" s="2">
        <v>0</v>
      </c>
      <c r="Y106" s="2">
        <v>0</v>
      </c>
      <c r="Z106" s="2">
        <v>0</v>
      </c>
      <c r="AA106" s="2">
        <v>0</v>
      </c>
      <c r="AB106" s="2">
        <v>0</v>
      </c>
      <c r="AC106" s="2">
        <v>0</v>
      </c>
      <c r="AD106" s="2">
        <v>0</v>
      </c>
      <c r="AE106" s="2">
        <v>0</v>
      </c>
      <c r="AF106" s="2">
        <v>0</v>
      </c>
      <c r="AG106" s="2">
        <v>0</v>
      </c>
      <c r="AH106" s="2">
        <v>0</v>
      </c>
      <c r="AI106" s="2">
        <v>0</v>
      </c>
      <c r="AJ106" s="2">
        <v>0</v>
      </c>
      <c r="AK106" s="2">
        <v>0</v>
      </c>
      <c r="AL106" s="2">
        <v>0</v>
      </c>
      <c r="AM106" s="2">
        <v>0</v>
      </c>
      <c r="AN106" s="2">
        <v>0</v>
      </c>
      <c r="AO106" s="2">
        <v>0</v>
      </c>
      <c r="AP106" s="2">
        <v>0</v>
      </c>
      <c r="AQ106" s="2">
        <v>0</v>
      </c>
      <c r="AR106" s="2">
        <v>0</v>
      </c>
      <c r="AS106" s="2">
        <v>0</v>
      </c>
      <c r="AT106" s="2">
        <v>0</v>
      </c>
      <c r="AU106" s="2">
        <v>0</v>
      </c>
      <c r="AV106" s="2">
        <v>0</v>
      </c>
      <c r="AW106" s="2">
        <v>0</v>
      </c>
      <c r="AX106" s="2">
        <v>0</v>
      </c>
      <c r="AY106" s="2">
        <v>0</v>
      </c>
      <c r="AZ106" s="2">
        <v>0</v>
      </c>
      <c r="BA106" s="2">
        <v>0</v>
      </c>
      <c r="BB106" s="2">
        <v>0</v>
      </c>
      <c r="BC106" s="2">
        <v>0</v>
      </c>
      <c r="BD106" s="2">
        <v>0</v>
      </c>
      <c r="BE106" s="2">
        <v>0</v>
      </c>
      <c r="BF106" s="2">
        <v>0</v>
      </c>
      <c r="BG106" s="2">
        <v>0</v>
      </c>
      <c r="BH106" s="2">
        <v>0</v>
      </c>
      <c r="BI106" s="2">
        <v>0</v>
      </c>
      <c r="BJ106" s="2">
        <v>0</v>
      </c>
      <c r="BK106" s="2">
        <v>0</v>
      </c>
      <c r="BL106" s="2">
        <v>0</v>
      </c>
      <c r="BM106" s="2">
        <v>0</v>
      </c>
      <c r="BN106" s="2">
        <v>0</v>
      </c>
      <c r="BO106" s="2">
        <v>0</v>
      </c>
      <c r="BP106" s="2">
        <v>0</v>
      </c>
      <c r="BQ106" s="2">
        <v>0</v>
      </c>
      <c r="BR106" s="2">
        <v>0</v>
      </c>
      <c r="BS106" s="2">
        <v>0</v>
      </c>
      <c r="BT106" s="2">
        <v>0</v>
      </c>
      <c r="BU106" s="2">
        <v>0</v>
      </c>
      <c r="BV106" s="2">
        <v>0</v>
      </c>
      <c r="BW106" s="2">
        <v>0</v>
      </c>
      <c r="BX106" s="2">
        <v>0</v>
      </c>
      <c r="BY106" s="2">
        <v>0</v>
      </c>
      <c r="BZ106" s="2">
        <v>0</v>
      </c>
      <c r="CA106" s="2">
        <v>0</v>
      </c>
      <c r="CB106" s="2">
        <v>0</v>
      </c>
      <c r="CC106" s="2">
        <v>0</v>
      </c>
      <c r="CD106" s="2">
        <v>0</v>
      </c>
      <c r="CE106" s="2">
        <v>0</v>
      </c>
      <c r="CF106" s="2">
        <v>0</v>
      </c>
      <c r="CG106" s="2">
        <v>0</v>
      </c>
      <c r="CH106" s="2">
        <v>0</v>
      </c>
      <c r="CI106" s="2">
        <v>0</v>
      </c>
      <c r="CJ106" s="2">
        <v>0</v>
      </c>
      <c r="CK106" s="2">
        <v>0</v>
      </c>
      <c r="CL106" s="2">
        <v>0</v>
      </c>
      <c r="CM106" s="2">
        <v>0</v>
      </c>
      <c r="CN106" s="2">
        <v>0</v>
      </c>
      <c r="CO106" s="2">
        <v>0</v>
      </c>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row>
    <row r="107" spans="1:176" x14ac:dyDescent="0.35">
      <c r="A107" s="18">
        <v>20031</v>
      </c>
      <c r="B107" s="18" t="s">
        <v>298</v>
      </c>
      <c r="C107" s="19">
        <v>0</v>
      </c>
      <c r="D107" s="19">
        <v>0</v>
      </c>
      <c r="E107" s="19">
        <v>0</v>
      </c>
      <c r="F107" s="19">
        <v>0</v>
      </c>
      <c r="G107" s="19">
        <v>0</v>
      </c>
      <c r="H107" s="19">
        <v>0</v>
      </c>
      <c r="I107" s="19">
        <v>0</v>
      </c>
      <c r="J107" s="19">
        <v>0</v>
      </c>
      <c r="K107" s="19">
        <v>0</v>
      </c>
      <c r="L107" s="19">
        <v>0</v>
      </c>
      <c r="M107" s="19">
        <v>0</v>
      </c>
      <c r="N107" s="19">
        <v>0</v>
      </c>
      <c r="O107" s="19">
        <v>0</v>
      </c>
      <c r="P107" s="19">
        <v>0</v>
      </c>
      <c r="Q107" s="19">
        <v>0</v>
      </c>
      <c r="R107" s="19">
        <v>0</v>
      </c>
      <c r="S107" s="19">
        <v>0</v>
      </c>
      <c r="T107" s="19">
        <v>0</v>
      </c>
      <c r="U107" s="19">
        <v>0</v>
      </c>
      <c r="V107" s="19">
        <v>0</v>
      </c>
      <c r="W107" s="19">
        <v>0</v>
      </c>
      <c r="X107" s="19">
        <v>0</v>
      </c>
      <c r="Y107" s="19">
        <v>0</v>
      </c>
      <c r="Z107" s="19">
        <v>0</v>
      </c>
      <c r="AA107" s="19">
        <v>0</v>
      </c>
      <c r="AB107" s="19">
        <v>0</v>
      </c>
      <c r="AC107" s="19">
        <v>0</v>
      </c>
      <c r="AD107" s="19">
        <v>0</v>
      </c>
      <c r="AE107" s="19">
        <v>0</v>
      </c>
      <c r="AF107" s="19">
        <v>0</v>
      </c>
      <c r="AG107" s="19">
        <v>0</v>
      </c>
      <c r="AH107" s="19">
        <v>0</v>
      </c>
      <c r="AI107" s="19">
        <v>0</v>
      </c>
      <c r="AJ107" s="19">
        <v>0</v>
      </c>
      <c r="AK107" s="19">
        <v>0</v>
      </c>
      <c r="AL107" s="19">
        <v>0</v>
      </c>
      <c r="AM107" s="19">
        <v>0</v>
      </c>
      <c r="AN107" s="19">
        <v>0</v>
      </c>
      <c r="AO107" s="19">
        <v>0</v>
      </c>
      <c r="AP107" s="19">
        <v>0</v>
      </c>
      <c r="AQ107" s="19">
        <v>0</v>
      </c>
      <c r="AR107" s="19">
        <v>0</v>
      </c>
      <c r="AS107" s="19">
        <v>0</v>
      </c>
      <c r="AT107" s="19">
        <v>0</v>
      </c>
      <c r="AU107" s="19">
        <v>0</v>
      </c>
      <c r="AV107" s="19">
        <v>0</v>
      </c>
      <c r="AW107" s="19">
        <v>0</v>
      </c>
      <c r="AX107" s="19">
        <v>0</v>
      </c>
      <c r="AY107" s="19">
        <v>0</v>
      </c>
      <c r="AZ107" s="19">
        <v>0</v>
      </c>
      <c r="BA107" s="19">
        <v>0</v>
      </c>
      <c r="BB107" s="19">
        <v>0</v>
      </c>
      <c r="BC107" s="19">
        <v>0</v>
      </c>
      <c r="BD107" s="19">
        <v>0</v>
      </c>
      <c r="BE107" s="19">
        <v>0</v>
      </c>
      <c r="BF107" s="19">
        <v>0</v>
      </c>
      <c r="BG107" s="19">
        <v>0</v>
      </c>
      <c r="BH107" s="19">
        <v>0</v>
      </c>
      <c r="BI107" s="19">
        <v>0</v>
      </c>
      <c r="BJ107" s="19">
        <v>0</v>
      </c>
      <c r="BK107" s="19">
        <v>0</v>
      </c>
      <c r="BL107" s="19">
        <v>0</v>
      </c>
      <c r="BM107" s="19">
        <v>0</v>
      </c>
      <c r="BN107" s="19">
        <v>0</v>
      </c>
      <c r="BO107" s="19">
        <v>0</v>
      </c>
      <c r="BP107" s="19">
        <v>0</v>
      </c>
      <c r="BQ107" s="19">
        <v>0</v>
      </c>
      <c r="BR107" s="19">
        <v>0</v>
      </c>
      <c r="BS107" s="19">
        <v>0</v>
      </c>
      <c r="BT107" s="19">
        <v>0</v>
      </c>
      <c r="BU107" s="19">
        <v>0</v>
      </c>
      <c r="BV107" s="19">
        <v>0</v>
      </c>
      <c r="BW107" s="19">
        <v>0</v>
      </c>
      <c r="BX107" s="19">
        <v>0</v>
      </c>
      <c r="BY107" s="19">
        <v>0</v>
      </c>
      <c r="BZ107" s="19">
        <v>0</v>
      </c>
      <c r="CA107" s="19">
        <v>0</v>
      </c>
      <c r="CB107" s="19">
        <v>0</v>
      </c>
      <c r="CC107" s="19">
        <v>0</v>
      </c>
      <c r="CD107" s="19">
        <v>0</v>
      </c>
      <c r="CE107" s="19">
        <v>0</v>
      </c>
      <c r="CF107" s="19">
        <v>0</v>
      </c>
      <c r="CG107" s="19">
        <v>0</v>
      </c>
      <c r="CH107" s="19">
        <v>0</v>
      </c>
      <c r="CI107" s="19">
        <v>0</v>
      </c>
      <c r="CJ107" s="19">
        <v>0</v>
      </c>
      <c r="CK107" s="19">
        <v>0</v>
      </c>
      <c r="CL107" s="19">
        <v>0</v>
      </c>
      <c r="CM107" s="19">
        <v>0</v>
      </c>
      <c r="CN107" s="19">
        <v>0</v>
      </c>
      <c r="CO107" s="19">
        <v>0</v>
      </c>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row>
    <row r="108" spans="1:176" x14ac:dyDescent="0.35">
      <c r="A108" s="3">
        <v>20032</v>
      </c>
      <c r="B108" s="3" t="s">
        <v>299</v>
      </c>
      <c r="C108" s="2">
        <v>0</v>
      </c>
      <c r="D108" s="2">
        <v>0</v>
      </c>
      <c r="E108" s="2">
        <v>0</v>
      </c>
      <c r="F108" s="2">
        <v>0</v>
      </c>
      <c r="G108" s="2">
        <v>0</v>
      </c>
      <c r="H108" s="2">
        <v>0</v>
      </c>
      <c r="I108" s="2">
        <v>0</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0</v>
      </c>
      <c r="AC108" s="2">
        <v>0</v>
      </c>
      <c r="AD108" s="2">
        <v>0</v>
      </c>
      <c r="AE108" s="2">
        <v>0</v>
      </c>
      <c r="AF108" s="2">
        <v>0</v>
      </c>
      <c r="AG108" s="2">
        <v>0</v>
      </c>
      <c r="AH108" s="2">
        <v>0</v>
      </c>
      <c r="AI108" s="2">
        <v>0</v>
      </c>
      <c r="AJ108" s="2">
        <v>0</v>
      </c>
      <c r="AK108" s="2">
        <v>0</v>
      </c>
      <c r="AL108" s="2">
        <v>0</v>
      </c>
      <c r="AM108" s="2">
        <v>0</v>
      </c>
      <c r="AN108" s="2">
        <v>0</v>
      </c>
      <c r="AO108" s="2">
        <v>0</v>
      </c>
      <c r="AP108" s="2">
        <v>0</v>
      </c>
      <c r="AQ108" s="2">
        <v>0</v>
      </c>
      <c r="AR108" s="2">
        <v>0</v>
      </c>
      <c r="AS108" s="2">
        <v>0</v>
      </c>
      <c r="AT108" s="2">
        <v>0</v>
      </c>
      <c r="AU108" s="2">
        <v>0</v>
      </c>
      <c r="AV108" s="2">
        <v>0</v>
      </c>
      <c r="AW108" s="2">
        <v>0</v>
      </c>
      <c r="AX108" s="2">
        <v>0</v>
      </c>
      <c r="AY108" s="2">
        <v>0</v>
      </c>
      <c r="AZ108" s="2">
        <v>0</v>
      </c>
      <c r="BA108" s="2">
        <v>0</v>
      </c>
      <c r="BB108" s="2">
        <v>0</v>
      </c>
      <c r="BC108" s="2">
        <v>0</v>
      </c>
      <c r="BD108" s="2">
        <v>0</v>
      </c>
      <c r="BE108" s="2">
        <v>0</v>
      </c>
      <c r="BF108" s="2">
        <v>0</v>
      </c>
      <c r="BG108" s="2">
        <v>0</v>
      </c>
      <c r="BH108" s="2">
        <v>0</v>
      </c>
      <c r="BI108" s="2">
        <v>0</v>
      </c>
      <c r="BJ108" s="2">
        <v>0</v>
      </c>
      <c r="BK108" s="2">
        <v>0</v>
      </c>
      <c r="BL108" s="2">
        <v>0</v>
      </c>
      <c r="BM108" s="2">
        <v>0</v>
      </c>
      <c r="BN108" s="2">
        <v>0</v>
      </c>
      <c r="BO108" s="2">
        <v>0</v>
      </c>
      <c r="BP108" s="2">
        <v>0</v>
      </c>
      <c r="BQ108" s="2">
        <v>0</v>
      </c>
      <c r="BR108" s="2">
        <v>0</v>
      </c>
      <c r="BS108" s="2">
        <v>0</v>
      </c>
      <c r="BT108" s="2">
        <v>0</v>
      </c>
      <c r="BU108" s="2">
        <v>0</v>
      </c>
      <c r="BV108" s="2">
        <v>0</v>
      </c>
      <c r="BW108" s="2">
        <v>0</v>
      </c>
      <c r="BX108" s="2">
        <v>0</v>
      </c>
      <c r="BY108" s="2">
        <v>0</v>
      </c>
      <c r="BZ108" s="2">
        <v>0</v>
      </c>
      <c r="CA108" s="2">
        <v>0</v>
      </c>
      <c r="CB108" s="2">
        <v>0</v>
      </c>
      <c r="CC108" s="2">
        <v>0</v>
      </c>
      <c r="CD108" s="2">
        <v>0</v>
      </c>
      <c r="CE108" s="2">
        <v>0</v>
      </c>
      <c r="CF108" s="2">
        <v>0</v>
      </c>
      <c r="CG108" s="2">
        <v>0</v>
      </c>
      <c r="CH108" s="2">
        <v>0</v>
      </c>
      <c r="CI108" s="2">
        <v>0</v>
      </c>
      <c r="CJ108" s="2">
        <v>0</v>
      </c>
      <c r="CK108" s="2">
        <v>0</v>
      </c>
      <c r="CL108" s="2">
        <v>0</v>
      </c>
      <c r="CM108" s="2">
        <v>0</v>
      </c>
      <c r="CN108" s="2">
        <v>0</v>
      </c>
      <c r="CO108" s="2">
        <v>0</v>
      </c>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row>
    <row r="109" spans="1:176" x14ac:dyDescent="0.35">
      <c r="A109" s="18">
        <v>20033</v>
      </c>
      <c r="B109" s="18" t="s">
        <v>59</v>
      </c>
      <c r="C109" s="19">
        <v>0</v>
      </c>
      <c r="D109" s="19">
        <v>0</v>
      </c>
      <c r="E109" s="19">
        <v>0</v>
      </c>
      <c r="F109" s="19">
        <v>0</v>
      </c>
      <c r="G109" s="19">
        <v>0</v>
      </c>
      <c r="H109" s="19">
        <v>0</v>
      </c>
      <c r="I109" s="19">
        <v>0</v>
      </c>
      <c r="J109" s="19">
        <v>0</v>
      </c>
      <c r="K109" s="19">
        <v>0</v>
      </c>
      <c r="L109" s="19">
        <v>0</v>
      </c>
      <c r="M109" s="19">
        <v>0</v>
      </c>
      <c r="N109" s="19">
        <v>0</v>
      </c>
      <c r="O109" s="19">
        <v>0</v>
      </c>
      <c r="P109" s="19">
        <v>0</v>
      </c>
      <c r="Q109" s="19">
        <v>0</v>
      </c>
      <c r="R109" s="19">
        <v>0</v>
      </c>
      <c r="S109" s="19">
        <v>0</v>
      </c>
      <c r="T109" s="19">
        <v>0</v>
      </c>
      <c r="U109" s="19">
        <v>0</v>
      </c>
      <c r="V109" s="19">
        <v>0</v>
      </c>
      <c r="W109" s="19">
        <v>0</v>
      </c>
      <c r="X109" s="19">
        <v>0</v>
      </c>
      <c r="Y109" s="19">
        <v>0</v>
      </c>
      <c r="Z109" s="19">
        <v>0</v>
      </c>
      <c r="AA109" s="19">
        <v>0</v>
      </c>
      <c r="AB109" s="19">
        <v>0</v>
      </c>
      <c r="AC109" s="19">
        <v>0</v>
      </c>
      <c r="AD109" s="19">
        <v>0</v>
      </c>
      <c r="AE109" s="19">
        <v>0</v>
      </c>
      <c r="AF109" s="19">
        <v>0</v>
      </c>
      <c r="AG109" s="19">
        <v>0</v>
      </c>
      <c r="AH109" s="19">
        <v>0</v>
      </c>
      <c r="AI109" s="19">
        <v>0</v>
      </c>
      <c r="AJ109" s="19">
        <v>0</v>
      </c>
      <c r="AK109" s="19">
        <v>0</v>
      </c>
      <c r="AL109" s="19">
        <v>0</v>
      </c>
      <c r="AM109" s="19">
        <v>0</v>
      </c>
      <c r="AN109" s="19">
        <v>0</v>
      </c>
      <c r="AO109" s="19">
        <v>0</v>
      </c>
      <c r="AP109" s="19">
        <v>0</v>
      </c>
      <c r="AQ109" s="19">
        <v>0</v>
      </c>
      <c r="AR109" s="19">
        <v>0</v>
      </c>
      <c r="AS109" s="19">
        <v>0</v>
      </c>
      <c r="AT109" s="19">
        <v>0</v>
      </c>
      <c r="AU109" s="19">
        <v>0</v>
      </c>
      <c r="AV109" s="19">
        <v>0</v>
      </c>
      <c r="AW109" s="19">
        <v>0</v>
      </c>
      <c r="AX109" s="19">
        <v>0</v>
      </c>
      <c r="AY109" s="19">
        <v>0</v>
      </c>
      <c r="AZ109" s="19">
        <v>0</v>
      </c>
      <c r="BA109" s="19">
        <v>0</v>
      </c>
      <c r="BB109" s="19">
        <v>0</v>
      </c>
      <c r="BC109" s="19">
        <v>0</v>
      </c>
      <c r="BD109" s="19">
        <v>0</v>
      </c>
      <c r="BE109" s="19">
        <v>0</v>
      </c>
      <c r="BF109" s="19">
        <v>0</v>
      </c>
      <c r="BG109" s="19">
        <v>0</v>
      </c>
      <c r="BH109" s="19">
        <v>0</v>
      </c>
      <c r="BI109" s="19">
        <v>0</v>
      </c>
      <c r="BJ109" s="19">
        <v>0</v>
      </c>
      <c r="BK109" s="19">
        <v>0</v>
      </c>
      <c r="BL109" s="19">
        <v>0</v>
      </c>
      <c r="BM109" s="19">
        <v>0</v>
      </c>
      <c r="BN109" s="19">
        <v>0</v>
      </c>
      <c r="BO109" s="19">
        <v>0</v>
      </c>
      <c r="BP109" s="19">
        <v>0</v>
      </c>
      <c r="BQ109" s="19">
        <v>0</v>
      </c>
      <c r="BR109" s="19">
        <v>0</v>
      </c>
      <c r="BS109" s="19">
        <v>0</v>
      </c>
      <c r="BT109" s="19">
        <v>0</v>
      </c>
      <c r="BU109" s="19">
        <v>0</v>
      </c>
      <c r="BV109" s="19">
        <v>0</v>
      </c>
      <c r="BW109" s="19">
        <v>0</v>
      </c>
      <c r="BX109" s="19">
        <v>0</v>
      </c>
      <c r="BY109" s="19">
        <v>0</v>
      </c>
      <c r="BZ109" s="19">
        <v>0</v>
      </c>
      <c r="CA109" s="19">
        <v>0</v>
      </c>
      <c r="CB109" s="19">
        <v>0</v>
      </c>
      <c r="CC109" s="19">
        <v>0</v>
      </c>
      <c r="CD109" s="19">
        <v>0</v>
      </c>
      <c r="CE109" s="19">
        <v>0</v>
      </c>
      <c r="CF109" s="19">
        <v>0</v>
      </c>
      <c r="CG109" s="19">
        <v>0</v>
      </c>
      <c r="CH109" s="19">
        <v>0</v>
      </c>
      <c r="CI109" s="19">
        <v>0</v>
      </c>
      <c r="CJ109" s="19">
        <v>0</v>
      </c>
      <c r="CK109" s="19">
        <v>0</v>
      </c>
      <c r="CL109" s="19">
        <v>0</v>
      </c>
      <c r="CM109" s="19">
        <v>0</v>
      </c>
      <c r="CN109" s="19">
        <v>0</v>
      </c>
      <c r="CO109" s="19">
        <v>0</v>
      </c>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row>
    <row r="110" spans="1:176" x14ac:dyDescent="0.35">
      <c r="A110" s="3">
        <v>20035</v>
      </c>
      <c r="B110" s="3" t="s">
        <v>60</v>
      </c>
      <c r="C110" s="2">
        <v>0</v>
      </c>
      <c r="D110" s="2">
        <v>0</v>
      </c>
      <c r="E110" s="2">
        <v>0</v>
      </c>
      <c r="F110" s="2">
        <v>0</v>
      </c>
      <c r="G110" s="2">
        <v>0</v>
      </c>
      <c r="H110" s="2">
        <v>0</v>
      </c>
      <c r="I110" s="2">
        <v>0</v>
      </c>
      <c r="J110" s="2">
        <v>0</v>
      </c>
      <c r="K110" s="2">
        <v>0</v>
      </c>
      <c r="L110" s="2">
        <v>0</v>
      </c>
      <c r="M110" s="2">
        <v>0</v>
      </c>
      <c r="N110" s="2">
        <v>0</v>
      </c>
      <c r="O110" s="2">
        <v>0</v>
      </c>
      <c r="P110" s="2">
        <v>0</v>
      </c>
      <c r="Q110" s="2">
        <v>0</v>
      </c>
      <c r="R110" s="2">
        <v>0</v>
      </c>
      <c r="S110" s="2">
        <v>0</v>
      </c>
      <c r="T110" s="2">
        <v>0</v>
      </c>
      <c r="U110" s="2">
        <v>0</v>
      </c>
      <c r="V110" s="2">
        <v>0</v>
      </c>
      <c r="W110" s="2">
        <v>0</v>
      </c>
      <c r="X110" s="2">
        <v>0</v>
      </c>
      <c r="Y110" s="2">
        <v>0</v>
      </c>
      <c r="Z110" s="2">
        <v>0</v>
      </c>
      <c r="AA110" s="2">
        <v>0</v>
      </c>
      <c r="AB110" s="2">
        <v>0</v>
      </c>
      <c r="AC110" s="2">
        <v>0</v>
      </c>
      <c r="AD110" s="2">
        <v>0</v>
      </c>
      <c r="AE110" s="2">
        <v>0</v>
      </c>
      <c r="AF110" s="2">
        <v>0</v>
      </c>
      <c r="AG110" s="2">
        <v>0</v>
      </c>
      <c r="AH110" s="2">
        <v>0</v>
      </c>
      <c r="AI110" s="2">
        <v>0</v>
      </c>
      <c r="AJ110" s="2">
        <v>0</v>
      </c>
      <c r="AK110" s="2">
        <v>0</v>
      </c>
      <c r="AL110" s="2">
        <v>0</v>
      </c>
      <c r="AM110" s="2">
        <v>0</v>
      </c>
      <c r="AN110" s="2">
        <v>0</v>
      </c>
      <c r="AO110" s="2">
        <v>0</v>
      </c>
      <c r="AP110" s="2">
        <v>0</v>
      </c>
      <c r="AQ110" s="2">
        <v>0</v>
      </c>
      <c r="AR110" s="2">
        <v>0</v>
      </c>
      <c r="AS110" s="2">
        <v>0</v>
      </c>
      <c r="AT110" s="2">
        <v>0</v>
      </c>
      <c r="AU110" s="2">
        <v>0</v>
      </c>
      <c r="AV110" s="2">
        <v>0</v>
      </c>
      <c r="AW110" s="2">
        <v>0</v>
      </c>
      <c r="AX110" s="2">
        <v>0</v>
      </c>
      <c r="AY110" s="2">
        <v>0</v>
      </c>
      <c r="AZ110" s="2">
        <v>0</v>
      </c>
      <c r="BA110" s="2">
        <v>0</v>
      </c>
      <c r="BB110" s="2">
        <v>0</v>
      </c>
      <c r="BC110" s="2">
        <v>0</v>
      </c>
      <c r="BD110" s="2">
        <v>0</v>
      </c>
      <c r="BE110" s="2">
        <v>0</v>
      </c>
      <c r="BF110" s="2">
        <v>0</v>
      </c>
      <c r="BG110" s="2">
        <v>0</v>
      </c>
      <c r="BH110" s="2">
        <v>0</v>
      </c>
      <c r="BI110" s="2">
        <v>0</v>
      </c>
      <c r="BJ110" s="2">
        <v>0</v>
      </c>
      <c r="BK110" s="2">
        <v>0</v>
      </c>
      <c r="BL110" s="2">
        <v>0</v>
      </c>
      <c r="BM110" s="2">
        <v>0</v>
      </c>
      <c r="BN110" s="2">
        <v>0</v>
      </c>
      <c r="BO110" s="2">
        <v>0</v>
      </c>
      <c r="BP110" s="2">
        <v>0</v>
      </c>
      <c r="BQ110" s="2">
        <v>0</v>
      </c>
      <c r="BR110" s="2">
        <v>0</v>
      </c>
      <c r="BS110" s="2">
        <v>0</v>
      </c>
      <c r="BT110" s="2">
        <v>0</v>
      </c>
      <c r="BU110" s="2">
        <v>0</v>
      </c>
      <c r="BV110" s="2">
        <v>0</v>
      </c>
      <c r="BW110" s="2">
        <v>0</v>
      </c>
      <c r="BX110" s="2">
        <v>0</v>
      </c>
      <c r="BY110" s="2">
        <v>0</v>
      </c>
      <c r="BZ110" s="2">
        <v>0</v>
      </c>
      <c r="CA110" s="2">
        <v>0</v>
      </c>
      <c r="CB110" s="2">
        <v>0</v>
      </c>
      <c r="CC110" s="2">
        <v>0</v>
      </c>
      <c r="CD110" s="2">
        <v>15</v>
      </c>
      <c r="CE110" s="2">
        <v>16</v>
      </c>
      <c r="CF110" s="2">
        <v>19</v>
      </c>
      <c r="CG110" s="2">
        <v>33</v>
      </c>
      <c r="CH110" s="2">
        <v>32</v>
      </c>
      <c r="CI110" s="2">
        <v>26</v>
      </c>
      <c r="CJ110" s="2">
        <v>14</v>
      </c>
      <c r="CK110" s="2">
        <v>0</v>
      </c>
      <c r="CL110" s="2">
        <v>0</v>
      </c>
      <c r="CM110" s="2">
        <v>0</v>
      </c>
      <c r="CN110" s="2">
        <v>0</v>
      </c>
      <c r="CO110" s="2">
        <v>0</v>
      </c>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row>
    <row r="111" spans="1:176" x14ac:dyDescent="0.35">
      <c r="A111" s="18">
        <v>20036</v>
      </c>
      <c r="B111" s="18" t="s">
        <v>321</v>
      </c>
      <c r="C111" s="19">
        <v>0</v>
      </c>
      <c r="D111" s="19">
        <v>0</v>
      </c>
      <c r="E111" s="19">
        <v>0</v>
      </c>
      <c r="F111" s="19">
        <v>0</v>
      </c>
      <c r="G111" s="19">
        <v>0</v>
      </c>
      <c r="H111" s="19">
        <v>0</v>
      </c>
      <c r="I111" s="19">
        <v>0</v>
      </c>
      <c r="J111" s="19">
        <v>0</v>
      </c>
      <c r="K111" s="19">
        <v>0</v>
      </c>
      <c r="L111" s="19">
        <v>0</v>
      </c>
      <c r="M111" s="19">
        <v>0</v>
      </c>
      <c r="N111" s="19">
        <v>0</v>
      </c>
      <c r="O111" s="19">
        <v>0</v>
      </c>
      <c r="P111" s="19">
        <v>0</v>
      </c>
      <c r="Q111" s="19">
        <v>0</v>
      </c>
      <c r="R111" s="19">
        <v>0</v>
      </c>
      <c r="S111" s="19">
        <v>0</v>
      </c>
      <c r="T111" s="19">
        <v>0</v>
      </c>
      <c r="U111" s="19">
        <v>0</v>
      </c>
      <c r="V111" s="19">
        <v>0</v>
      </c>
      <c r="W111" s="19">
        <v>0</v>
      </c>
      <c r="X111" s="19">
        <v>0</v>
      </c>
      <c r="Y111" s="19">
        <v>0</v>
      </c>
      <c r="Z111" s="19">
        <v>0</v>
      </c>
      <c r="AA111" s="19">
        <v>0</v>
      </c>
      <c r="AB111" s="19">
        <v>0</v>
      </c>
      <c r="AC111" s="19">
        <v>0</v>
      </c>
      <c r="AD111" s="19">
        <v>0</v>
      </c>
      <c r="AE111" s="19">
        <v>0</v>
      </c>
      <c r="AF111" s="19">
        <v>0</v>
      </c>
      <c r="AG111" s="19">
        <v>0</v>
      </c>
      <c r="AH111" s="19">
        <v>0</v>
      </c>
      <c r="AI111" s="19">
        <v>0</v>
      </c>
      <c r="AJ111" s="19">
        <v>0</v>
      </c>
      <c r="AK111" s="19">
        <v>0</v>
      </c>
      <c r="AL111" s="19">
        <v>0</v>
      </c>
      <c r="AM111" s="19">
        <v>0</v>
      </c>
      <c r="AN111" s="19">
        <v>0</v>
      </c>
      <c r="AO111" s="19">
        <v>0</v>
      </c>
      <c r="AP111" s="19">
        <v>0</v>
      </c>
      <c r="AQ111" s="19">
        <v>0</v>
      </c>
      <c r="AR111" s="19">
        <v>0</v>
      </c>
      <c r="AS111" s="19">
        <v>0</v>
      </c>
      <c r="AT111" s="19">
        <v>0</v>
      </c>
      <c r="AU111" s="19">
        <v>0</v>
      </c>
      <c r="AV111" s="19">
        <v>0</v>
      </c>
      <c r="AW111" s="19">
        <v>0</v>
      </c>
      <c r="AX111" s="19">
        <v>0</v>
      </c>
      <c r="AY111" s="19">
        <v>0</v>
      </c>
      <c r="AZ111" s="19">
        <v>0</v>
      </c>
      <c r="BA111" s="19">
        <v>0</v>
      </c>
      <c r="BB111" s="19">
        <v>0</v>
      </c>
      <c r="BC111" s="19">
        <v>0</v>
      </c>
      <c r="BD111" s="19">
        <v>0</v>
      </c>
      <c r="BE111" s="19">
        <v>0</v>
      </c>
      <c r="BF111" s="19">
        <v>0</v>
      </c>
      <c r="BG111" s="19">
        <v>0</v>
      </c>
      <c r="BH111" s="19">
        <v>0</v>
      </c>
      <c r="BI111" s="19">
        <v>0</v>
      </c>
      <c r="BJ111" s="19">
        <v>0</v>
      </c>
      <c r="BK111" s="19">
        <v>0</v>
      </c>
      <c r="BL111" s="19">
        <v>0</v>
      </c>
      <c r="BM111" s="19">
        <v>0</v>
      </c>
      <c r="BN111" s="19">
        <v>0</v>
      </c>
      <c r="BO111" s="19">
        <v>0</v>
      </c>
      <c r="BP111" s="19">
        <v>0</v>
      </c>
      <c r="BQ111" s="19">
        <v>0</v>
      </c>
      <c r="BR111" s="19">
        <v>0</v>
      </c>
      <c r="BS111" s="19">
        <v>0</v>
      </c>
      <c r="BT111" s="19">
        <v>0</v>
      </c>
      <c r="BU111" s="19">
        <v>0</v>
      </c>
      <c r="BV111" s="19">
        <v>0</v>
      </c>
      <c r="BW111" s="19">
        <v>0</v>
      </c>
      <c r="BX111" s="19">
        <v>0</v>
      </c>
      <c r="BY111" s="19">
        <v>0</v>
      </c>
      <c r="BZ111" s="19">
        <v>0</v>
      </c>
      <c r="CA111" s="19">
        <v>0</v>
      </c>
      <c r="CB111" s="19">
        <v>0</v>
      </c>
      <c r="CC111" s="19">
        <v>0</v>
      </c>
      <c r="CD111" s="19">
        <v>0</v>
      </c>
      <c r="CE111" s="19">
        <v>0</v>
      </c>
      <c r="CF111" s="19">
        <v>0</v>
      </c>
      <c r="CG111" s="19">
        <v>0</v>
      </c>
      <c r="CH111" s="19">
        <v>0</v>
      </c>
      <c r="CI111" s="19">
        <v>0</v>
      </c>
      <c r="CJ111" s="19">
        <v>0</v>
      </c>
      <c r="CK111" s="19">
        <v>0</v>
      </c>
      <c r="CL111" s="19">
        <v>0</v>
      </c>
      <c r="CM111" s="19">
        <v>0</v>
      </c>
      <c r="CN111" s="19">
        <v>0</v>
      </c>
      <c r="CO111" s="19">
        <v>0</v>
      </c>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row>
    <row r="112" spans="1:176" x14ac:dyDescent="0.35">
      <c r="A112" s="3">
        <v>20037</v>
      </c>
      <c r="B112" s="3" t="s">
        <v>287</v>
      </c>
      <c r="C112" s="2">
        <v>0</v>
      </c>
      <c r="D112" s="2">
        <v>0</v>
      </c>
      <c r="E112" s="2">
        <v>0</v>
      </c>
      <c r="F112" s="2">
        <v>0</v>
      </c>
      <c r="G112" s="2">
        <v>0</v>
      </c>
      <c r="H112" s="2">
        <v>0</v>
      </c>
      <c r="I112" s="2">
        <v>0</v>
      </c>
      <c r="J112" s="2">
        <v>0</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0</v>
      </c>
      <c r="AC112" s="2">
        <v>0</v>
      </c>
      <c r="AD112" s="2">
        <v>0</v>
      </c>
      <c r="AE112" s="2">
        <v>0</v>
      </c>
      <c r="AF112" s="2">
        <v>0</v>
      </c>
      <c r="AG112" s="2">
        <v>0</v>
      </c>
      <c r="AH112" s="2">
        <v>0</v>
      </c>
      <c r="AI112" s="2">
        <v>0</v>
      </c>
      <c r="AJ112" s="2">
        <v>0</v>
      </c>
      <c r="AK112" s="2">
        <v>0</v>
      </c>
      <c r="AL112" s="2">
        <v>0</v>
      </c>
      <c r="AM112" s="2">
        <v>0</v>
      </c>
      <c r="AN112" s="2">
        <v>0</v>
      </c>
      <c r="AO112" s="2">
        <v>0</v>
      </c>
      <c r="AP112" s="2">
        <v>0</v>
      </c>
      <c r="AQ112" s="2">
        <v>0</v>
      </c>
      <c r="AR112" s="2">
        <v>0</v>
      </c>
      <c r="AS112" s="2">
        <v>0</v>
      </c>
      <c r="AT112" s="2">
        <v>0</v>
      </c>
      <c r="AU112" s="2">
        <v>0</v>
      </c>
      <c r="AV112" s="2">
        <v>0</v>
      </c>
      <c r="AW112" s="2">
        <v>0</v>
      </c>
      <c r="AX112" s="2">
        <v>0</v>
      </c>
      <c r="AY112" s="2">
        <v>0</v>
      </c>
      <c r="AZ112" s="2">
        <v>0</v>
      </c>
      <c r="BA112" s="2">
        <v>0</v>
      </c>
      <c r="BB112" s="2">
        <v>0</v>
      </c>
      <c r="BC112" s="2">
        <v>0</v>
      </c>
      <c r="BD112" s="2">
        <v>0</v>
      </c>
      <c r="BE112" s="2">
        <v>0</v>
      </c>
      <c r="BF112" s="2">
        <v>0</v>
      </c>
      <c r="BG112" s="2">
        <v>0</v>
      </c>
      <c r="BH112" s="2">
        <v>0</v>
      </c>
      <c r="BI112" s="2">
        <v>0</v>
      </c>
      <c r="BJ112" s="2">
        <v>0</v>
      </c>
      <c r="BK112" s="2">
        <v>0</v>
      </c>
      <c r="BL112" s="2">
        <v>0</v>
      </c>
      <c r="BM112" s="2">
        <v>0</v>
      </c>
      <c r="BN112" s="2">
        <v>0</v>
      </c>
      <c r="BO112" s="2">
        <v>0</v>
      </c>
      <c r="BP112" s="2">
        <v>0</v>
      </c>
      <c r="BQ112" s="2">
        <v>0</v>
      </c>
      <c r="BR112" s="2">
        <v>0</v>
      </c>
      <c r="BS112" s="2">
        <v>0</v>
      </c>
      <c r="BT112" s="2">
        <v>0</v>
      </c>
      <c r="BU112" s="2">
        <v>0</v>
      </c>
      <c r="BV112" s="2">
        <v>0</v>
      </c>
      <c r="BW112" s="2">
        <v>0</v>
      </c>
      <c r="BX112" s="2">
        <v>0</v>
      </c>
      <c r="BY112" s="2">
        <v>0</v>
      </c>
      <c r="BZ112" s="2">
        <v>0</v>
      </c>
      <c r="CA112" s="2">
        <v>0</v>
      </c>
      <c r="CB112" s="2">
        <v>0</v>
      </c>
      <c r="CC112" s="2">
        <v>0</v>
      </c>
      <c r="CD112" s="2">
        <v>0</v>
      </c>
      <c r="CE112" s="2">
        <v>0</v>
      </c>
      <c r="CF112" s="2">
        <v>0</v>
      </c>
      <c r="CG112" s="2">
        <v>0</v>
      </c>
      <c r="CH112" s="2">
        <v>0</v>
      </c>
      <c r="CI112" s="2">
        <v>0</v>
      </c>
      <c r="CJ112" s="2">
        <v>0</v>
      </c>
      <c r="CK112" s="2">
        <v>0</v>
      </c>
      <c r="CL112" s="2">
        <v>0</v>
      </c>
      <c r="CM112" s="2">
        <v>0</v>
      </c>
      <c r="CN112" s="2">
        <v>0</v>
      </c>
      <c r="CO112" s="2">
        <v>0</v>
      </c>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row>
    <row r="113" spans="1:176" x14ac:dyDescent="0.35">
      <c r="A113" s="18">
        <v>20040</v>
      </c>
      <c r="B113" s="18" t="s">
        <v>288</v>
      </c>
      <c r="C113" s="19">
        <v>0</v>
      </c>
      <c r="D113" s="19">
        <v>0</v>
      </c>
      <c r="E113" s="19">
        <v>0</v>
      </c>
      <c r="F113" s="19">
        <v>0</v>
      </c>
      <c r="G113" s="19">
        <v>0</v>
      </c>
      <c r="H113" s="19">
        <v>0</v>
      </c>
      <c r="I113" s="19">
        <v>0</v>
      </c>
      <c r="J113" s="19">
        <v>0</v>
      </c>
      <c r="K113" s="19">
        <v>0</v>
      </c>
      <c r="L113" s="19">
        <v>0</v>
      </c>
      <c r="M113" s="19">
        <v>0</v>
      </c>
      <c r="N113" s="19">
        <v>0</v>
      </c>
      <c r="O113" s="19">
        <v>0</v>
      </c>
      <c r="P113" s="19">
        <v>0</v>
      </c>
      <c r="Q113" s="19">
        <v>0</v>
      </c>
      <c r="R113" s="19">
        <v>0</v>
      </c>
      <c r="S113" s="19">
        <v>0</v>
      </c>
      <c r="T113" s="19">
        <v>0</v>
      </c>
      <c r="U113" s="19">
        <v>0</v>
      </c>
      <c r="V113" s="19">
        <v>0</v>
      </c>
      <c r="W113" s="19">
        <v>0</v>
      </c>
      <c r="X113" s="19">
        <v>0</v>
      </c>
      <c r="Y113" s="19">
        <v>0</v>
      </c>
      <c r="Z113" s="19">
        <v>0</v>
      </c>
      <c r="AA113" s="19">
        <v>0</v>
      </c>
      <c r="AB113" s="19">
        <v>0</v>
      </c>
      <c r="AC113" s="19">
        <v>0</v>
      </c>
      <c r="AD113" s="19">
        <v>0</v>
      </c>
      <c r="AE113" s="19">
        <v>0</v>
      </c>
      <c r="AF113" s="19">
        <v>0</v>
      </c>
      <c r="AG113" s="19">
        <v>0</v>
      </c>
      <c r="AH113" s="19">
        <v>0</v>
      </c>
      <c r="AI113" s="19">
        <v>0</v>
      </c>
      <c r="AJ113" s="19">
        <v>0</v>
      </c>
      <c r="AK113" s="19">
        <v>0</v>
      </c>
      <c r="AL113" s="19">
        <v>0</v>
      </c>
      <c r="AM113" s="19">
        <v>0</v>
      </c>
      <c r="AN113" s="19">
        <v>0</v>
      </c>
      <c r="AO113" s="19">
        <v>0</v>
      </c>
      <c r="AP113" s="19">
        <v>0</v>
      </c>
      <c r="AQ113" s="19">
        <v>0</v>
      </c>
      <c r="AR113" s="19">
        <v>0</v>
      </c>
      <c r="AS113" s="19">
        <v>0</v>
      </c>
      <c r="AT113" s="19">
        <v>0</v>
      </c>
      <c r="AU113" s="19">
        <v>0</v>
      </c>
      <c r="AV113" s="19">
        <v>0</v>
      </c>
      <c r="AW113" s="19">
        <v>0</v>
      </c>
      <c r="AX113" s="19">
        <v>0</v>
      </c>
      <c r="AY113" s="19">
        <v>0</v>
      </c>
      <c r="AZ113" s="19">
        <v>0</v>
      </c>
      <c r="BA113" s="19">
        <v>0</v>
      </c>
      <c r="BB113" s="19">
        <v>0</v>
      </c>
      <c r="BC113" s="19">
        <v>0</v>
      </c>
      <c r="BD113" s="19">
        <v>0</v>
      </c>
      <c r="BE113" s="19">
        <v>0</v>
      </c>
      <c r="BF113" s="19">
        <v>0</v>
      </c>
      <c r="BG113" s="19">
        <v>0</v>
      </c>
      <c r="BH113" s="19">
        <v>0</v>
      </c>
      <c r="BI113" s="19">
        <v>0</v>
      </c>
      <c r="BJ113" s="19">
        <v>0</v>
      </c>
      <c r="BK113" s="19">
        <v>0</v>
      </c>
      <c r="BL113" s="19">
        <v>0</v>
      </c>
      <c r="BM113" s="19">
        <v>0</v>
      </c>
      <c r="BN113" s="19">
        <v>0</v>
      </c>
      <c r="BO113" s="19">
        <v>0</v>
      </c>
      <c r="BP113" s="19">
        <v>0</v>
      </c>
      <c r="BQ113" s="19">
        <v>0</v>
      </c>
      <c r="BR113" s="19">
        <v>0</v>
      </c>
      <c r="BS113" s="19">
        <v>0</v>
      </c>
      <c r="BT113" s="19">
        <v>0</v>
      </c>
      <c r="BU113" s="19">
        <v>0</v>
      </c>
      <c r="BV113" s="19">
        <v>0</v>
      </c>
      <c r="BW113" s="19">
        <v>0</v>
      </c>
      <c r="BX113" s="19">
        <v>0</v>
      </c>
      <c r="BY113" s="19">
        <v>0</v>
      </c>
      <c r="BZ113" s="19">
        <v>0</v>
      </c>
      <c r="CA113" s="19">
        <v>0</v>
      </c>
      <c r="CB113" s="19">
        <v>0</v>
      </c>
      <c r="CC113" s="19">
        <v>0</v>
      </c>
      <c r="CD113" s="19">
        <v>0</v>
      </c>
      <c r="CE113" s="19">
        <v>0</v>
      </c>
      <c r="CF113" s="19">
        <v>0</v>
      </c>
      <c r="CG113" s="19">
        <v>0</v>
      </c>
      <c r="CH113" s="19">
        <v>0</v>
      </c>
      <c r="CI113" s="19">
        <v>0</v>
      </c>
      <c r="CJ113" s="19">
        <v>0</v>
      </c>
      <c r="CK113" s="19">
        <v>0</v>
      </c>
      <c r="CL113" s="19">
        <v>0</v>
      </c>
      <c r="CM113" s="19">
        <v>0</v>
      </c>
      <c r="CN113" s="19">
        <v>0</v>
      </c>
      <c r="CO113" s="19">
        <v>0</v>
      </c>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row>
    <row r="114" spans="1:176" x14ac:dyDescent="0.35">
      <c r="A114" s="3">
        <v>20042</v>
      </c>
      <c r="B114" s="3" t="s">
        <v>382</v>
      </c>
      <c r="C114" s="2">
        <v>0</v>
      </c>
      <c r="D114" s="2">
        <v>0</v>
      </c>
      <c r="E114" s="2">
        <v>0</v>
      </c>
      <c r="F114" s="2">
        <v>0</v>
      </c>
      <c r="G114" s="2">
        <v>0</v>
      </c>
      <c r="H114" s="2">
        <v>0</v>
      </c>
      <c r="I114" s="2">
        <v>0</v>
      </c>
      <c r="J114" s="2">
        <v>0</v>
      </c>
      <c r="K114" s="2">
        <v>0</v>
      </c>
      <c r="L114" s="2">
        <v>0</v>
      </c>
      <c r="M114" s="2">
        <v>0</v>
      </c>
      <c r="N114" s="2">
        <v>0</v>
      </c>
      <c r="O114" s="2">
        <v>0</v>
      </c>
      <c r="P114" s="2">
        <v>0</v>
      </c>
      <c r="Q114" s="2">
        <v>0</v>
      </c>
      <c r="R114" s="2">
        <v>0</v>
      </c>
      <c r="S114" s="2">
        <v>0</v>
      </c>
      <c r="T114" s="2">
        <v>0</v>
      </c>
      <c r="U114" s="2">
        <v>0</v>
      </c>
      <c r="V114" s="2">
        <v>0</v>
      </c>
      <c r="W114" s="2">
        <v>0</v>
      </c>
      <c r="X114" s="2">
        <v>0</v>
      </c>
      <c r="Y114" s="2">
        <v>0</v>
      </c>
      <c r="Z114" s="2">
        <v>0</v>
      </c>
      <c r="AA114" s="2">
        <v>0</v>
      </c>
      <c r="AB114" s="2">
        <v>0</v>
      </c>
      <c r="AC114" s="2">
        <v>0</v>
      </c>
      <c r="AD114" s="2">
        <v>0</v>
      </c>
      <c r="AE114" s="2">
        <v>0</v>
      </c>
      <c r="AF114" s="2">
        <v>0</v>
      </c>
      <c r="AG114" s="2">
        <v>0</v>
      </c>
      <c r="AH114" s="2">
        <v>0</v>
      </c>
      <c r="AI114" s="2">
        <v>0</v>
      </c>
      <c r="AJ114" s="2">
        <v>0</v>
      </c>
      <c r="AK114" s="2">
        <v>0</v>
      </c>
      <c r="AL114" s="2">
        <v>0</v>
      </c>
      <c r="AM114" s="2">
        <v>0</v>
      </c>
      <c r="AN114" s="2">
        <v>0</v>
      </c>
      <c r="AO114" s="2">
        <v>0</v>
      </c>
      <c r="AP114" s="2">
        <v>0</v>
      </c>
      <c r="AQ114" s="2">
        <v>0</v>
      </c>
      <c r="AR114" s="2">
        <v>0</v>
      </c>
      <c r="AS114" s="2">
        <v>0</v>
      </c>
      <c r="AT114" s="2">
        <v>0</v>
      </c>
      <c r="AU114" s="2">
        <v>0</v>
      </c>
      <c r="AV114" s="2">
        <v>0</v>
      </c>
      <c r="AW114" s="2">
        <v>0</v>
      </c>
      <c r="AX114" s="2">
        <v>0</v>
      </c>
      <c r="AY114" s="2">
        <v>0</v>
      </c>
      <c r="AZ114" s="2">
        <v>0</v>
      </c>
      <c r="BA114" s="2">
        <v>0</v>
      </c>
      <c r="BB114" s="2">
        <v>0</v>
      </c>
      <c r="BC114" s="2">
        <v>0</v>
      </c>
      <c r="BD114" s="2">
        <v>0</v>
      </c>
      <c r="BE114" s="2">
        <v>0</v>
      </c>
      <c r="BF114" s="2">
        <v>0</v>
      </c>
      <c r="BG114" s="2">
        <v>0</v>
      </c>
      <c r="BH114" s="2">
        <v>0</v>
      </c>
      <c r="BI114" s="2">
        <v>0</v>
      </c>
      <c r="BJ114" s="2">
        <v>0</v>
      </c>
      <c r="BK114" s="2">
        <v>0</v>
      </c>
      <c r="BL114" s="2">
        <v>0</v>
      </c>
      <c r="BM114" s="2">
        <v>0</v>
      </c>
      <c r="BN114" s="2">
        <v>0</v>
      </c>
      <c r="BO114" s="2">
        <v>0</v>
      </c>
      <c r="BP114" s="2">
        <v>0</v>
      </c>
      <c r="BQ114" s="2">
        <v>0</v>
      </c>
      <c r="BR114" s="2">
        <v>0</v>
      </c>
      <c r="BS114" s="2">
        <v>0</v>
      </c>
      <c r="BT114" s="2">
        <v>0</v>
      </c>
      <c r="BU114" s="2">
        <v>0</v>
      </c>
      <c r="BV114" s="2">
        <v>0</v>
      </c>
      <c r="BW114" s="2">
        <v>0</v>
      </c>
      <c r="BX114" s="2">
        <v>0</v>
      </c>
      <c r="BY114" s="2">
        <v>0</v>
      </c>
      <c r="BZ114" s="2">
        <v>0</v>
      </c>
      <c r="CA114" s="2">
        <v>0</v>
      </c>
      <c r="CB114" s="2">
        <v>0</v>
      </c>
      <c r="CC114" s="2">
        <v>0</v>
      </c>
      <c r="CD114" s="2">
        <v>0</v>
      </c>
      <c r="CE114" s="2">
        <v>0</v>
      </c>
      <c r="CF114" s="2">
        <v>0</v>
      </c>
      <c r="CG114" s="2">
        <v>0</v>
      </c>
      <c r="CH114" s="2">
        <v>0</v>
      </c>
      <c r="CI114" s="2">
        <v>0</v>
      </c>
      <c r="CJ114" s="2">
        <v>0</v>
      </c>
      <c r="CK114" s="2">
        <v>0</v>
      </c>
      <c r="CL114" s="2">
        <v>0</v>
      </c>
      <c r="CM114" s="2">
        <v>0</v>
      </c>
      <c r="CN114" s="2">
        <v>0</v>
      </c>
      <c r="CO114" s="2">
        <v>0</v>
      </c>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row>
    <row r="115" spans="1:176" x14ac:dyDescent="0.35">
      <c r="A115" s="18">
        <v>20043</v>
      </c>
      <c r="B115" s="18" t="s">
        <v>362</v>
      </c>
      <c r="C115" s="19">
        <v>0</v>
      </c>
      <c r="D115" s="19">
        <v>0</v>
      </c>
      <c r="E115" s="19">
        <v>0</v>
      </c>
      <c r="F115" s="19">
        <v>0</v>
      </c>
      <c r="G115" s="19">
        <v>0</v>
      </c>
      <c r="H115" s="19">
        <v>0</v>
      </c>
      <c r="I115" s="19">
        <v>0</v>
      </c>
      <c r="J115" s="19">
        <v>0</v>
      </c>
      <c r="K115" s="19">
        <v>0</v>
      </c>
      <c r="L115" s="19">
        <v>0</v>
      </c>
      <c r="M115" s="19">
        <v>0</v>
      </c>
      <c r="N115" s="19">
        <v>0</v>
      </c>
      <c r="O115" s="19">
        <v>0</v>
      </c>
      <c r="P115" s="19">
        <v>0</v>
      </c>
      <c r="Q115" s="19">
        <v>0</v>
      </c>
      <c r="R115" s="19">
        <v>0</v>
      </c>
      <c r="S115" s="19">
        <v>0</v>
      </c>
      <c r="T115" s="19">
        <v>0</v>
      </c>
      <c r="U115" s="19">
        <v>0</v>
      </c>
      <c r="V115" s="19">
        <v>0</v>
      </c>
      <c r="W115" s="19">
        <v>0</v>
      </c>
      <c r="X115" s="19">
        <v>0</v>
      </c>
      <c r="Y115" s="19">
        <v>0</v>
      </c>
      <c r="Z115" s="19">
        <v>0</v>
      </c>
      <c r="AA115" s="19">
        <v>0</v>
      </c>
      <c r="AB115" s="19">
        <v>0</v>
      </c>
      <c r="AC115" s="19">
        <v>0</v>
      </c>
      <c r="AD115" s="19">
        <v>0</v>
      </c>
      <c r="AE115" s="19">
        <v>0</v>
      </c>
      <c r="AF115" s="19">
        <v>0</v>
      </c>
      <c r="AG115" s="19">
        <v>0</v>
      </c>
      <c r="AH115" s="19">
        <v>0</v>
      </c>
      <c r="AI115" s="19">
        <v>0</v>
      </c>
      <c r="AJ115" s="19">
        <v>0</v>
      </c>
      <c r="AK115" s="19">
        <v>0</v>
      </c>
      <c r="AL115" s="19">
        <v>0</v>
      </c>
      <c r="AM115" s="19">
        <v>0</v>
      </c>
      <c r="AN115" s="19">
        <v>0</v>
      </c>
      <c r="AO115" s="19">
        <v>0</v>
      </c>
      <c r="AP115" s="19">
        <v>0</v>
      </c>
      <c r="AQ115" s="19">
        <v>0</v>
      </c>
      <c r="AR115" s="19">
        <v>0</v>
      </c>
      <c r="AS115" s="19">
        <v>0</v>
      </c>
      <c r="AT115" s="19">
        <v>0</v>
      </c>
      <c r="AU115" s="19">
        <v>0</v>
      </c>
      <c r="AV115" s="19">
        <v>0</v>
      </c>
      <c r="AW115" s="19">
        <v>0</v>
      </c>
      <c r="AX115" s="19">
        <v>0</v>
      </c>
      <c r="AY115" s="19">
        <v>0</v>
      </c>
      <c r="AZ115" s="19">
        <v>0</v>
      </c>
      <c r="BA115" s="19">
        <v>0</v>
      </c>
      <c r="BB115" s="19">
        <v>0</v>
      </c>
      <c r="BC115" s="19">
        <v>0</v>
      </c>
      <c r="BD115" s="19">
        <v>0</v>
      </c>
      <c r="BE115" s="19">
        <v>0</v>
      </c>
      <c r="BF115" s="19">
        <v>0</v>
      </c>
      <c r="BG115" s="19">
        <v>0</v>
      </c>
      <c r="BH115" s="19">
        <v>0</v>
      </c>
      <c r="BI115" s="19">
        <v>0</v>
      </c>
      <c r="BJ115" s="19">
        <v>0</v>
      </c>
      <c r="BK115" s="19">
        <v>0</v>
      </c>
      <c r="BL115" s="19">
        <v>0</v>
      </c>
      <c r="BM115" s="19">
        <v>0</v>
      </c>
      <c r="BN115" s="19">
        <v>0</v>
      </c>
      <c r="BO115" s="19">
        <v>0</v>
      </c>
      <c r="BP115" s="19">
        <v>0</v>
      </c>
      <c r="BQ115" s="19">
        <v>0</v>
      </c>
      <c r="BR115" s="19">
        <v>0</v>
      </c>
      <c r="BS115" s="19">
        <v>0</v>
      </c>
      <c r="BT115" s="19">
        <v>0</v>
      </c>
      <c r="BU115" s="19">
        <v>0</v>
      </c>
      <c r="BV115" s="19">
        <v>0</v>
      </c>
      <c r="BW115" s="19">
        <v>0</v>
      </c>
      <c r="BX115" s="19">
        <v>0</v>
      </c>
      <c r="BY115" s="19">
        <v>0</v>
      </c>
      <c r="BZ115" s="19">
        <v>0</v>
      </c>
      <c r="CA115" s="19">
        <v>0</v>
      </c>
      <c r="CB115" s="19">
        <v>0</v>
      </c>
      <c r="CC115" s="19">
        <v>0</v>
      </c>
      <c r="CD115" s="19">
        <v>0</v>
      </c>
      <c r="CE115" s="19">
        <v>0</v>
      </c>
      <c r="CF115" s="19">
        <v>0</v>
      </c>
      <c r="CG115" s="19">
        <v>0</v>
      </c>
      <c r="CH115" s="19">
        <v>0</v>
      </c>
      <c r="CI115" s="19">
        <v>0</v>
      </c>
      <c r="CJ115" s="19">
        <v>0</v>
      </c>
      <c r="CK115" s="19">
        <v>0</v>
      </c>
      <c r="CL115" s="19">
        <v>0</v>
      </c>
      <c r="CM115" s="19">
        <v>0</v>
      </c>
      <c r="CN115" s="19">
        <v>0</v>
      </c>
      <c r="CO115" s="19">
        <v>0</v>
      </c>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row>
    <row r="116" spans="1:176" x14ac:dyDescent="0.35">
      <c r="A116" s="3">
        <v>20044</v>
      </c>
      <c r="B116" s="3" t="s">
        <v>61</v>
      </c>
      <c r="C116" s="2">
        <v>0</v>
      </c>
      <c r="D116" s="2">
        <v>0</v>
      </c>
      <c r="E116" s="2">
        <v>0</v>
      </c>
      <c r="F116" s="2">
        <v>0</v>
      </c>
      <c r="G116" s="2">
        <v>0</v>
      </c>
      <c r="H116" s="2">
        <v>0</v>
      </c>
      <c r="I116" s="2">
        <v>0</v>
      </c>
      <c r="J116" s="2">
        <v>0</v>
      </c>
      <c r="K116" s="2">
        <v>0</v>
      </c>
      <c r="L116" s="2">
        <v>0</v>
      </c>
      <c r="M116" s="2">
        <v>0</v>
      </c>
      <c r="N116" s="2">
        <v>0</v>
      </c>
      <c r="O116" s="2">
        <v>0</v>
      </c>
      <c r="P116" s="2">
        <v>0</v>
      </c>
      <c r="Q116" s="2">
        <v>0</v>
      </c>
      <c r="R116" s="2">
        <v>0</v>
      </c>
      <c r="S116" s="2">
        <v>0</v>
      </c>
      <c r="T116" s="2">
        <v>0</v>
      </c>
      <c r="U116" s="2">
        <v>0</v>
      </c>
      <c r="V116" s="2">
        <v>0</v>
      </c>
      <c r="W116" s="2">
        <v>0</v>
      </c>
      <c r="X116" s="2">
        <v>0</v>
      </c>
      <c r="Y116" s="2">
        <v>0</v>
      </c>
      <c r="Z116" s="2">
        <v>0</v>
      </c>
      <c r="AA116" s="2">
        <v>0</v>
      </c>
      <c r="AB116" s="2">
        <v>0</v>
      </c>
      <c r="AC116" s="2">
        <v>0</v>
      </c>
      <c r="AD116" s="2">
        <v>0</v>
      </c>
      <c r="AE116" s="2">
        <v>0</v>
      </c>
      <c r="AF116" s="2">
        <v>0</v>
      </c>
      <c r="AG116" s="2">
        <v>0</v>
      </c>
      <c r="AH116" s="2">
        <v>0</v>
      </c>
      <c r="AI116" s="2">
        <v>0</v>
      </c>
      <c r="AJ116" s="2">
        <v>0</v>
      </c>
      <c r="AK116" s="2">
        <v>0</v>
      </c>
      <c r="AL116" s="2">
        <v>0</v>
      </c>
      <c r="AM116" s="2">
        <v>0</v>
      </c>
      <c r="AN116" s="2">
        <v>0</v>
      </c>
      <c r="AO116" s="2">
        <v>0</v>
      </c>
      <c r="AP116" s="2">
        <v>0</v>
      </c>
      <c r="AQ116" s="2">
        <v>0</v>
      </c>
      <c r="AR116" s="2">
        <v>0</v>
      </c>
      <c r="AS116" s="2">
        <v>0</v>
      </c>
      <c r="AT116" s="2">
        <v>0</v>
      </c>
      <c r="AU116" s="2">
        <v>0</v>
      </c>
      <c r="AV116" s="2">
        <v>0</v>
      </c>
      <c r="AW116" s="2">
        <v>0</v>
      </c>
      <c r="AX116" s="2">
        <v>0</v>
      </c>
      <c r="AY116" s="2">
        <v>0</v>
      </c>
      <c r="AZ116" s="2">
        <v>0</v>
      </c>
      <c r="BA116" s="2">
        <v>0</v>
      </c>
      <c r="BB116" s="2">
        <v>0</v>
      </c>
      <c r="BC116" s="2">
        <v>0</v>
      </c>
      <c r="BD116" s="2">
        <v>0</v>
      </c>
      <c r="BE116" s="2">
        <v>0</v>
      </c>
      <c r="BF116" s="2">
        <v>0</v>
      </c>
      <c r="BG116" s="2">
        <v>0</v>
      </c>
      <c r="BH116" s="2">
        <v>0</v>
      </c>
      <c r="BI116" s="2">
        <v>0</v>
      </c>
      <c r="BJ116" s="2">
        <v>0</v>
      </c>
      <c r="BK116" s="2">
        <v>0</v>
      </c>
      <c r="BL116" s="2">
        <v>0</v>
      </c>
      <c r="BM116" s="2">
        <v>0</v>
      </c>
      <c r="BN116" s="2">
        <v>0</v>
      </c>
      <c r="BO116" s="2">
        <v>0</v>
      </c>
      <c r="BP116" s="2">
        <v>0</v>
      </c>
      <c r="BQ116" s="2">
        <v>0</v>
      </c>
      <c r="BR116" s="2">
        <v>0</v>
      </c>
      <c r="BS116" s="2">
        <v>0</v>
      </c>
      <c r="BT116" s="2">
        <v>0</v>
      </c>
      <c r="BU116" s="2">
        <v>0</v>
      </c>
      <c r="BV116" s="2">
        <v>0</v>
      </c>
      <c r="BW116" s="2">
        <v>0</v>
      </c>
      <c r="BX116" s="2">
        <v>0</v>
      </c>
      <c r="BY116" s="2">
        <v>0</v>
      </c>
      <c r="BZ116" s="2">
        <v>0</v>
      </c>
      <c r="CA116" s="2">
        <v>0</v>
      </c>
      <c r="CB116" s="2">
        <v>0</v>
      </c>
      <c r="CC116" s="2">
        <v>5</v>
      </c>
      <c r="CD116" s="2">
        <v>98</v>
      </c>
      <c r="CE116" s="2">
        <v>22</v>
      </c>
      <c r="CF116" s="2">
        <v>50</v>
      </c>
      <c r="CG116" s="2">
        <v>15</v>
      </c>
      <c r="CH116" s="2">
        <v>44</v>
      </c>
      <c r="CI116" s="2">
        <v>48</v>
      </c>
      <c r="CJ116" s="2">
        <v>31</v>
      </c>
      <c r="CK116" s="2">
        <v>0</v>
      </c>
      <c r="CL116" s="2">
        <v>0</v>
      </c>
      <c r="CM116" s="2">
        <v>0</v>
      </c>
      <c r="CN116" s="2">
        <v>0</v>
      </c>
      <c r="CO116" s="2">
        <v>0</v>
      </c>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row>
    <row r="117" spans="1:176" x14ac:dyDescent="0.35">
      <c r="A117" s="18">
        <v>20045</v>
      </c>
      <c r="B117" s="18" t="s">
        <v>341</v>
      </c>
      <c r="C117" s="19">
        <v>0</v>
      </c>
      <c r="D117" s="19">
        <v>0</v>
      </c>
      <c r="E117" s="19">
        <v>0</v>
      </c>
      <c r="F117" s="19">
        <v>0</v>
      </c>
      <c r="G117" s="19">
        <v>0</v>
      </c>
      <c r="H117" s="19">
        <v>0</v>
      </c>
      <c r="I117" s="19">
        <v>0</v>
      </c>
      <c r="J117" s="19">
        <v>0</v>
      </c>
      <c r="K117" s="19">
        <v>0</v>
      </c>
      <c r="L117" s="19">
        <v>0</v>
      </c>
      <c r="M117" s="19">
        <v>0</v>
      </c>
      <c r="N117" s="19">
        <v>0</v>
      </c>
      <c r="O117" s="19">
        <v>0</v>
      </c>
      <c r="P117" s="19">
        <v>0</v>
      </c>
      <c r="Q117" s="19">
        <v>0</v>
      </c>
      <c r="R117" s="19">
        <v>0</v>
      </c>
      <c r="S117" s="19">
        <v>0</v>
      </c>
      <c r="T117" s="19">
        <v>0</v>
      </c>
      <c r="U117" s="19">
        <v>0</v>
      </c>
      <c r="V117" s="19">
        <v>0</v>
      </c>
      <c r="W117" s="19">
        <v>0</v>
      </c>
      <c r="X117" s="19">
        <v>0</v>
      </c>
      <c r="Y117" s="19">
        <v>0</v>
      </c>
      <c r="Z117" s="19">
        <v>0</v>
      </c>
      <c r="AA117" s="19">
        <v>0</v>
      </c>
      <c r="AB117" s="19">
        <v>0</v>
      </c>
      <c r="AC117" s="19">
        <v>0</v>
      </c>
      <c r="AD117" s="19">
        <v>0</v>
      </c>
      <c r="AE117" s="19">
        <v>0</v>
      </c>
      <c r="AF117" s="19">
        <v>0</v>
      </c>
      <c r="AG117" s="19">
        <v>0</v>
      </c>
      <c r="AH117" s="19">
        <v>0</v>
      </c>
      <c r="AI117" s="19">
        <v>0</v>
      </c>
      <c r="AJ117" s="19">
        <v>0</v>
      </c>
      <c r="AK117" s="19">
        <v>0</v>
      </c>
      <c r="AL117" s="19">
        <v>0</v>
      </c>
      <c r="AM117" s="19">
        <v>0</v>
      </c>
      <c r="AN117" s="19">
        <v>0</v>
      </c>
      <c r="AO117" s="19">
        <v>0</v>
      </c>
      <c r="AP117" s="19">
        <v>0</v>
      </c>
      <c r="AQ117" s="19">
        <v>0</v>
      </c>
      <c r="AR117" s="19">
        <v>0</v>
      </c>
      <c r="AS117" s="19">
        <v>0</v>
      </c>
      <c r="AT117" s="19">
        <v>0</v>
      </c>
      <c r="AU117" s="19">
        <v>0</v>
      </c>
      <c r="AV117" s="19">
        <v>0</v>
      </c>
      <c r="AW117" s="19">
        <v>0</v>
      </c>
      <c r="AX117" s="19">
        <v>0</v>
      </c>
      <c r="AY117" s="19">
        <v>0</v>
      </c>
      <c r="AZ117" s="19">
        <v>0</v>
      </c>
      <c r="BA117" s="19">
        <v>0</v>
      </c>
      <c r="BB117" s="19">
        <v>0</v>
      </c>
      <c r="BC117" s="19">
        <v>0</v>
      </c>
      <c r="BD117" s="19">
        <v>0</v>
      </c>
      <c r="BE117" s="19">
        <v>0</v>
      </c>
      <c r="BF117" s="19">
        <v>0</v>
      </c>
      <c r="BG117" s="19">
        <v>0</v>
      </c>
      <c r="BH117" s="19">
        <v>0</v>
      </c>
      <c r="BI117" s="19">
        <v>0</v>
      </c>
      <c r="BJ117" s="19">
        <v>0</v>
      </c>
      <c r="BK117" s="19">
        <v>0</v>
      </c>
      <c r="BL117" s="19">
        <v>0</v>
      </c>
      <c r="BM117" s="19">
        <v>0</v>
      </c>
      <c r="BN117" s="19">
        <v>0</v>
      </c>
      <c r="BO117" s="19">
        <v>0</v>
      </c>
      <c r="BP117" s="19">
        <v>0</v>
      </c>
      <c r="BQ117" s="19">
        <v>0</v>
      </c>
      <c r="BR117" s="19">
        <v>0</v>
      </c>
      <c r="BS117" s="19">
        <v>0</v>
      </c>
      <c r="BT117" s="19">
        <v>0</v>
      </c>
      <c r="BU117" s="19">
        <v>0</v>
      </c>
      <c r="BV117" s="19">
        <v>0</v>
      </c>
      <c r="BW117" s="19">
        <v>0</v>
      </c>
      <c r="BX117" s="19">
        <v>0</v>
      </c>
      <c r="BY117" s="19">
        <v>0</v>
      </c>
      <c r="BZ117" s="19">
        <v>0</v>
      </c>
      <c r="CA117" s="19">
        <v>0</v>
      </c>
      <c r="CB117" s="19">
        <v>0</v>
      </c>
      <c r="CC117" s="19">
        <v>0</v>
      </c>
      <c r="CD117" s="19">
        <v>0</v>
      </c>
      <c r="CE117" s="19">
        <v>0</v>
      </c>
      <c r="CF117" s="19">
        <v>0</v>
      </c>
      <c r="CG117" s="19">
        <v>0</v>
      </c>
      <c r="CH117" s="19">
        <v>0</v>
      </c>
      <c r="CI117" s="19">
        <v>0</v>
      </c>
      <c r="CJ117" s="19">
        <v>0</v>
      </c>
      <c r="CK117" s="19">
        <v>0</v>
      </c>
      <c r="CL117" s="19">
        <v>0</v>
      </c>
      <c r="CM117" s="19">
        <v>0</v>
      </c>
      <c r="CN117" s="19">
        <v>0</v>
      </c>
      <c r="CO117" s="19">
        <v>0</v>
      </c>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row>
    <row r="118" spans="1:176" x14ac:dyDescent="0.35">
      <c r="A118" s="3">
        <v>20046</v>
      </c>
      <c r="B118" s="3" t="s">
        <v>300</v>
      </c>
      <c r="C118" s="2">
        <v>0</v>
      </c>
      <c r="D118" s="2">
        <v>0</v>
      </c>
      <c r="E118" s="2">
        <v>0</v>
      </c>
      <c r="F118" s="2">
        <v>0</v>
      </c>
      <c r="G118" s="2">
        <v>0</v>
      </c>
      <c r="H118" s="2">
        <v>0</v>
      </c>
      <c r="I118" s="2">
        <v>0</v>
      </c>
      <c r="J118" s="2">
        <v>0</v>
      </c>
      <c r="K118" s="2">
        <v>0</v>
      </c>
      <c r="L118" s="2">
        <v>0</v>
      </c>
      <c r="M118" s="2">
        <v>0</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s="2">
        <v>0</v>
      </c>
      <c r="AL118" s="2">
        <v>0</v>
      </c>
      <c r="AM118" s="2">
        <v>0</v>
      </c>
      <c r="AN118" s="2">
        <v>0</v>
      </c>
      <c r="AO118" s="2">
        <v>0</v>
      </c>
      <c r="AP118" s="2">
        <v>0</v>
      </c>
      <c r="AQ118" s="2">
        <v>0</v>
      </c>
      <c r="AR118" s="2">
        <v>0</v>
      </c>
      <c r="AS118" s="2">
        <v>0</v>
      </c>
      <c r="AT118" s="2">
        <v>0</v>
      </c>
      <c r="AU118" s="2">
        <v>0</v>
      </c>
      <c r="AV118" s="2">
        <v>0</v>
      </c>
      <c r="AW118" s="2">
        <v>0</v>
      </c>
      <c r="AX118" s="2">
        <v>0</v>
      </c>
      <c r="AY118" s="2">
        <v>0</v>
      </c>
      <c r="AZ118" s="2">
        <v>0</v>
      </c>
      <c r="BA118" s="2">
        <v>0</v>
      </c>
      <c r="BB118" s="2">
        <v>0</v>
      </c>
      <c r="BC118" s="2">
        <v>0</v>
      </c>
      <c r="BD118" s="2">
        <v>0</v>
      </c>
      <c r="BE118" s="2">
        <v>0</v>
      </c>
      <c r="BF118" s="2">
        <v>0</v>
      </c>
      <c r="BG118" s="2">
        <v>0</v>
      </c>
      <c r="BH118" s="2">
        <v>0</v>
      </c>
      <c r="BI118" s="2">
        <v>0</v>
      </c>
      <c r="BJ118" s="2">
        <v>0</v>
      </c>
      <c r="BK118" s="2">
        <v>0</v>
      </c>
      <c r="BL118" s="2">
        <v>0</v>
      </c>
      <c r="BM118" s="2">
        <v>0</v>
      </c>
      <c r="BN118" s="2">
        <v>0</v>
      </c>
      <c r="BO118" s="2">
        <v>0</v>
      </c>
      <c r="BP118" s="2">
        <v>0</v>
      </c>
      <c r="BQ118" s="2">
        <v>0</v>
      </c>
      <c r="BR118" s="2">
        <v>0</v>
      </c>
      <c r="BS118" s="2">
        <v>0</v>
      </c>
      <c r="BT118" s="2">
        <v>0</v>
      </c>
      <c r="BU118" s="2">
        <v>0</v>
      </c>
      <c r="BV118" s="2">
        <v>0</v>
      </c>
      <c r="BW118" s="2">
        <v>0</v>
      </c>
      <c r="BX118" s="2">
        <v>0</v>
      </c>
      <c r="BY118" s="2">
        <v>0</v>
      </c>
      <c r="BZ118" s="2">
        <v>0</v>
      </c>
      <c r="CA118" s="2">
        <v>0</v>
      </c>
      <c r="CB118" s="2">
        <v>0</v>
      </c>
      <c r="CC118" s="2">
        <v>0</v>
      </c>
      <c r="CD118" s="2">
        <v>0</v>
      </c>
      <c r="CE118" s="2">
        <v>0</v>
      </c>
      <c r="CF118" s="2">
        <v>0</v>
      </c>
      <c r="CG118" s="2">
        <v>0</v>
      </c>
      <c r="CH118" s="2">
        <v>0</v>
      </c>
      <c r="CI118" s="2">
        <v>0</v>
      </c>
      <c r="CJ118" s="2">
        <v>0</v>
      </c>
      <c r="CK118" s="2">
        <v>0</v>
      </c>
      <c r="CL118" s="2">
        <v>0</v>
      </c>
      <c r="CM118" s="2">
        <v>0</v>
      </c>
      <c r="CN118" s="2">
        <v>0</v>
      </c>
      <c r="CO118" s="2">
        <v>0</v>
      </c>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row>
    <row r="119" spans="1:176" x14ac:dyDescent="0.35">
      <c r="A119" s="18">
        <v>20047</v>
      </c>
      <c r="B119" s="18" t="s">
        <v>301</v>
      </c>
      <c r="C119" s="19">
        <v>0</v>
      </c>
      <c r="D119" s="19">
        <v>0</v>
      </c>
      <c r="E119" s="19">
        <v>0</v>
      </c>
      <c r="F119" s="19">
        <v>0</v>
      </c>
      <c r="G119" s="19">
        <v>0</v>
      </c>
      <c r="H119" s="19">
        <v>0</v>
      </c>
      <c r="I119" s="19">
        <v>0</v>
      </c>
      <c r="J119" s="19">
        <v>0</v>
      </c>
      <c r="K119" s="19">
        <v>0</v>
      </c>
      <c r="L119" s="19">
        <v>0</v>
      </c>
      <c r="M119" s="19">
        <v>0</v>
      </c>
      <c r="N119" s="19">
        <v>0</v>
      </c>
      <c r="O119" s="19">
        <v>0</v>
      </c>
      <c r="P119" s="19">
        <v>0</v>
      </c>
      <c r="Q119" s="19">
        <v>0</v>
      </c>
      <c r="R119" s="19">
        <v>0</v>
      </c>
      <c r="S119" s="19">
        <v>0</v>
      </c>
      <c r="T119" s="19">
        <v>0</v>
      </c>
      <c r="U119" s="19">
        <v>0</v>
      </c>
      <c r="V119" s="19">
        <v>0</v>
      </c>
      <c r="W119" s="19">
        <v>0</v>
      </c>
      <c r="X119" s="19">
        <v>0</v>
      </c>
      <c r="Y119" s="19">
        <v>0</v>
      </c>
      <c r="Z119" s="19">
        <v>0</v>
      </c>
      <c r="AA119" s="19">
        <v>0</v>
      </c>
      <c r="AB119" s="19">
        <v>0</v>
      </c>
      <c r="AC119" s="19">
        <v>0</v>
      </c>
      <c r="AD119" s="19">
        <v>0</v>
      </c>
      <c r="AE119" s="19">
        <v>0</v>
      </c>
      <c r="AF119" s="19">
        <v>0</v>
      </c>
      <c r="AG119" s="19">
        <v>0</v>
      </c>
      <c r="AH119" s="19">
        <v>0</v>
      </c>
      <c r="AI119" s="19">
        <v>0</v>
      </c>
      <c r="AJ119" s="19">
        <v>0</v>
      </c>
      <c r="AK119" s="19">
        <v>0</v>
      </c>
      <c r="AL119" s="19">
        <v>0</v>
      </c>
      <c r="AM119" s="19">
        <v>0</v>
      </c>
      <c r="AN119" s="19">
        <v>0</v>
      </c>
      <c r="AO119" s="19">
        <v>0</v>
      </c>
      <c r="AP119" s="19">
        <v>0</v>
      </c>
      <c r="AQ119" s="19">
        <v>0</v>
      </c>
      <c r="AR119" s="19">
        <v>0</v>
      </c>
      <c r="AS119" s="19">
        <v>0</v>
      </c>
      <c r="AT119" s="19">
        <v>0</v>
      </c>
      <c r="AU119" s="19">
        <v>0</v>
      </c>
      <c r="AV119" s="19">
        <v>0</v>
      </c>
      <c r="AW119" s="19">
        <v>0</v>
      </c>
      <c r="AX119" s="19">
        <v>0</v>
      </c>
      <c r="AY119" s="19">
        <v>0</v>
      </c>
      <c r="AZ119" s="19">
        <v>0</v>
      </c>
      <c r="BA119" s="19">
        <v>0</v>
      </c>
      <c r="BB119" s="19">
        <v>0</v>
      </c>
      <c r="BC119" s="19">
        <v>0</v>
      </c>
      <c r="BD119" s="19">
        <v>0</v>
      </c>
      <c r="BE119" s="19">
        <v>0</v>
      </c>
      <c r="BF119" s="19">
        <v>0</v>
      </c>
      <c r="BG119" s="19">
        <v>0</v>
      </c>
      <c r="BH119" s="19">
        <v>0</v>
      </c>
      <c r="BI119" s="19">
        <v>0</v>
      </c>
      <c r="BJ119" s="19">
        <v>0</v>
      </c>
      <c r="BK119" s="19">
        <v>0</v>
      </c>
      <c r="BL119" s="19">
        <v>0</v>
      </c>
      <c r="BM119" s="19">
        <v>0</v>
      </c>
      <c r="BN119" s="19">
        <v>0</v>
      </c>
      <c r="BO119" s="19">
        <v>0</v>
      </c>
      <c r="BP119" s="19">
        <v>0</v>
      </c>
      <c r="BQ119" s="19">
        <v>0</v>
      </c>
      <c r="BR119" s="19">
        <v>0</v>
      </c>
      <c r="BS119" s="19">
        <v>0</v>
      </c>
      <c r="BT119" s="19">
        <v>0</v>
      </c>
      <c r="BU119" s="19">
        <v>0</v>
      </c>
      <c r="BV119" s="19">
        <v>0</v>
      </c>
      <c r="BW119" s="19">
        <v>0</v>
      </c>
      <c r="BX119" s="19">
        <v>0</v>
      </c>
      <c r="BY119" s="19">
        <v>0</v>
      </c>
      <c r="BZ119" s="19">
        <v>0</v>
      </c>
      <c r="CA119" s="19">
        <v>0</v>
      </c>
      <c r="CB119" s="19">
        <v>0</v>
      </c>
      <c r="CC119" s="19">
        <v>0</v>
      </c>
      <c r="CD119" s="19">
        <v>0</v>
      </c>
      <c r="CE119" s="19">
        <v>0</v>
      </c>
      <c r="CF119" s="19">
        <v>0</v>
      </c>
      <c r="CG119" s="19">
        <v>0</v>
      </c>
      <c r="CH119" s="19">
        <v>0</v>
      </c>
      <c r="CI119" s="19">
        <v>0</v>
      </c>
      <c r="CJ119" s="19">
        <v>0</v>
      </c>
      <c r="CK119" s="19">
        <v>0</v>
      </c>
      <c r="CL119" s="19">
        <v>0</v>
      </c>
      <c r="CM119" s="19">
        <v>0</v>
      </c>
      <c r="CN119" s="19">
        <v>0</v>
      </c>
      <c r="CO119" s="19">
        <v>0</v>
      </c>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row>
    <row r="120" spans="1:176" x14ac:dyDescent="0.35">
      <c r="A120" s="3">
        <v>20048</v>
      </c>
      <c r="B120" s="3" t="s">
        <v>322</v>
      </c>
      <c r="C120" s="2">
        <v>0</v>
      </c>
      <c r="D120" s="2">
        <v>0</v>
      </c>
      <c r="E120" s="2">
        <v>0</v>
      </c>
      <c r="F120" s="2">
        <v>0</v>
      </c>
      <c r="G120" s="2">
        <v>0</v>
      </c>
      <c r="H120" s="2">
        <v>0</v>
      </c>
      <c r="I120" s="2">
        <v>0</v>
      </c>
      <c r="J120" s="2">
        <v>0</v>
      </c>
      <c r="K120" s="2">
        <v>0</v>
      </c>
      <c r="L120" s="2">
        <v>0</v>
      </c>
      <c r="M120" s="2">
        <v>0</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c r="AW120" s="2">
        <v>0</v>
      </c>
      <c r="AX120" s="2">
        <v>0</v>
      </c>
      <c r="AY120" s="2">
        <v>0</v>
      </c>
      <c r="AZ120" s="2">
        <v>0</v>
      </c>
      <c r="BA120" s="2">
        <v>0</v>
      </c>
      <c r="BB120" s="2">
        <v>0</v>
      </c>
      <c r="BC120" s="2">
        <v>0</v>
      </c>
      <c r="BD120" s="2">
        <v>0</v>
      </c>
      <c r="BE120" s="2">
        <v>0</v>
      </c>
      <c r="BF120" s="2">
        <v>0</v>
      </c>
      <c r="BG120" s="2">
        <v>0</v>
      </c>
      <c r="BH120" s="2">
        <v>0</v>
      </c>
      <c r="BI120" s="2">
        <v>0</v>
      </c>
      <c r="BJ120" s="2">
        <v>0</v>
      </c>
      <c r="BK120" s="2">
        <v>0</v>
      </c>
      <c r="BL120" s="2">
        <v>0</v>
      </c>
      <c r="BM120" s="2">
        <v>0</v>
      </c>
      <c r="BN120" s="2">
        <v>0</v>
      </c>
      <c r="BO120" s="2">
        <v>0</v>
      </c>
      <c r="BP120" s="2">
        <v>0</v>
      </c>
      <c r="BQ120" s="2">
        <v>0</v>
      </c>
      <c r="BR120" s="2">
        <v>0</v>
      </c>
      <c r="BS120" s="2">
        <v>0</v>
      </c>
      <c r="BT120" s="2">
        <v>0</v>
      </c>
      <c r="BU120" s="2">
        <v>0</v>
      </c>
      <c r="BV120" s="2">
        <v>0</v>
      </c>
      <c r="BW120" s="2">
        <v>0</v>
      </c>
      <c r="BX120" s="2">
        <v>0</v>
      </c>
      <c r="BY120" s="2">
        <v>0</v>
      </c>
      <c r="BZ120" s="2">
        <v>0</v>
      </c>
      <c r="CA120" s="2">
        <v>0</v>
      </c>
      <c r="CB120" s="2">
        <v>0</v>
      </c>
      <c r="CC120" s="2">
        <v>0</v>
      </c>
      <c r="CD120" s="2">
        <v>0</v>
      </c>
      <c r="CE120" s="2">
        <v>0</v>
      </c>
      <c r="CF120" s="2">
        <v>0</v>
      </c>
      <c r="CG120" s="2">
        <v>0</v>
      </c>
      <c r="CH120" s="2">
        <v>0</v>
      </c>
      <c r="CI120" s="2">
        <v>0</v>
      </c>
      <c r="CJ120" s="2">
        <v>0</v>
      </c>
      <c r="CK120" s="2">
        <v>0</v>
      </c>
      <c r="CL120" s="2">
        <v>0</v>
      </c>
      <c r="CM120" s="2">
        <v>0</v>
      </c>
      <c r="CN120" s="2">
        <v>0</v>
      </c>
      <c r="CO120" s="2">
        <v>0</v>
      </c>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row>
    <row r="121" spans="1:176" x14ac:dyDescent="0.35">
      <c r="A121" s="18">
        <v>20049</v>
      </c>
      <c r="B121" s="18" t="s">
        <v>323</v>
      </c>
      <c r="C121" s="19">
        <v>0</v>
      </c>
      <c r="D121" s="19">
        <v>0</v>
      </c>
      <c r="E121" s="19">
        <v>0</v>
      </c>
      <c r="F121" s="19">
        <v>0</v>
      </c>
      <c r="G121" s="19">
        <v>0</v>
      </c>
      <c r="H121" s="19">
        <v>0</v>
      </c>
      <c r="I121" s="19">
        <v>0</v>
      </c>
      <c r="J121" s="19">
        <v>0</v>
      </c>
      <c r="K121" s="19">
        <v>0</v>
      </c>
      <c r="L121" s="19">
        <v>0</v>
      </c>
      <c r="M121" s="19">
        <v>0</v>
      </c>
      <c r="N121" s="19">
        <v>0</v>
      </c>
      <c r="O121" s="19">
        <v>0</v>
      </c>
      <c r="P121" s="19">
        <v>0</v>
      </c>
      <c r="Q121" s="19">
        <v>0</v>
      </c>
      <c r="R121" s="19">
        <v>0</v>
      </c>
      <c r="S121" s="19">
        <v>0</v>
      </c>
      <c r="T121" s="19">
        <v>0</v>
      </c>
      <c r="U121" s="19">
        <v>0</v>
      </c>
      <c r="V121" s="19">
        <v>0</v>
      </c>
      <c r="W121" s="19">
        <v>0</v>
      </c>
      <c r="X121" s="19">
        <v>0</v>
      </c>
      <c r="Y121" s="19">
        <v>0</v>
      </c>
      <c r="Z121" s="19">
        <v>0</v>
      </c>
      <c r="AA121" s="19">
        <v>0</v>
      </c>
      <c r="AB121" s="19">
        <v>0</v>
      </c>
      <c r="AC121" s="19">
        <v>0</v>
      </c>
      <c r="AD121" s="19">
        <v>0</v>
      </c>
      <c r="AE121" s="19">
        <v>0</v>
      </c>
      <c r="AF121" s="19">
        <v>0</v>
      </c>
      <c r="AG121" s="19">
        <v>0</v>
      </c>
      <c r="AH121" s="19">
        <v>0</v>
      </c>
      <c r="AI121" s="19">
        <v>0</v>
      </c>
      <c r="AJ121" s="19">
        <v>0</v>
      </c>
      <c r="AK121" s="19">
        <v>0</v>
      </c>
      <c r="AL121" s="19">
        <v>0</v>
      </c>
      <c r="AM121" s="19">
        <v>0</v>
      </c>
      <c r="AN121" s="19">
        <v>0</v>
      </c>
      <c r="AO121" s="19">
        <v>0</v>
      </c>
      <c r="AP121" s="19">
        <v>0</v>
      </c>
      <c r="AQ121" s="19">
        <v>0</v>
      </c>
      <c r="AR121" s="19">
        <v>0</v>
      </c>
      <c r="AS121" s="19">
        <v>0</v>
      </c>
      <c r="AT121" s="19">
        <v>0</v>
      </c>
      <c r="AU121" s="19">
        <v>0</v>
      </c>
      <c r="AV121" s="19">
        <v>0</v>
      </c>
      <c r="AW121" s="19">
        <v>0</v>
      </c>
      <c r="AX121" s="19">
        <v>0</v>
      </c>
      <c r="AY121" s="19">
        <v>0</v>
      </c>
      <c r="AZ121" s="19">
        <v>0</v>
      </c>
      <c r="BA121" s="19">
        <v>0</v>
      </c>
      <c r="BB121" s="19">
        <v>0</v>
      </c>
      <c r="BC121" s="19">
        <v>0</v>
      </c>
      <c r="BD121" s="19">
        <v>0</v>
      </c>
      <c r="BE121" s="19">
        <v>0</v>
      </c>
      <c r="BF121" s="19">
        <v>0</v>
      </c>
      <c r="BG121" s="19">
        <v>0</v>
      </c>
      <c r="BH121" s="19">
        <v>0</v>
      </c>
      <c r="BI121" s="19">
        <v>0</v>
      </c>
      <c r="BJ121" s="19">
        <v>0</v>
      </c>
      <c r="BK121" s="19">
        <v>0</v>
      </c>
      <c r="BL121" s="19">
        <v>0</v>
      </c>
      <c r="BM121" s="19">
        <v>0</v>
      </c>
      <c r="BN121" s="19">
        <v>0</v>
      </c>
      <c r="BO121" s="19">
        <v>0</v>
      </c>
      <c r="BP121" s="19">
        <v>0</v>
      </c>
      <c r="BQ121" s="19">
        <v>0</v>
      </c>
      <c r="BR121" s="19">
        <v>0</v>
      </c>
      <c r="BS121" s="19">
        <v>0</v>
      </c>
      <c r="BT121" s="19">
        <v>0</v>
      </c>
      <c r="BU121" s="19">
        <v>0</v>
      </c>
      <c r="BV121" s="19">
        <v>0</v>
      </c>
      <c r="BW121" s="19">
        <v>0</v>
      </c>
      <c r="BX121" s="19">
        <v>0</v>
      </c>
      <c r="BY121" s="19">
        <v>0</v>
      </c>
      <c r="BZ121" s="19">
        <v>0</v>
      </c>
      <c r="CA121" s="19">
        <v>0</v>
      </c>
      <c r="CB121" s="19">
        <v>0</v>
      </c>
      <c r="CC121" s="19">
        <v>0</v>
      </c>
      <c r="CD121" s="19">
        <v>0</v>
      </c>
      <c r="CE121" s="19">
        <v>0</v>
      </c>
      <c r="CF121" s="19">
        <v>0</v>
      </c>
      <c r="CG121" s="19">
        <v>0</v>
      </c>
      <c r="CH121" s="19">
        <v>0</v>
      </c>
      <c r="CI121" s="19">
        <v>0</v>
      </c>
      <c r="CJ121" s="19">
        <v>0</v>
      </c>
      <c r="CK121" s="19">
        <v>0</v>
      </c>
      <c r="CL121" s="19">
        <v>0</v>
      </c>
      <c r="CM121" s="19">
        <v>0</v>
      </c>
      <c r="CN121" s="19">
        <v>0</v>
      </c>
      <c r="CO121" s="19">
        <v>0</v>
      </c>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row>
    <row r="122" spans="1:176" x14ac:dyDescent="0.35">
      <c r="A122" s="3">
        <v>20051</v>
      </c>
      <c r="B122" s="3" t="s">
        <v>289</v>
      </c>
      <c r="C122" s="2">
        <v>0</v>
      </c>
      <c r="D122" s="2">
        <v>0</v>
      </c>
      <c r="E122" s="2">
        <v>0</v>
      </c>
      <c r="F122" s="2">
        <v>0</v>
      </c>
      <c r="G122" s="2">
        <v>0</v>
      </c>
      <c r="H122" s="2">
        <v>0</v>
      </c>
      <c r="I122" s="2">
        <v>0</v>
      </c>
      <c r="J122" s="2">
        <v>0</v>
      </c>
      <c r="K122" s="2">
        <v>0</v>
      </c>
      <c r="L122" s="2">
        <v>0</v>
      </c>
      <c r="M122" s="2">
        <v>0</v>
      </c>
      <c r="N122" s="2">
        <v>0</v>
      </c>
      <c r="O122" s="2">
        <v>0</v>
      </c>
      <c r="P122" s="2">
        <v>0</v>
      </c>
      <c r="Q122" s="2">
        <v>0</v>
      </c>
      <c r="R122" s="2">
        <v>0</v>
      </c>
      <c r="S122" s="2">
        <v>0</v>
      </c>
      <c r="T122" s="2">
        <v>0</v>
      </c>
      <c r="U122" s="2">
        <v>0</v>
      </c>
      <c r="V122" s="2">
        <v>0</v>
      </c>
      <c r="W122" s="2">
        <v>0</v>
      </c>
      <c r="X122" s="2">
        <v>0</v>
      </c>
      <c r="Y122" s="2">
        <v>0</v>
      </c>
      <c r="Z122" s="2">
        <v>0</v>
      </c>
      <c r="AA122" s="2">
        <v>0</v>
      </c>
      <c r="AB122" s="2">
        <v>0</v>
      </c>
      <c r="AC122" s="2">
        <v>0</v>
      </c>
      <c r="AD122" s="2">
        <v>0</v>
      </c>
      <c r="AE122" s="2">
        <v>0</v>
      </c>
      <c r="AF122" s="2">
        <v>0</v>
      </c>
      <c r="AG122" s="2">
        <v>0</v>
      </c>
      <c r="AH122" s="2">
        <v>0</v>
      </c>
      <c r="AI122" s="2">
        <v>0</v>
      </c>
      <c r="AJ122" s="2">
        <v>0</v>
      </c>
      <c r="AK122" s="2">
        <v>0</v>
      </c>
      <c r="AL122" s="2">
        <v>0</v>
      </c>
      <c r="AM122" s="2">
        <v>0</v>
      </c>
      <c r="AN122" s="2">
        <v>0</v>
      </c>
      <c r="AO122" s="2">
        <v>0</v>
      </c>
      <c r="AP122" s="2">
        <v>0</v>
      </c>
      <c r="AQ122" s="2">
        <v>0</v>
      </c>
      <c r="AR122" s="2">
        <v>0</v>
      </c>
      <c r="AS122" s="2">
        <v>0</v>
      </c>
      <c r="AT122" s="2">
        <v>0</v>
      </c>
      <c r="AU122" s="2">
        <v>0</v>
      </c>
      <c r="AV122" s="2">
        <v>0</v>
      </c>
      <c r="AW122" s="2">
        <v>0</v>
      </c>
      <c r="AX122" s="2">
        <v>0</v>
      </c>
      <c r="AY122" s="2">
        <v>0</v>
      </c>
      <c r="AZ122" s="2">
        <v>0</v>
      </c>
      <c r="BA122" s="2">
        <v>0</v>
      </c>
      <c r="BB122" s="2">
        <v>0</v>
      </c>
      <c r="BC122" s="2">
        <v>0</v>
      </c>
      <c r="BD122" s="2">
        <v>0</v>
      </c>
      <c r="BE122" s="2">
        <v>0</v>
      </c>
      <c r="BF122" s="2">
        <v>0</v>
      </c>
      <c r="BG122" s="2">
        <v>0</v>
      </c>
      <c r="BH122" s="2">
        <v>0</v>
      </c>
      <c r="BI122" s="2">
        <v>0</v>
      </c>
      <c r="BJ122" s="2">
        <v>0</v>
      </c>
      <c r="BK122" s="2">
        <v>0</v>
      </c>
      <c r="BL122" s="2">
        <v>0</v>
      </c>
      <c r="BM122" s="2">
        <v>0</v>
      </c>
      <c r="BN122" s="2">
        <v>0</v>
      </c>
      <c r="BO122" s="2">
        <v>0</v>
      </c>
      <c r="BP122" s="2">
        <v>0</v>
      </c>
      <c r="BQ122" s="2">
        <v>0</v>
      </c>
      <c r="BR122" s="2">
        <v>0</v>
      </c>
      <c r="BS122" s="2">
        <v>0</v>
      </c>
      <c r="BT122" s="2">
        <v>0</v>
      </c>
      <c r="BU122" s="2">
        <v>0</v>
      </c>
      <c r="BV122" s="2">
        <v>0</v>
      </c>
      <c r="BW122" s="2">
        <v>0</v>
      </c>
      <c r="BX122" s="2">
        <v>0</v>
      </c>
      <c r="BY122" s="2">
        <v>0</v>
      </c>
      <c r="BZ122" s="2">
        <v>0</v>
      </c>
      <c r="CA122" s="2">
        <v>0</v>
      </c>
      <c r="CB122" s="2">
        <v>0</v>
      </c>
      <c r="CC122" s="2">
        <v>0</v>
      </c>
      <c r="CD122" s="2">
        <v>0</v>
      </c>
      <c r="CE122" s="2">
        <v>0</v>
      </c>
      <c r="CF122" s="2">
        <v>0</v>
      </c>
      <c r="CG122" s="2">
        <v>0</v>
      </c>
      <c r="CH122" s="2">
        <v>0</v>
      </c>
      <c r="CI122" s="2">
        <v>0</v>
      </c>
      <c r="CJ122" s="2">
        <v>0</v>
      </c>
      <c r="CK122" s="2">
        <v>0</v>
      </c>
      <c r="CL122" s="2">
        <v>0</v>
      </c>
      <c r="CM122" s="2">
        <v>0</v>
      </c>
      <c r="CN122" s="2">
        <v>0</v>
      </c>
      <c r="CO122" s="2">
        <v>0</v>
      </c>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row>
    <row r="123" spans="1:176" x14ac:dyDescent="0.35">
      <c r="A123" s="18">
        <v>20052</v>
      </c>
      <c r="B123" s="18" t="s">
        <v>342</v>
      </c>
      <c r="C123" s="19">
        <v>0</v>
      </c>
      <c r="D123" s="19">
        <v>0</v>
      </c>
      <c r="E123" s="19">
        <v>0</v>
      </c>
      <c r="F123" s="19">
        <v>0</v>
      </c>
      <c r="G123" s="19">
        <v>0</v>
      </c>
      <c r="H123" s="19">
        <v>0</v>
      </c>
      <c r="I123" s="19">
        <v>0</v>
      </c>
      <c r="J123" s="19">
        <v>0</v>
      </c>
      <c r="K123" s="19">
        <v>0</v>
      </c>
      <c r="L123" s="19">
        <v>0</v>
      </c>
      <c r="M123" s="19">
        <v>0</v>
      </c>
      <c r="N123" s="19">
        <v>0</v>
      </c>
      <c r="O123" s="19">
        <v>0</v>
      </c>
      <c r="P123" s="19">
        <v>0</v>
      </c>
      <c r="Q123" s="19">
        <v>0</v>
      </c>
      <c r="R123" s="19">
        <v>0</v>
      </c>
      <c r="S123" s="19">
        <v>0</v>
      </c>
      <c r="T123" s="19">
        <v>0</v>
      </c>
      <c r="U123" s="19">
        <v>0</v>
      </c>
      <c r="V123" s="19">
        <v>0</v>
      </c>
      <c r="W123" s="19">
        <v>0</v>
      </c>
      <c r="X123" s="19">
        <v>0</v>
      </c>
      <c r="Y123" s="19">
        <v>0</v>
      </c>
      <c r="Z123" s="19">
        <v>0</v>
      </c>
      <c r="AA123" s="19">
        <v>0</v>
      </c>
      <c r="AB123" s="19">
        <v>0</v>
      </c>
      <c r="AC123" s="19">
        <v>0</v>
      </c>
      <c r="AD123" s="19">
        <v>0</v>
      </c>
      <c r="AE123" s="19">
        <v>0</v>
      </c>
      <c r="AF123" s="19">
        <v>0</v>
      </c>
      <c r="AG123" s="19">
        <v>0</v>
      </c>
      <c r="AH123" s="19">
        <v>0</v>
      </c>
      <c r="AI123" s="19">
        <v>0</v>
      </c>
      <c r="AJ123" s="19">
        <v>0</v>
      </c>
      <c r="AK123" s="19">
        <v>0</v>
      </c>
      <c r="AL123" s="19">
        <v>0</v>
      </c>
      <c r="AM123" s="19">
        <v>0</v>
      </c>
      <c r="AN123" s="19">
        <v>0</v>
      </c>
      <c r="AO123" s="19">
        <v>0</v>
      </c>
      <c r="AP123" s="19">
        <v>0</v>
      </c>
      <c r="AQ123" s="19">
        <v>0</v>
      </c>
      <c r="AR123" s="19">
        <v>0</v>
      </c>
      <c r="AS123" s="19">
        <v>0</v>
      </c>
      <c r="AT123" s="19">
        <v>0</v>
      </c>
      <c r="AU123" s="19">
        <v>0</v>
      </c>
      <c r="AV123" s="19">
        <v>0</v>
      </c>
      <c r="AW123" s="19">
        <v>0</v>
      </c>
      <c r="AX123" s="19">
        <v>0</v>
      </c>
      <c r="AY123" s="19">
        <v>0</v>
      </c>
      <c r="AZ123" s="19">
        <v>0</v>
      </c>
      <c r="BA123" s="19">
        <v>0</v>
      </c>
      <c r="BB123" s="19">
        <v>0</v>
      </c>
      <c r="BC123" s="19">
        <v>0</v>
      </c>
      <c r="BD123" s="19">
        <v>0</v>
      </c>
      <c r="BE123" s="19">
        <v>0</v>
      </c>
      <c r="BF123" s="19">
        <v>0</v>
      </c>
      <c r="BG123" s="19">
        <v>0</v>
      </c>
      <c r="BH123" s="19">
        <v>0</v>
      </c>
      <c r="BI123" s="19">
        <v>0</v>
      </c>
      <c r="BJ123" s="19">
        <v>0</v>
      </c>
      <c r="BK123" s="19">
        <v>0</v>
      </c>
      <c r="BL123" s="19">
        <v>0</v>
      </c>
      <c r="BM123" s="19">
        <v>0</v>
      </c>
      <c r="BN123" s="19">
        <v>0</v>
      </c>
      <c r="BO123" s="19">
        <v>0</v>
      </c>
      <c r="BP123" s="19">
        <v>0</v>
      </c>
      <c r="BQ123" s="19">
        <v>0</v>
      </c>
      <c r="BR123" s="19">
        <v>0</v>
      </c>
      <c r="BS123" s="19">
        <v>0</v>
      </c>
      <c r="BT123" s="19">
        <v>0</v>
      </c>
      <c r="BU123" s="19">
        <v>0</v>
      </c>
      <c r="BV123" s="19">
        <v>0</v>
      </c>
      <c r="BW123" s="19">
        <v>0</v>
      </c>
      <c r="BX123" s="19">
        <v>0</v>
      </c>
      <c r="BY123" s="19">
        <v>0</v>
      </c>
      <c r="BZ123" s="19">
        <v>0</v>
      </c>
      <c r="CA123" s="19">
        <v>0</v>
      </c>
      <c r="CB123" s="19">
        <v>0</v>
      </c>
      <c r="CC123" s="19">
        <v>0</v>
      </c>
      <c r="CD123" s="19">
        <v>0</v>
      </c>
      <c r="CE123" s="19">
        <v>0</v>
      </c>
      <c r="CF123" s="19">
        <v>0</v>
      </c>
      <c r="CG123" s="19">
        <v>0</v>
      </c>
      <c r="CH123" s="19">
        <v>0</v>
      </c>
      <c r="CI123" s="19">
        <v>0</v>
      </c>
      <c r="CJ123" s="19">
        <v>0</v>
      </c>
      <c r="CK123" s="19">
        <v>0</v>
      </c>
      <c r="CL123" s="19">
        <v>0</v>
      </c>
      <c r="CM123" s="19">
        <v>0</v>
      </c>
      <c r="CN123" s="19">
        <v>0</v>
      </c>
      <c r="CO123" s="19">
        <v>0</v>
      </c>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row>
    <row r="124" spans="1:176" x14ac:dyDescent="0.35">
      <c r="A124" s="3">
        <v>20053</v>
      </c>
      <c r="B124" s="3" t="s">
        <v>290</v>
      </c>
      <c r="C124" s="2">
        <v>0</v>
      </c>
      <c r="D124" s="2">
        <v>0</v>
      </c>
      <c r="E124" s="2">
        <v>0</v>
      </c>
      <c r="F124" s="2">
        <v>0</v>
      </c>
      <c r="G124" s="2">
        <v>0</v>
      </c>
      <c r="H124" s="2">
        <v>0</v>
      </c>
      <c r="I124" s="2">
        <v>0</v>
      </c>
      <c r="J124" s="2">
        <v>0</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0</v>
      </c>
      <c r="AC124" s="2">
        <v>0</v>
      </c>
      <c r="AD124" s="2">
        <v>0</v>
      </c>
      <c r="AE124" s="2">
        <v>0</v>
      </c>
      <c r="AF124" s="2">
        <v>0</v>
      </c>
      <c r="AG124" s="2">
        <v>0</v>
      </c>
      <c r="AH124" s="2">
        <v>0</v>
      </c>
      <c r="AI124" s="2">
        <v>0</v>
      </c>
      <c r="AJ124" s="2">
        <v>0</v>
      </c>
      <c r="AK124" s="2">
        <v>0</v>
      </c>
      <c r="AL124" s="2">
        <v>0</v>
      </c>
      <c r="AM124" s="2">
        <v>0</v>
      </c>
      <c r="AN124" s="2">
        <v>0</v>
      </c>
      <c r="AO124" s="2">
        <v>0</v>
      </c>
      <c r="AP124" s="2">
        <v>0</v>
      </c>
      <c r="AQ124" s="2">
        <v>0</v>
      </c>
      <c r="AR124" s="2">
        <v>0</v>
      </c>
      <c r="AS124" s="2">
        <v>0</v>
      </c>
      <c r="AT124" s="2">
        <v>0</v>
      </c>
      <c r="AU124" s="2">
        <v>0</v>
      </c>
      <c r="AV124" s="2">
        <v>0</v>
      </c>
      <c r="AW124" s="2">
        <v>0</v>
      </c>
      <c r="AX124" s="2">
        <v>0</v>
      </c>
      <c r="AY124" s="2">
        <v>0</v>
      </c>
      <c r="AZ124" s="2">
        <v>0</v>
      </c>
      <c r="BA124" s="2">
        <v>0</v>
      </c>
      <c r="BB124" s="2">
        <v>0</v>
      </c>
      <c r="BC124" s="2">
        <v>0</v>
      </c>
      <c r="BD124" s="2">
        <v>0</v>
      </c>
      <c r="BE124" s="2">
        <v>0</v>
      </c>
      <c r="BF124" s="2">
        <v>0</v>
      </c>
      <c r="BG124" s="2">
        <v>0</v>
      </c>
      <c r="BH124" s="2">
        <v>0</v>
      </c>
      <c r="BI124" s="2">
        <v>0</v>
      </c>
      <c r="BJ124" s="2">
        <v>0</v>
      </c>
      <c r="BK124" s="2">
        <v>0</v>
      </c>
      <c r="BL124" s="2">
        <v>0</v>
      </c>
      <c r="BM124" s="2">
        <v>0</v>
      </c>
      <c r="BN124" s="2">
        <v>0</v>
      </c>
      <c r="BO124" s="2">
        <v>0</v>
      </c>
      <c r="BP124" s="2">
        <v>0</v>
      </c>
      <c r="BQ124" s="2">
        <v>0</v>
      </c>
      <c r="BR124" s="2">
        <v>0</v>
      </c>
      <c r="BS124" s="2">
        <v>0</v>
      </c>
      <c r="BT124" s="2">
        <v>0</v>
      </c>
      <c r="BU124" s="2">
        <v>0</v>
      </c>
      <c r="BV124" s="2">
        <v>0</v>
      </c>
      <c r="BW124" s="2">
        <v>0</v>
      </c>
      <c r="BX124" s="2">
        <v>0</v>
      </c>
      <c r="BY124" s="2">
        <v>0</v>
      </c>
      <c r="BZ124" s="2">
        <v>0</v>
      </c>
      <c r="CA124" s="2">
        <v>0</v>
      </c>
      <c r="CB124" s="2">
        <v>0</v>
      </c>
      <c r="CC124" s="2">
        <v>0</v>
      </c>
      <c r="CD124" s="2">
        <v>0</v>
      </c>
      <c r="CE124" s="2">
        <v>0</v>
      </c>
      <c r="CF124" s="2">
        <v>0</v>
      </c>
      <c r="CG124" s="2">
        <v>0</v>
      </c>
      <c r="CH124" s="2">
        <v>0</v>
      </c>
      <c r="CI124" s="2">
        <v>0</v>
      </c>
      <c r="CJ124" s="2">
        <v>0</v>
      </c>
      <c r="CK124" s="2">
        <v>0</v>
      </c>
      <c r="CL124" s="2">
        <v>0</v>
      </c>
      <c r="CM124" s="2">
        <v>0</v>
      </c>
      <c r="CN124" s="2">
        <v>0</v>
      </c>
      <c r="CO124" s="2">
        <v>0</v>
      </c>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row>
    <row r="125" spans="1:176" x14ac:dyDescent="0.35">
      <c r="A125" s="18">
        <v>20055</v>
      </c>
      <c r="B125" s="18" t="s">
        <v>383</v>
      </c>
      <c r="C125" s="19">
        <v>0</v>
      </c>
      <c r="D125" s="19">
        <v>0</v>
      </c>
      <c r="E125" s="19">
        <v>0</v>
      </c>
      <c r="F125" s="19">
        <v>0</v>
      </c>
      <c r="G125" s="19">
        <v>0</v>
      </c>
      <c r="H125" s="19">
        <v>0</v>
      </c>
      <c r="I125" s="19">
        <v>0</v>
      </c>
      <c r="J125" s="19">
        <v>0</v>
      </c>
      <c r="K125" s="19">
        <v>0</v>
      </c>
      <c r="L125" s="19">
        <v>0</v>
      </c>
      <c r="M125" s="19">
        <v>0</v>
      </c>
      <c r="N125" s="19">
        <v>0</v>
      </c>
      <c r="O125" s="19">
        <v>0</v>
      </c>
      <c r="P125" s="19">
        <v>0</v>
      </c>
      <c r="Q125" s="19">
        <v>0</v>
      </c>
      <c r="R125" s="19">
        <v>0</v>
      </c>
      <c r="S125" s="19">
        <v>0</v>
      </c>
      <c r="T125" s="19">
        <v>0</v>
      </c>
      <c r="U125" s="19">
        <v>0</v>
      </c>
      <c r="V125" s="19">
        <v>0</v>
      </c>
      <c r="W125" s="19">
        <v>0</v>
      </c>
      <c r="X125" s="19">
        <v>0</v>
      </c>
      <c r="Y125" s="19">
        <v>0</v>
      </c>
      <c r="Z125" s="19">
        <v>0</v>
      </c>
      <c r="AA125" s="19">
        <v>0</v>
      </c>
      <c r="AB125" s="19">
        <v>0</v>
      </c>
      <c r="AC125" s="19">
        <v>0</v>
      </c>
      <c r="AD125" s="19">
        <v>0</v>
      </c>
      <c r="AE125" s="19">
        <v>0</v>
      </c>
      <c r="AF125" s="19">
        <v>0</v>
      </c>
      <c r="AG125" s="19">
        <v>0</v>
      </c>
      <c r="AH125" s="19">
        <v>0</v>
      </c>
      <c r="AI125" s="19">
        <v>0</v>
      </c>
      <c r="AJ125" s="19">
        <v>0</v>
      </c>
      <c r="AK125" s="19">
        <v>0</v>
      </c>
      <c r="AL125" s="19">
        <v>0</v>
      </c>
      <c r="AM125" s="19">
        <v>0</v>
      </c>
      <c r="AN125" s="19">
        <v>0</v>
      </c>
      <c r="AO125" s="19">
        <v>0</v>
      </c>
      <c r="AP125" s="19">
        <v>0</v>
      </c>
      <c r="AQ125" s="19">
        <v>0</v>
      </c>
      <c r="AR125" s="19">
        <v>0</v>
      </c>
      <c r="AS125" s="19">
        <v>0</v>
      </c>
      <c r="AT125" s="19">
        <v>0</v>
      </c>
      <c r="AU125" s="19">
        <v>0</v>
      </c>
      <c r="AV125" s="19">
        <v>0</v>
      </c>
      <c r="AW125" s="19">
        <v>0</v>
      </c>
      <c r="AX125" s="19">
        <v>0</v>
      </c>
      <c r="AY125" s="19">
        <v>0</v>
      </c>
      <c r="AZ125" s="19">
        <v>0</v>
      </c>
      <c r="BA125" s="19">
        <v>0</v>
      </c>
      <c r="BB125" s="19">
        <v>0</v>
      </c>
      <c r="BC125" s="19">
        <v>0</v>
      </c>
      <c r="BD125" s="19">
        <v>0</v>
      </c>
      <c r="BE125" s="19">
        <v>0</v>
      </c>
      <c r="BF125" s="19">
        <v>0</v>
      </c>
      <c r="BG125" s="19">
        <v>0</v>
      </c>
      <c r="BH125" s="19">
        <v>0</v>
      </c>
      <c r="BI125" s="19">
        <v>0</v>
      </c>
      <c r="BJ125" s="19">
        <v>0</v>
      </c>
      <c r="BK125" s="19">
        <v>0</v>
      </c>
      <c r="BL125" s="19">
        <v>0</v>
      </c>
      <c r="BM125" s="19">
        <v>0</v>
      </c>
      <c r="BN125" s="19">
        <v>0</v>
      </c>
      <c r="BO125" s="19">
        <v>0</v>
      </c>
      <c r="BP125" s="19">
        <v>0</v>
      </c>
      <c r="BQ125" s="19">
        <v>0</v>
      </c>
      <c r="BR125" s="19">
        <v>0</v>
      </c>
      <c r="BS125" s="19">
        <v>0</v>
      </c>
      <c r="BT125" s="19">
        <v>0</v>
      </c>
      <c r="BU125" s="19">
        <v>0</v>
      </c>
      <c r="BV125" s="19">
        <v>0</v>
      </c>
      <c r="BW125" s="19">
        <v>0</v>
      </c>
      <c r="BX125" s="19">
        <v>0</v>
      </c>
      <c r="BY125" s="19">
        <v>0</v>
      </c>
      <c r="BZ125" s="19">
        <v>0</v>
      </c>
      <c r="CA125" s="19">
        <v>0</v>
      </c>
      <c r="CB125" s="19">
        <v>0</v>
      </c>
      <c r="CC125" s="19">
        <v>0</v>
      </c>
      <c r="CD125" s="19">
        <v>0</v>
      </c>
      <c r="CE125" s="19">
        <v>0</v>
      </c>
      <c r="CF125" s="19">
        <v>0</v>
      </c>
      <c r="CG125" s="19">
        <v>0</v>
      </c>
      <c r="CH125" s="19">
        <v>0</v>
      </c>
      <c r="CI125" s="19">
        <v>0</v>
      </c>
      <c r="CJ125" s="19">
        <v>0</v>
      </c>
      <c r="CK125" s="19">
        <v>0</v>
      </c>
      <c r="CL125" s="19">
        <v>0</v>
      </c>
      <c r="CM125" s="19">
        <v>0</v>
      </c>
      <c r="CN125" s="19">
        <v>0</v>
      </c>
      <c r="CO125" s="19">
        <v>0</v>
      </c>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row>
    <row r="126" spans="1:176" x14ac:dyDescent="0.35">
      <c r="A126" s="3">
        <v>20058</v>
      </c>
      <c r="B126" s="3" t="s">
        <v>291</v>
      </c>
      <c r="C126" s="2">
        <v>0</v>
      </c>
      <c r="D126" s="2">
        <v>0</v>
      </c>
      <c r="E126" s="2">
        <v>0</v>
      </c>
      <c r="F126" s="2">
        <v>0</v>
      </c>
      <c r="G126" s="2">
        <v>0</v>
      </c>
      <c r="H126" s="2">
        <v>0</v>
      </c>
      <c r="I126" s="2">
        <v>0</v>
      </c>
      <c r="J126" s="2">
        <v>0</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0</v>
      </c>
      <c r="AC126" s="2">
        <v>0</v>
      </c>
      <c r="AD126" s="2">
        <v>0</v>
      </c>
      <c r="AE126" s="2">
        <v>0</v>
      </c>
      <c r="AF126" s="2">
        <v>0</v>
      </c>
      <c r="AG126" s="2">
        <v>0</v>
      </c>
      <c r="AH126" s="2">
        <v>0</v>
      </c>
      <c r="AI126" s="2">
        <v>0</v>
      </c>
      <c r="AJ126" s="2">
        <v>0</v>
      </c>
      <c r="AK126" s="2">
        <v>0</v>
      </c>
      <c r="AL126" s="2">
        <v>0</v>
      </c>
      <c r="AM126" s="2">
        <v>0</v>
      </c>
      <c r="AN126" s="2">
        <v>0</v>
      </c>
      <c r="AO126" s="2">
        <v>0</v>
      </c>
      <c r="AP126" s="2">
        <v>0</v>
      </c>
      <c r="AQ126" s="2">
        <v>0</v>
      </c>
      <c r="AR126" s="2">
        <v>0</v>
      </c>
      <c r="AS126" s="2">
        <v>0</v>
      </c>
      <c r="AT126" s="2">
        <v>0</v>
      </c>
      <c r="AU126" s="2">
        <v>0</v>
      </c>
      <c r="AV126" s="2">
        <v>0</v>
      </c>
      <c r="AW126" s="2">
        <v>0</v>
      </c>
      <c r="AX126" s="2">
        <v>0</v>
      </c>
      <c r="AY126" s="2">
        <v>0</v>
      </c>
      <c r="AZ126" s="2">
        <v>0</v>
      </c>
      <c r="BA126" s="2">
        <v>0</v>
      </c>
      <c r="BB126" s="2">
        <v>0</v>
      </c>
      <c r="BC126" s="2">
        <v>0</v>
      </c>
      <c r="BD126" s="2">
        <v>0</v>
      </c>
      <c r="BE126" s="2">
        <v>0</v>
      </c>
      <c r="BF126" s="2">
        <v>0</v>
      </c>
      <c r="BG126" s="2">
        <v>0</v>
      </c>
      <c r="BH126" s="2">
        <v>0</v>
      </c>
      <c r="BI126" s="2">
        <v>0</v>
      </c>
      <c r="BJ126" s="2">
        <v>0</v>
      </c>
      <c r="BK126" s="2">
        <v>0</v>
      </c>
      <c r="BL126" s="2">
        <v>0</v>
      </c>
      <c r="BM126" s="2">
        <v>0</v>
      </c>
      <c r="BN126" s="2">
        <v>0</v>
      </c>
      <c r="BO126" s="2">
        <v>0</v>
      </c>
      <c r="BP126" s="2">
        <v>0</v>
      </c>
      <c r="BQ126" s="2">
        <v>0</v>
      </c>
      <c r="BR126" s="2">
        <v>0</v>
      </c>
      <c r="BS126" s="2">
        <v>0</v>
      </c>
      <c r="BT126" s="2">
        <v>0</v>
      </c>
      <c r="BU126" s="2">
        <v>0</v>
      </c>
      <c r="BV126" s="2">
        <v>0</v>
      </c>
      <c r="BW126" s="2">
        <v>0</v>
      </c>
      <c r="BX126" s="2">
        <v>0</v>
      </c>
      <c r="BY126" s="2">
        <v>0</v>
      </c>
      <c r="BZ126" s="2">
        <v>0</v>
      </c>
      <c r="CA126" s="2">
        <v>0</v>
      </c>
      <c r="CB126" s="2">
        <v>0</v>
      </c>
      <c r="CC126" s="2">
        <v>0</v>
      </c>
      <c r="CD126" s="2">
        <v>0</v>
      </c>
      <c r="CE126" s="2">
        <v>0</v>
      </c>
      <c r="CF126" s="2">
        <v>0</v>
      </c>
      <c r="CG126" s="2">
        <v>0</v>
      </c>
      <c r="CH126" s="2">
        <v>0</v>
      </c>
      <c r="CI126" s="2">
        <v>0</v>
      </c>
      <c r="CJ126" s="2">
        <v>0</v>
      </c>
      <c r="CK126" s="2">
        <v>0</v>
      </c>
      <c r="CL126" s="2">
        <v>0</v>
      </c>
      <c r="CM126" s="2">
        <v>0</v>
      </c>
      <c r="CN126" s="2">
        <v>0</v>
      </c>
      <c r="CO126" s="2">
        <v>0</v>
      </c>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row>
    <row r="127" spans="1:176" x14ac:dyDescent="0.35">
      <c r="A127" s="18">
        <v>20059</v>
      </c>
      <c r="B127" s="18" t="s">
        <v>302</v>
      </c>
      <c r="C127" s="19">
        <v>0</v>
      </c>
      <c r="D127" s="19">
        <v>0</v>
      </c>
      <c r="E127" s="19">
        <v>0</v>
      </c>
      <c r="F127" s="19">
        <v>0</v>
      </c>
      <c r="G127" s="19">
        <v>0</v>
      </c>
      <c r="H127" s="19">
        <v>0</v>
      </c>
      <c r="I127" s="19">
        <v>0</v>
      </c>
      <c r="J127" s="19">
        <v>0</v>
      </c>
      <c r="K127" s="19">
        <v>0</v>
      </c>
      <c r="L127" s="19">
        <v>0</v>
      </c>
      <c r="M127" s="19">
        <v>0</v>
      </c>
      <c r="N127" s="19">
        <v>0</v>
      </c>
      <c r="O127" s="19">
        <v>0</v>
      </c>
      <c r="P127" s="19">
        <v>0</v>
      </c>
      <c r="Q127" s="19">
        <v>0</v>
      </c>
      <c r="R127" s="19">
        <v>0</v>
      </c>
      <c r="S127" s="19">
        <v>0</v>
      </c>
      <c r="T127" s="19">
        <v>0</v>
      </c>
      <c r="U127" s="19">
        <v>0</v>
      </c>
      <c r="V127" s="19">
        <v>0</v>
      </c>
      <c r="W127" s="19">
        <v>0</v>
      </c>
      <c r="X127" s="19">
        <v>0</v>
      </c>
      <c r="Y127" s="19">
        <v>0</v>
      </c>
      <c r="Z127" s="19">
        <v>0</v>
      </c>
      <c r="AA127" s="19">
        <v>0</v>
      </c>
      <c r="AB127" s="19">
        <v>0</v>
      </c>
      <c r="AC127" s="19">
        <v>0</v>
      </c>
      <c r="AD127" s="19">
        <v>0</v>
      </c>
      <c r="AE127" s="19">
        <v>0</v>
      </c>
      <c r="AF127" s="19">
        <v>0</v>
      </c>
      <c r="AG127" s="19">
        <v>0</v>
      </c>
      <c r="AH127" s="19">
        <v>0</v>
      </c>
      <c r="AI127" s="19">
        <v>0</v>
      </c>
      <c r="AJ127" s="19">
        <v>0</v>
      </c>
      <c r="AK127" s="19">
        <v>0</v>
      </c>
      <c r="AL127" s="19">
        <v>0</v>
      </c>
      <c r="AM127" s="19">
        <v>0</v>
      </c>
      <c r="AN127" s="19">
        <v>0</v>
      </c>
      <c r="AO127" s="19">
        <v>0</v>
      </c>
      <c r="AP127" s="19">
        <v>0</v>
      </c>
      <c r="AQ127" s="19">
        <v>0</v>
      </c>
      <c r="AR127" s="19">
        <v>0</v>
      </c>
      <c r="AS127" s="19">
        <v>0</v>
      </c>
      <c r="AT127" s="19">
        <v>0</v>
      </c>
      <c r="AU127" s="19">
        <v>0</v>
      </c>
      <c r="AV127" s="19">
        <v>0</v>
      </c>
      <c r="AW127" s="19">
        <v>0</v>
      </c>
      <c r="AX127" s="19">
        <v>0</v>
      </c>
      <c r="AY127" s="19">
        <v>0</v>
      </c>
      <c r="AZ127" s="19">
        <v>0</v>
      </c>
      <c r="BA127" s="19">
        <v>0</v>
      </c>
      <c r="BB127" s="19">
        <v>0</v>
      </c>
      <c r="BC127" s="19">
        <v>0</v>
      </c>
      <c r="BD127" s="19">
        <v>0</v>
      </c>
      <c r="BE127" s="19">
        <v>0</v>
      </c>
      <c r="BF127" s="19">
        <v>0</v>
      </c>
      <c r="BG127" s="19">
        <v>0</v>
      </c>
      <c r="BH127" s="19">
        <v>0</v>
      </c>
      <c r="BI127" s="19">
        <v>0</v>
      </c>
      <c r="BJ127" s="19">
        <v>0</v>
      </c>
      <c r="BK127" s="19">
        <v>0</v>
      </c>
      <c r="BL127" s="19">
        <v>0</v>
      </c>
      <c r="BM127" s="19">
        <v>0</v>
      </c>
      <c r="BN127" s="19">
        <v>0</v>
      </c>
      <c r="BO127" s="19">
        <v>0</v>
      </c>
      <c r="BP127" s="19">
        <v>0</v>
      </c>
      <c r="BQ127" s="19">
        <v>0</v>
      </c>
      <c r="BR127" s="19">
        <v>0</v>
      </c>
      <c r="BS127" s="19">
        <v>0</v>
      </c>
      <c r="BT127" s="19">
        <v>0</v>
      </c>
      <c r="BU127" s="19">
        <v>0</v>
      </c>
      <c r="BV127" s="19">
        <v>0</v>
      </c>
      <c r="BW127" s="19">
        <v>0</v>
      </c>
      <c r="BX127" s="19">
        <v>0</v>
      </c>
      <c r="BY127" s="19">
        <v>0</v>
      </c>
      <c r="BZ127" s="19">
        <v>0</v>
      </c>
      <c r="CA127" s="19">
        <v>0</v>
      </c>
      <c r="CB127" s="19">
        <v>0</v>
      </c>
      <c r="CC127" s="19">
        <v>0</v>
      </c>
      <c r="CD127" s="19">
        <v>0</v>
      </c>
      <c r="CE127" s="19">
        <v>0</v>
      </c>
      <c r="CF127" s="19">
        <v>0</v>
      </c>
      <c r="CG127" s="19">
        <v>0</v>
      </c>
      <c r="CH127" s="19">
        <v>0</v>
      </c>
      <c r="CI127" s="19">
        <v>0</v>
      </c>
      <c r="CJ127" s="19">
        <v>0</v>
      </c>
      <c r="CK127" s="19">
        <v>0</v>
      </c>
      <c r="CL127" s="19">
        <v>0</v>
      </c>
      <c r="CM127" s="19">
        <v>0</v>
      </c>
      <c r="CN127" s="19">
        <v>0</v>
      </c>
      <c r="CO127" s="19">
        <v>0</v>
      </c>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row>
    <row r="128" spans="1:176" x14ac:dyDescent="0.35">
      <c r="A128" s="3">
        <v>20061</v>
      </c>
      <c r="B128" s="3" t="s">
        <v>303</v>
      </c>
      <c r="C128" s="2">
        <v>0</v>
      </c>
      <c r="D128" s="2">
        <v>0</v>
      </c>
      <c r="E128" s="2">
        <v>0</v>
      </c>
      <c r="F128" s="2">
        <v>0</v>
      </c>
      <c r="G128" s="2">
        <v>0</v>
      </c>
      <c r="H128" s="2">
        <v>0</v>
      </c>
      <c r="I128" s="2">
        <v>0</v>
      </c>
      <c r="J128" s="2">
        <v>0</v>
      </c>
      <c r="K128" s="2">
        <v>0</v>
      </c>
      <c r="L128" s="2">
        <v>0</v>
      </c>
      <c r="M128" s="2">
        <v>0</v>
      </c>
      <c r="N128" s="2">
        <v>0</v>
      </c>
      <c r="O128" s="2">
        <v>0</v>
      </c>
      <c r="P128" s="2">
        <v>0</v>
      </c>
      <c r="Q128" s="2">
        <v>0</v>
      </c>
      <c r="R128" s="2">
        <v>0</v>
      </c>
      <c r="S128" s="2">
        <v>0</v>
      </c>
      <c r="T128" s="2">
        <v>0</v>
      </c>
      <c r="U128" s="2">
        <v>0</v>
      </c>
      <c r="V128" s="2">
        <v>0</v>
      </c>
      <c r="W128" s="2">
        <v>0</v>
      </c>
      <c r="X128" s="2">
        <v>0</v>
      </c>
      <c r="Y128" s="2">
        <v>0</v>
      </c>
      <c r="Z128" s="2">
        <v>0</v>
      </c>
      <c r="AA128" s="2">
        <v>0</v>
      </c>
      <c r="AB128" s="2">
        <v>0</v>
      </c>
      <c r="AC128" s="2">
        <v>0</v>
      </c>
      <c r="AD128" s="2">
        <v>0</v>
      </c>
      <c r="AE128" s="2">
        <v>0</v>
      </c>
      <c r="AF128" s="2">
        <v>0</v>
      </c>
      <c r="AG128" s="2">
        <v>0</v>
      </c>
      <c r="AH128" s="2">
        <v>0</v>
      </c>
      <c r="AI128" s="2">
        <v>0</v>
      </c>
      <c r="AJ128" s="2">
        <v>0</v>
      </c>
      <c r="AK128" s="2">
        <v>0</v>
      </c>
      <c r="AL128" s="2">
        <v>0</v>
      </c>
      <c r="AM128" s="2">
        <v>0</v>
      </c>
      <c r="AN128" s="2">
        <v>0</v>
      </c>
      <c r="AO128" s="2">
        <v>0</v>
      </c>
      <c r="AP128" s="2">
        <v>0</v>
      </c>
      <c r="AQ128" s="2">
        <v>0</v>
      </c>
      <c r="AR128" s="2">
        <v>0</v>
      </c>
      <c r="AS128" s="2">
        <v>0</v>
      </c>
      <c r="AT128" s="2">
        <v>0</v>
      </c>
      <c r="AU128" s="2">
        <v>0</v>
      </c>
      <c r="AV128" s="2">
        <v>0</v>
      </c>
      <c r="AW128" s="2">
        <v>0</v>
      </c>
      <c r="AX128" s="2">
        <v>0</v>
      </c>
      <c r="AY128" s="2">
        <v>0</v>
      </c>
      <c r="AZ128" s="2">
        <v>0</v>
      </c>
      <c r="BA128" s="2">
        <v>0</v>
      </c>
      <c r="BB128" s="2">
        <v>0</v>
      </c>
      <c r="BC128" s="2">
        <v>0</v>
      </c>
      <c r="BD128" s="2">
        <v>0</v>
      </c>
      <c r="BE128" s="2">
        <v>0</v>
      </c>
      <c r="BF128" s="2">
        <v>0</v>
      </c>
      <c r="BG128" s="2">
        <v>0</v>
      </c>
      <c r="BH128" s="2">
        <v>0</v>
      </c>
      <c r="BI128" s="2">
        <v>0</v>
      </c>
      <c r="BJ128" s="2">
        <v>0</v>
      </c>
      <c r="BK128" s="2">
        <v>0</v>
      </c>
      <c r="BL128" s="2">
        <v>0</v>
      </c>
      <c r="BM128" s="2">
        <v>0</v>
      </c>
      <c r="BN128" s="2">
        <v>0</v>
      </c>
      <c r="BO128" s="2">
        <v>0</v>
      </c>
      <c r="BP128" s="2">
        <v>0</v>
      </c>
      <c r="BQ128" s="2">
        <v>0</v>
      </c>
      <c r="BR128" s="2">
        <v>0</v>
      </c>
      <c r="BS128" s="2">
        <v>0</v>
      </c>
      <c r="BT128" s="2">
        <v>0</v>
      </c>
      <c r="BU128" s="2">
        <v>0</v>
      </c>
      <c r="BV128" s="2">
        <v>0</v>
      </c>
      <c r="BW128" s="2">
        <v>0</v>
      </c>
      <c r="BX128" s="2">
        <v>0</v>
      </c>
      <c r="BY128" s="2">
        <v>0</v>
      </c>
      <c r="BZ128" s="2">
        <v>0</v>
      </c>
      <c r="CA128" s="2">
        <v>0</v>
      </c>
      <c r="CB128" s="2">
        <v>0</v>
      </c>
      <c r="CC128" s="2">
        <v>0</v>
      </c>
      <c r="CD128" s="2">
        <v>0</v>
      </c>
      <c r="CE128" s="2">
        <v>0</v>
      </c>
      <c r="CF128" s="2">
        <v>0</v>
      </c>
      <c r="CG128" s="2">
        <v>0</v>
      </c>
      <c r="CH128" s="2">
        <v>0</v>
      </c>
      <c r="CI128" s="2">
        <v>0</v>
      </c>
      <c r="CJ128" s="2">
        <v>0</v>
      </c>
      <c r="CK128" s="2">
        <v>0</v>
      </c>
      <c r="CL128" s="2">
        <v>0</v>
      </c>
      <c r="CM128" s="2">
        <v>0</v>
      </c>
      <c r="CN128" s="2">
        <v>0</v>
      </c>
      <c r="CO128" s="2">
        <v>0</v>
      </c>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row>
    <row r="129" spans="1:176" x14ac:dyDescent="0.35">
      <c r="A129" s="18">
        <v>20062</v>
      </c>
      <c r="B129" s="18" t="s">
        <v>304</v>
      </c>
      <c r="C129" s="19">
        <v>0</v>
      </c>
      <c r="D129" s="19">
        <v>0</v>
      </c>
      <c r="E129" s="19">
        <v>0</v>
      </c>
      <c r="F129" s="19">
        <v>0</v>
      </c>
      <c r="G129" s="19">
        <v>0</v>
      </c>
      <c r="H129" s="19">
        <v>0</v>
      </c>
      <c r="I129" s="19">
        <v>0</v>
      </c>
      <c r="J129" s="19">
        <v>0</v>
      </c>
      <c r="K129" s="19">
        <v>0</v>
      </c>
      <c r="L129" s="19">
        <v>0</v>
      </c>
      <c r="M129" s="19">
        <v>0</v>
      </c>
      <c r="N129" s="19">
        <v>0</v>
      </c>
      <c r="O129" s="19">
        <v>0</v>
      </c>
      <c r="P129" s="19">
        <v>0</v>
      </c>
      <c r="Q129" s="19">
        <v>0</v>
      </c>
      <c r="R129" s="19">
        <v>0</v>
      </c>
      <c r="S129" s="19">
        <v>0</v>
      </c>
      <c r="T129" s="19">
        <v>0</v>
      </c>
      <c r="U129" s="19">
        <v>0</v>
      </c>
      <c r="V129" s="19">
        <v>0</v>
      </c>
      <c r="W129" s="19">
        <v>0</v>
      </c>
      <c r="X129" s="19">
        <v>0</v>
      </c>
      <c r="Y129" s="19">
        <v>0</v>
      </c>
      <c r="Z129" s="19">
        <v>0</v>
      </c>
      <c r="AA129" s="19">
        <v>0</v>
      </c>
      <c r="AB129" s="19">
        <v>0</v>
      </c>
      <c r="AC129" s="19">
        <v>0</v>
      </c>
      <c r="AD129" s="19">
        <v>0</v>
      </c>
      <c r="AE129" s="19">
        <v>0</v>
      </c>
      <c r="AF129" s="19">
        <v>0</v>
      </c>
      <c r="AG129" s="19">
        <v>0</v>
      </c>
      <c r="AH129" s="19">
        <v>0</v>
      </c>
      <c r="AI129" s="19">
        <v>0</v>
      </c>
      <c r="AJ129" s="19">
        <v>0</v>
      </c>
      <c r="AK129" s="19">
        <v>0</v>
      </c>
      <c r="AL129" s="19">
        <v>0</v>
      </c>
      <c r="AM129" s="19">
        <v>0</v>
      </c>
      <c r="AN129" s="19">
        <v>0</v>
      </c>
      <c r="AO129" s="19">
        <v>0</v>
      </c>
      <c r="AP129" s="19">
        <v>0</v>
      </c>
      <c r="AQ129" s="19">
        <v>0</v>
      </c>
      <c r="AR129" s="19">
        <v>0</v>
      </c>
      <c r="AS129" s="19">
        <v>0</v>
      </c>
      <c r="AT129" s="19">
        <v>0</v>
      </c>
      <c r="AU129" s="19">
        <v>0</v>
      </c>
      <c r="AV129" s="19">
        <v>0</v>
      </c>
      <c r="AW129" s="19">
        <v>0</v>
      </c>
      <c r="AX129" s="19">
        <v>0</v>
      </c>
      <c r="AY129" s="19">
        <v>0</v>
      </c>
      <c r="AZ129" s="19">
        <v>0</v>
      </c>
      <c r="BA129" s="19">
        <v>0</v>
      </c>
      <c r="BB129" s="19">
        <v>0</v>
      </c>
      <c r="BC129" s="19">
        <v>0</v>
      </c>
      <c r="BD129" s="19">
        <v>0</v>
      </c>
      <c r="BE129" s="19">
        <v>0</v>
      </c>
      <c r="BF129" s="19">
        <v>0</v>
      </c>
      <c r="BG129" s="19">
        <v>0</v>
      </c>
      <c r="BH129" s="19">
        <v>0</v>
      </c>
      <c r="BI129" s="19">
        <v>0</v>
      </c>
      <c r="BJ129" s="19">
        <v>0</v>
      </c>
      <c r="BK129" s="19">
        <v>0</v>
      </c>
      <c r="BL129" s="19">
        <v>0</v>
      </c>
      <c r="BM129" s="19">
        <v>0</v>
      </c>
      <c r="BN129" s="19">
        <v>0</v>
      </c>
      <c r="BO129" s="19">
        <v>0</v>
      </c>
      <c r="BP129" s="19">
        <v>0</v>
      </c>
      <c r="BQ129" s="19">
        <v>0</v>
      </c>
      <c r="BR129" s="19">
        <v>0</v>
      </c>
      <c r="BS129" s="19">
        <v>0</v>
      </c>
      <c r="BT129" s="19">
        <v>0</v>
      </c>
      <c r="BU129" s="19">
        <v>0</v>
      </c>
      <c r="BV129" s="19">
        <v>0</v>
      </c>
      <c r="BW129" s="19">
        <v>0</v>
      </c>
      <c r="BX129" s="19">
        <v>0</v>
      </c>
      <c r="BY129" s="19">
        <v>0</v>
      </c>
      <c r="BZ129" s="19">
        <v>0</v>
      </c>
      <c r="CA129" s="19">
        <v>0</v>
      </c>
      <c r="CB129" s="19">
        <v>0</v>
      </c>
      <c r="CC129" s="19">
        <v>0</v>
      </c>
      <c r="CD129" s="19">
        <v>0</v>
      </c>
      <c r="CE129" s="19">
        <v>0</v>
      </c>
      <c r="CF129" s="19">
        <v>0</v>
      </c>
      <c r="CG129" s="19">
        <v>0</v>
      </c>
      <c r="CH129" s="19">
        <v>0</v>
      </c>
      <c r="CI129" s="19">
        <v>0</v>
      </c>
      <c r="CJ129" s="19">
        <v>0</v>
      </c>
      <c r="CK129" s="19">
        <v>0</v>
      </c>
      <c r="CL129" s="19">
        <v>0</v>
      </c>
      <c r="CM129" s="19">
        <v>0</v>
      </c>
      <c r="CN129" s="19">
        <v>0</v>
      </c>
      <c r="CO129" s="19">
        <v>0</v>
      </c>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row>
    <row r="130" spans="1:176" x14ac:dyDescent="0.35">
      <c r="A130" s="3">
        <v>20063</v>
      </c>
      <c r="B130" s="3" t="s">
        <v>62</v>
      </c>
      <c r="C130" s="2">
        <v>0</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0</v>
      </c>
      <c r="AT130" s="2">
        <v>0</v>
      </c>
      <c r="AU130" s="2">
        <v>0</v>
      </c>
      <c r="AV130" s="2">
        <v>0</v>
      </c>
      <c r="AW130" s="2">
        <v>0</v>
      </c>
      <c r="AX130" s="2">
        <v>0</v>
      </c>
      <c r="AY130" s="2">
        <v>0</v>
      </c>
      <c r="AZ130" s="2">
        <v>0</v>
      </c>
      <c r="BA130" s="2">
        <v>0</v>
      </c>
      <c r="BB130" s="2">
        <v>0</v>
      </c>
      <c r="BC130" s="2">
        <v>0</v>
      </c>
      <c r="BD130" s="2">
        <v>0</v>
      </c>
      <c r="BE130" s="2">
        <v>0</v>
      </c>
      <c r="BF130" s="2">
        <v>0</v>
      </c>
      <c r="BG130" s="2">
        <v>0</v>
      </c>
      <c r="BH130" s="2">
        <v>0</v>
      </c>
      <c r="BI130" s="2">
        <v>0</v>
      </c>
      <c r="BJ130" s="2">
        <v>0</v>
      </c>
      <c r="BK130" s="2">
        <v>0</v>
      </c>
      <c r="BL130" s="2">
        <v>0</v>
      </c>
      <c r="BM130" s="2">
        <v>0</v>
      </c>
      <c r="BN130" s="2">
        <v>0</v>
      </c>
      <c r="BO130" s="2">
        <v>0</v>
      </c>
      <c r="BP130" s="2">
        <v>0</v>
      </c>
      <c r="BQ130" s="2">
        <v>0</v>
      </c>
      <c r="BR130" s="2">
        <v>0</v>
      </c>
      <c r="BS130" s="2">
        <v>0</v>
      </c>
      <c r="BT130" s="2">
        <v>0</v>
      </c>
      <c r="BU130" s="2">
        <v>0</v>
      </c>
      <c r="BV130" s="2">
        <v>0</v>
      </c>
      <c r="BW130" s="2">
        <v>0</v>
      </c>
      <c r="BX130" s="2">
        <v>0</v>
      </c>
      <c r="BY130" s="2">
        <v>0</v>
      </c>
      <c r="BZ130" s="2">
        <v>0</v>
      </c>
      <c r="CA130" s="2">
        <v>0</v>
      </c>
      <c r="CB130" s="2">
        <v>0</v>
      </c>
      <c r="CC130" s="2">
        <v>3</v>
      </c>
      <c r="CD130" s="2">
        <v>57</v>
      </c>
      <c r="CE130" s="2">
        <v>37</v>
      </c>
      <c r="CF130" s="2">
        <v>56</v>
      </c>
      <c r="CG130" s="2">
        <v>17</v>
      </c>
      <c r="CH130" s="2">
        <v>20</v>
      </c>
      <c r="CI130" s="2">
        <v>30</v>
      </c>
      <c r="CJ130" s="2">
        <v>18</v>
      </c>
      <c r="CK130" s="2">
        <v>0</v>
      </c>
      <c r="CL130" s="2">
        <v>0</v>
      </c>
      <c r="CM130" s="2">
        <v>0</v>
      </c>
      <c r="CN130" s="2">
        <v>0</v>
      </c>
      <c r="CO130" s="2">
        <v>0</v>
      </c>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row>
    <row r="131" spans="1:176" x14ac:dyDescent="0.35">
      <c r="A131" s="18">
        <v>20065</v>
      </c>
      <c r="B131" s="18" t="s">
        <v>343</v>
      </c>
      <c r="C131" s="19">
        <v>0</v>
      </c>
      <c r="D131" s="19">
        <v>0</v>
      </c>
      <c r="E131" s="19">
        <v>0</v>
      </c>
      <c r="F131" s="19">
        <v>0</v>
      </c>
      <c r="G131" s="19">
        <v>0</v>
      </c>
      <c r="H131" s="19">
        <v>0</v>
      </c>
      <c r="I131" s="19">
        <v>0</v>
      </c>
      <c r="J131" s="19">
        <v>0</v>
      </c>
      <c r="K131" s="19">
        <v>0</v>
      </c>
      <c r="L131" s="19">
        <v>0</v>
      </c>
      <c r="M131" s="19">
        <v>0</v>
      </c>
      <c r="N131" s="19">
        <v>0</v>
      </c>
      <c r="O131" s="19">
        <v>0</v>
      </c>
      <c r="P131" s="19">
        <v>0</v>
      </c>
      <c r="Q131" s="19">
        <v>0</v>
      </c>
      <c r="R131" s="19">
        <v>0</v>
      </c>
      <c r="S131" s="19">
        <v>0</v>
      </c>
      <c r="T131" s="19">
        <v>0</v>
      </c>
      <c r="U131" s="19">
        <v>0</v>
      </c>
      <c r="V131" s="19">
        <v>0</v>
      </c>
      <c r="W131" s="19">
        <v>0</v>
      </c>
      <c r="X131" s="19">
        <v>0</v>
      </c>
      <c r="Y131" s="19">
        <v>0</v>
      </c>
      <c r="Z131" s="19">
        <v>0</v>
      </c>
      <c r="AA131" s="19">
        <v>0</v>
      </c>
      <c r="AB131" s="19">
        <v>0</v>
      </c>
      <c r="AC131" s="19">
        <v>0</v>
      </c>
      <c r="AD131" s="19">
        <v>0</v>
      </c>
      <c r="AE131" s="19">
        <v>0</v>
      </c>
      <c r="AF131" s="19">
        <v>0</v>
      </c>
      <c r="AG131" s="19">
        <v>0</v>
      </c>
      <c r="AH131" s="19">
        <v>0</v>
      </c>
      <c r="AI131" s="19">
        <v>0</v>
      </c>
      <c r="AJ131" s="19">
        <v>0</v>
      </c>
      <c r="AK131" s="19">
        <v>0</v>
      </c>
      <c r="AL131" s="19">
        <v>0</v>
      </c>
      <c r="AM131" s="19">
        <v>0</v>
      </c>
      <c r="AN131" s="19">
        <v>0</v>
      </c>
      <c r="AO131" s="19">
        <v>0</v>
      </c>
      <c r="AP131" s="19">
        <v>0</v>
      </c>
      <c r="AQ131" s="19">
        <v>0</v>
      </c>
      <c r="AR131" s="19">
        <v>0</v>
      </c>
      <c r="AS131" s="19">
        <v>0</v>
      </c>
      <c r="AT131" s="19">
        <v>0</v>
      </c>
      <c r="AU131" s="19">
        <v>0</v>
      </c>
      <c r="AV131" s="19">
        <v>0</v>
      </c>
      <c r="AW131" s="19">
        <v>0</v>
      </c>
      <c r="AX131" s="19">
        <v>0</v>
      </c>
      <c r="AY131" s="19">
        <v>0</v>
      </c>
      <c r="AZ131" s="19">
        <v>0</v>
      </c>
      <c r="BA131" s="19">
        <v>0</v>
      </c>
      <c r="BB131" s="19">
        <v>0</v>
      </c>
      <c r="BC131" s="19">
        <v>0</v>
      </c>
      <c r="BD131" s="19">
        <v>0</v>
      </c>
      <c r="BE131" s="19">
        <v>0</v>
      </c>
      <c r="BF131" s="19">
        <v>0</v>
      </c>
      <c r="BG131" s="19">
        <v>0</v>
      </c>
      <c r="BH131" s="19">
        <v>0</v>
      </c>
      <c r="BI131" s="19">
        <v>0</v>
      </c>
      <c r="BJ131" s="19">
        <v>0</v>
      </c>
      <c r="BK131" s="19">
        <v>0</v>
      </c>
      <c r="BL131" s="19">
        <v>0</v>
      </c>
      <c r="BM131" s="19">
        <v>0</v>
      </c>
      <c r="BN131" s="19">
        <v>0</v>
      </c>
      <c r="BO131" s="19">
        <v>0</v>
      </c>
      <c r="BP131" s="19">
        <v>0</v>
      </c>
      <c r="BQ131" s="19">
        <v>0</v>
      </c>
      <c r="BR131" s="19">
        <v>0</v>
      </c>
      <c r="BS131" s="19">
        <v>0</v>
      </c>
      <c r="BT131" s="19">
        <v>0</v>
      </c>
      <c r="BU131" s="19">
        <v>0</v>
      </c>
      <c r="BV131" s="19">
        <v>0</v>
      </c>
      <c r="BW131" s="19">
        <v>0</v>
      </c>
      <c r="BX131" s="19">
        <v>0</v>
      </c>
      <c r="BY131" s="19">
        <v>0</v>
      </c>
      <c r="BZ131" s="19">
        <v>0</v>
      </c>
      <c r="CA131" s="19">
        <v>0</v>
      </c>
      <c r="CB131" s="19">
        <v>0</v>
      </c>
      <c r="CC131" s="19">
        <v>0</v>
      </c>
      <c r="CD131" s="19">
        <v>0</v>
      </c>
      <c r="CE131" s="19">
        <v>0</v>
      </c>
      <c r="CF131" s="19">
        <v>0</v>
      </c>
      <c r="CG131" s="19">
        <v>0</v>
      </c>
      <c r="CH131" s="19">
        <v>0</v>
      </c>
      <c r="CI131" s="19">
        <v>0</v>
      </c>
      <c r="CJ131" s="19">
        <v>0</v>
      </c>
      <c r="CK131" s="19">
        <v>0</v>
      </c>
      <c r="CL131" s="19">
        <v>0</v>
      </c>
      <c r="CM131" s="19">
        <v>0</v>
      </c>
      <c r="CN131" s="19">
        <v>0</v>
      </c>
      <c r="CO131" s="19">
        <v>0</v>
      </c>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row>
    <row r="132" spans="1:176" x14ac:dyDescent="0.35">
      <c r="A132" s="3">
        <v>20066</v>
      </c>
      <c r="B132" s="3" t="s">
        <v>305</v>
      </c>
      <c r="C132" s="2">
        <v>0</v>
      </c>
      <c r="D132" s="2">
        <v>0</v>
      </c>
      <c r="E132" s="2">
        <v>0</v>
      </c>
      <c r="F132" s="2">
        <v>0</v>
      </c>
      <c r="G132" s="2">
        <v>0</v>
      </c>
      <c r="H132" s="2">
        <v>0</v>
      </c>
      <c r="I132" s="2">
        <v>0</v>
      </c>
      <c r="J132" s="2">
        <v>0</v>
      </c>
      <c r="K132" s="2">
        <v>0</v>
      </c>
      <c r="L132" s="2">
        <v>0</v>
      </c>
      <c r="M132" s="2">
        <v>0</v>
      </c>
      <c r="N132" s="2">
        <v>0</v>
      </c>
      <c r="O132" s="2">
        <v>0</v>
      </c>
      <c r="P132" s="2">
        <v>0</v>
      </c>
      <c r="Q132" s="2">
        <v>0</v>
      </c>
      <c r="R132" s="2">
        <v>0</v>
      </c>
      <c r="S132" s="2">
        <v>0</v>
      </c>
      <c r="T132" s="2">
        <v>0</v>
      </c>
      <c r="U132" s="2">
        <v>0</v>
      </c>
      <c r="V132" s="2">
        <v>0</v>
      </c>
      <c r="W132" s="2">
        <v>0</v>
      </c>
      <c r="X132" s="2">
        <v>0</v>
      </c>
      <c r="Y132" s="2">
        <v>0</v>
      </c>
      <c r="Z132" s="2">
        <v>0</v>
      </c>
      <c r="AA132" s="2">
        <v>0</v>
      </c>
      <c r="AB132" s="2">
        <v>0</v>
      </c>
      <c r="AC132" s="2">
        <v>0</v>
      </c>
      <c r="AD132" s="2">
        <v>0</v>
      </c>
      <c r="AE132" s="2">
        <v>0</v>
      </c>
      <c r="AF132" s="2">
        <v>0</v>
      </c>
      <c r="AG132" s="2">
        <v>0</v>
      </c>
      <c r="AH132" s="2">
        <v>0</v>
      </c>
      <c r="AI132" s="2">
        <v>0</v>
      </c>
      <c r="AJ132" s="2">
        <v>0</v>
      </c>
      <c r="AK132" s="2">
        <v>0</v>
      </c>
      <c r="AL132" s="2">
        <v>0</v>
      </c>
      <c r="AM132" s="2">
        <v>0</v>
      </c>
      <c r="AN132" s="2">
        <v>0</v>
      </c>
      <c r="AO132" s="2">
        <v>0</v>
      </c>
      <c r="AP132" s="2">
        <v>0</v>
      </c>
      <c r="AQ132" s="2">
        <v>0</v>
      </c>
      <c r="AR132" s="2">
        <v>0</v>
      </c>
      <c r="AS132" s="2">
        <v>0</v>
      </c>
      <c r="AT132" s="2">
        <v>0</v>
      </c>
      <c r="AU132" s="2">
        <v>0</v>
      </c>
      <c r="AV132" s="2">
        <v>0</v>
      </c>
      <c r="AW132" s="2">
        <v>0</v>
      </c>
      <c r="AX132" s="2">
        <v>0</v>
      </c>
      <c r="AY132" s="2">
        <v>0</v>
      </c>
      <c r="AZ132" s="2">
        <v>0</v>
      </c>
      <c r="BA132" s="2">
        <v>0</v>
      </c>
      <c r="BB132" s="2">
        <v>0</v>
      </c>
      <c r="BC132" s="2">
        <v>0</v>
      </c>
      <c r="BD132" s="2">
        <v>0</v>
      </c>
      <c r="BE132" s="2">
        <v>0</v>
      </c>
      <c r="BF132" s="2">
        <v>0</v>
      </c>
      <c r="BG132" s="2">
        <v>0</v>
      </c>
      <c r="BH132" s="2">
        <v>0</v>
      </c>
      <c r="BI132" s="2">
        <v>0</v>
      </c>
      <c r="BJ132" s="2">
        <v>0</v>
      </c>
      <c r="BK132" s="2">
        <v>0</v>
      </c>
      <c r="BL132" s="2">
        <v>0</v>
      </c>
      <c r="BM132" s="2">
        <v>0</v>
      </c>
      <c r="BN132" s="2">
        <v>0</v>
      </c>
      <c r="BO132" s="2">
        <v>0</v>
      </c>
      <c r="BP132" s="2">
        <v>0</v>
      </c>
      <c r="BQ132" s="2">
        <v>0</v>
      </c>
      <c r="BR132" s="2">
        <v>0</v>
      </c>
      <c r="BS132" s="2">
        <v>0</v>
      </c>
      <c r="BT132" s="2">
        <v>0</v>
      </c>
      <c r="BU132" s="2">
        <v>0</v>
      </c>
      <c r="BV132" s="2">
        <v>0</v>
      </c>
      <c r="BW132" s="2">
        <v>0</v>
      </c>
      <c r="BX132" s="2">
        <v>0</v>
      </c>
      <c r="BY132" s="2">
        <v>0</v>
      </c>
      <c r="BZ132" s="2">
        <v>0</v>
      </c>
      <c r="CA132" s="2">
        <v>0</v>
      </c>
      <c r="CB132" s="2">
        <v>0</v>
      </c>
      <c r="CC132" s="2">
        <v>0</v>
      </c>
      <c r="CD132" s="2">
        <v>0</v>
      </c>
      <c r="CE132" s="2">
        <v>0</v>
      </c>
      <c r="CF132" s="2">
        <v>0</v>
      </c>
      <c r="CG132" s="2">
        <v>0</v>
      </c>
      <c r="CH132" s="2">
        <v>0</v>
      </c>
      <c r="CI132" s="2">
        <v>0</v>
      </c>
      <c r="CJ132" s="2">
        <v>0</v>
      </c>
      <c r="CK132" s="2">
        <v>0</v>
      </c>
      <c r="CL132" s="2">
        <v>0</v>
      </c>
      <c r="CM132" s="2">
        <v>0</v>
      </c>
      <c r="CN132" s="2">
        <v>0</v>
      </c>
      <c r="CO132" s="2">
        <v>0</v>
      </c>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row>
    <row r="133" spans="1:176" x14ac:dyDescent="0.35">
      <c r="A133" s="18">
        <v>20068</v>
      </c>
      <c r="B133" s="18" t="s">
        <v>63</v>
      </c>
      <c r="C133" s="19">
        <v>0</v>
      </c>
      <c r="D133" s="19">
        <v>0</v>
      </c>
      <c r="E133" s="19">
        <v>0</v>
      </c>
      <c r="F133" s="19">
        <v>0</v>
      </c>
      <c r="G133" s="19">
        <v>0</v>
      </c>
      <c r="H133" s="19">
        <v>0</v>
      </c>
      <c r="I133" s="19">
        <v>0</v>
      </c>
      <c r="J133" s="19">
        <v>0</v>
      </c>
      <c r="K133" s="19">
        <v>0</v>
      </c>
      <c r="L133" s="19">
        <v>0</v>
      </c>
      <c r="M133" s="19">
        <v>0</v>
      </c>
      <c r="N133" s="19">
        <v>0</v>
      </c>
      <c r="O133" s="19">
        <v>0</v>
      </c>
      <c r="P133" s="19">
        <v>0</v>
      </c>
      <c r="Q133" s="19">
        <v>0</v>
      </c>
      <c r="R133" s="19">
        <v>0</v>
      </c>
      <c r="S133" s="19">
        <v>0</v>
      </c>
      <c r="T133" s="19">
        <v>0</v>
      </c>
      <c r="U133" s="19">
        <v>0</v>
      </c>
      <c r="V133" s="19">
        <v>0</v>
      </c>
      <c r="W133" s="19">
        <v>0</v>
      </c>
      <c r="X133" s="19">
        <v>0</v>
      </c>
      <c r="Y133" s="19">
        <v>0</v>
      </c>
      <c r="Z133" s="19">
        <v>0</v>
      </c>
      <c r="AA133" s="19">
        <v>0</v>
      </c>
      <c r="AB133" s="19">
        <v>0</v>
      </c>
      <c r="AC133" s="19">
        <v>0</v>
      </c>
      <c r="AD133" s="19">
        <v>0</v>
      </c>
      <c r="AE133" s="19">
        <v>0</v>
      </c>
      <c r="AF133" s="19">
        <v>0</v>
      </c>
      <c r="AG133" s="19">
        <v>0</v>
      </c>
      <c r="AH133" s="19">
        <v>0</v>
      </c>
      <c r="AI133" s="19">
        <v>0</v>
      </c>
      <c r="AJ133" s="19">
        <v>0</v>
      </c>
      <c r="AK133" s="19">
        <v>0</v>
      </c>
      <c r="AL133" s="19">
        <v>0</v>
      </c>
      <c r="AM133" s="19">
        <v>0</v>
      </c>
      <c r="AN133" s="19">
        <v>0</v>
      </c>
      <c r="AO133" s="19">
        <v>0</v>
      </c>
      <c r="AP133" s="19">
        <v>0</v>
      </c>
      <c r="AQ133" s="19">
        <v>0</v>
      </c>
      <c r="AR133" s="19">
        <v>0</v>
      </c>
      <c r="AS133" s="19">
        <v>0</v>
      </c>
      <c r="AT133" s="19">
        <v>0</v>
      </c>
      <c r="AU133" s="19">
        <v>0</v>
      </c>
      <c r="AV133" s="19">
        <v>0</v>
      </c>
      <c r="AW133" s="19">
        <v>0</v>
      </c>
      <c r="AX133" s="19">
        <v>0</v>
      </c>
      <c r="AY133" s="19">
        <v>0</v>
      </c>
      <c r="AZ133" s="19">
        <v>0</v>
      </c>
      <c r="BA133" s="19">
        <v>0</v>
      </c>
      <c r="BB133" s="19">
        <v>0</v>
      </c>
      <c r="BC133" s="19">
        <v>0</v>
      </c>
      <c r="BD133" s="19">
        <v>0</v>
      </c>
      <c r="BE133" s="19">
        <v>0</v>
      </c>
      <c r="BF133" s="19">
        <v>0</v>
      </c>
      <c r="BG133" s="19">
        <v>0</v>
      </c>
      <c r="BH133" s="19">
        <v>0</v>
      </c>
      <c r="BI133" s="19">
        <v>0</v>
      </c>
      <c r="BJ133" s="19">
        <v>0</v>
      </c>
      <c r="BK133" s="19">
        <v>0</v>
      </c>
      <c r="BL133" s="19">
        <v>0</v>
      </c>
      <c r="BM133" s="19">
        <v>0</v>
      </c>
      <c r="BN133" s="19">
        <v>0</v>
      </c>
      <c r="BO133" s="19">
        <v>0</v>
      </c>
      <c r="BP133" s="19">
        <v>0</v>
      </c>
      <c r="BQ133" s="19">
        <v>0</v>
      </c>
      <c r="BR133" s="19">
        <v>0</v>
      </c>
      <c r="BS133" s="19">
        <v>0</v>
      </c>
      <c r="BT133" s="19">
        <v>0</v>
      </c>
      <c r="BU133" s="19">
        <v>0</v>
      </c>
      <c r="BV133" s="19">
        <v>0</v>
      </c>
      <c r="BW133" s="19">
        <v>0</v>
      </c>
      <c r="BX133" s="19">
        <v>0</v>
      </c>
      <c r="BY133" s="19">
        <v>0</v>
      </c>
      <c r="BZ133" s="19">
        <v>0</v>
      </c>
      <c r="CA133" s="19">
        <v>0</v>
      </c>
      <c r="CB133" s="19">
        <v>0</v>
      </c>
      <c r="CC133" s="19">
        <v>0</v>
      </c>
      <c r="CD133" s="19">
        <v>0</v>
      </c>
      <c r="CE133" s="19">
        <v>0</v>
      </c>
      <c r="CF133" s="19">
        <v>1</v>
      </c>
      <c r="CG133" s="19">
        <v>0</v>
      </c>
      <c r="CH133" s="19">
        <v>0</v>
      </c>
      <c r="CI133" s="19">
        <v>0</v>
      </c>
      <c r="CJ133" s="19">
        <v>0</v>
      </c>
      <c r="CK133" s="19">
        <v>0</v>
      </c>
      <c r="CL133" s="19">
        <v>0</v>
      </c>
      <c r="CM133" s="19">
        <v>0</v>
      </c>
      <c r="CN133" s="19">
        <v>0</v>
      </c>
      <c r="CO133" s="19">
        <v>0</v>
      </c>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row>
    <row r="134" spans="1:176" x14ac:dyDescent="0.35">
      <c r="A134" s="3">
        <v>20069</v>
      </c>
      <c r="B134" s="3" t="s">
        <v>344</v>
      </c>
      <c r="C134" s="2">
        <v>0</v>
      </c>
      <c r="D134" s="2">
        <v>0</v>
      </c>
      <c r="E134" s="2">
        <v>0</v>
      </c>
      <c r="F134" s="2">
        <v>0</v>
      </c>
      <c r="G134" s="2">
        <v>0</v>
      </c>
      <c r="H134" s="2">
        <v>0</v>
      </c>
      <c r="I134" s="2">
        <v>0</v>
      </c>
      <c r="J134" s="2">
        <v>0</v>
      </c>
      <c r="K134" s="2">
        <v>0</v>
      </c>
      <c r="L134" s="2">
        <v>0</v>
      </c>
      <c r="M134" s="2">
        <v>0</v>
      </c>
      <c r="N134" s="2">
        <v>0</v>
      </c>
      <c r="O134" s="2">
        <v>0</v>
      </c>
      <c r="P134" s="2">
        <v>0</v>
      </c>
      <c r="Q134" s="2">
        <v>0</v>
      </c>
      <c r="R134" s="2">
        <v>0</v>
      </c>
      <c r="S134" s="2">
        <v>0</v>
      </c>
      <c r="T134" s="2">
        <v>0</v>
      </c>
      <c r="U134" s="2">
        <v>0</v>
      </c>
      <c r="V134" s="2">
        <v>0</v>
      </c>
      <c r="W134" s="2">
        <v>0</v>
      </c>
      <c r="X134" s="2">
        <v>0</v>
      </c>
      <c r="Y134" s="2">
        <v>0</v>
      </c>
      <c r="Z134" s="2">
        <v>0</v>
      </c>
      <c r="AA134" s="2">
        <v>0</v>
      </c>
      <c r="AB134" s="2">
        <v>0</v>
      </c>
      <c r="AC134" s="2">
        <v>0</v>
      </c>
      <c r="AD134" s="2">
        <v>0</v>
      </c>
      <c r="AE134" s="2">
        <v>0</v>
      </c>
      <c r="AF134" s="2">
        <v>0</v>
      </c>
      <c r="AG134" s="2">
        <v>0</v>
      </c>
      <c r="AH134" s="2">
        <v>0</v>
      </c>
      <c r="AI134" s="2">
        <v>0</v>
      </c>
      <c r="AJ134" s="2">
        <v>0</v>
      </c>
      <c r="AK134" s="2">
        <v>0</v>
      </c>
      <c r="AL134" s="2">
        <v>0</v>
      </c>
      <c r="AM134" s="2">
        <v>0</v>
      </c>
      <c r="AN134" s="2">
        <v>0</v>
      </c>
      <c r="AO134" s="2">
        <v>0</v>
      </c>
      <c r="AP134" s="2">
        <v>0</v>
      </c>
      <c r="AQ134" s="2">
        <v>0</v>
      </c>
      <c r="AR134" s="2">
        <v>0</v>
      </c>
      <c r="AS134" s="2">
        <v>0</v>
      </c>
      <c r="AT134" s="2">
        <v>0</v>
      </c>
      <c r="AU134" s="2">
        <v>0</v>
      </c>
      <c r="AV134" s="2">
        <v>0</v>
      </c>
      <c r="AW134" s="2">
        <v>0</v>
      </c>
      <c r="AX134" s="2">
        <v>0</v>
      </c>
      <c r="AY134" s="2">
        <v>0</v>
      </c>
      <c r="AZ134" s="2">
        <v>0</v>
      </c>
      <c r="BA134" s="2">
        <v>0</v>
      </c>
      <c r="BB134" s="2">
        <v>0</v>
      </c>
      <c r="BC134" s="2">
        <v>0</v>
      </c>
      <c r="BD134" s="2">
        <v>0</v>
      </c>
      <c r="BE134" s="2">
        <v>0</v>
      </c>
      <c r="BF134" s="2">
        <v>0</v>
      </c>
      <c r="BG134" s="2">
        <v>0</v>
      </c>
      <c r="BH134" s="2">
        <v>0</v>
      </c>
      <c r="BI134" s="2">
        <v>0</v>
      </c>
      <c r="BJ134" s="2">
        <v>0</v>
      </c>
      <c r="BK134" s="2">
        <v>0</v>
      </c>
      <c r="BL134" s="2">
        <v>0</v>
      </c>
      <c r="BM134" s="2">
        <v>0</v>
      </c>
      <c r="BN134" s="2">
        <v>0</v>
      </c>
      <c r="BO134" s="2">
        <v>0</v>
      </c>
      <c r="BP134" s="2">
        <v>0</v>
      </c>
      <c r="BQ134" s="2">
        <v>0</v>
      </c>
      <c r="BR134" s="2">
        <v>0</v>
      </c>
      <c r="BS134" s="2">
        <v>0</v>
      </c>
      <c r="BT134" s="2">
        <v>0</v>
      </c>
      <c r="BU134" s="2">
        <v>0</v>
      </c>
      <c r="BV134" s="2">
        <v>0</v>
      </c>
      <c r="BW134" s="2">
        <v>0</v>
      </c>
      <c r="BX134" s="2">
        <v>0</v>
      </c>
      <c r="BY134" s="2">
        <v>0</v>
      </c>
      <c r="BZ134" s="2">
        <v>0</v>
      </c>
      <c r="CA134" s="2">
        <v>0</v>
      </c>
      <c r="CB134" s="2">
        <v>0</v>
      </c>
      <c r="CC134" s="2">
        <v>0</v>
      </c>
      <c r="CD134" s="2">
        <v>18</v>
      </c>
      <c r="CE134" s="2">
        <v>50</v>
      </c>
      <c r="CF134" s="2">
        <v>18</v>
      </c>
      <c r="CG134" s="2">
        <v>18</v>
      </c>
      <c r="CH134" s="2">
        <v>0</v>
      </c>
      <c r="CI134" s="2">
        <v>0</v>
      </c>
      <c r="CJ134" s="2">
        <v>0</v>
      </c>
      <c r="CK134" s="2">
        <v>0</v>
      </c>
      <c r="CL134" s="2">
        <v>0</v>
      </c>
      <c r="CM134" s="2">
        <v>0</v>
      </c>
      <c r="CN134" s="2">
        <v>0</v>
      </c>
      <c r="CO134" s="2">
        <v>0</v>
      </c>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row>
    <row r="135" spans="1:176" x14ac:dyDescent="0.35">
      <c r="A135" s="18">
        <v>20070</v>
      </c>
      <c r="B135" s="18" t="s">
        <v>292</v>
      </c>
      <c r="C135" s="19">
        <v>0</v>
      </c>
      <c r="D135" s="19">
        <v>0</v>
      </c>
      <c r="E135" s="19">
        <v>0</v>
      </c>
      <c r="F135" s="19">
        <v>0</v>
      </c>
      <c r="G135" s="19">
        <v>0</v>
      </c>
      <c r="H135" s="19">
        <v>0</v>
      </c>
      <c r="I135" s="19">
        <v>0</v>
      </c>
      <c r="J135" s="19">
        <v>0</v>
      </c>
      <c r="K135" s="19">
        <v>0</v>
      </c>
      <c r="L135" s="19">
        <v>0</v>
      </c>
      <c r="M135" s="19">
        <v>0</v>
      </c>
      <c r="N135" s="19">
        <v>0</v>
      </c>
      <c r="O135" s="19">
        <v>0</v>
      </c>
      <c r="P135" s="19">
        <v>0</v>
      </c>
      <c r="Q135" s="19">
        <v>0</v>
      </c>
      <c r="R135" s="19">
        <v>0</v>
      </c>
      <c r="S135" s="19">
        <v>0</v>
      </c>
      <c r="T135" s="19">
        <v>0</v>
      </c>
      <c r="U135" s="19">
        <v>0</v>
      </c>
      <c r="V135" s="19">
        <v>0</v>
      </c>
      <c r="W135" s="19">
        <v>0</v>
      </c>
      <c r="X135" s="19">
        <v>0</v>
      </c>
      <c r="Y135" s="19">
        <v>0</v>
      </c>
      <c r="Z135" s="19">
        <v>0</v>
      </c>
      <c r="AA135" s="19">
        <v>0</v>
      </c>
      <c r="AB135" s="19">
        <v>0</v>
      </c>
      <c r="AC135" s="19">
        <v>0</v>
      </c>
      <c r="AD135" s="19">
        <v>0</v>
      </c>
      <c r="AE135" s="19">
        <v>0</v>
      </c>
      <c r="AF135" s="19">
        <v>0</v>
      </c>
      <c r="AG135" s="19">
        <v>0</v>
      </c>
      <c r="AH135" s="19">
        <v>0</v>
      </c>
      <c r="AI135" s="19">
        <v>0</v>
      </c>
      <c r="AJ135" s="19">
        <v>0</v>
      </c>
      <c r="AK135" s="19">
        <v>0</v>
      </c>
      <c r="AL135" s="19">
        <v>0</v>
      </c>
      <c r="AM135" s="19">
        <v>0</v>
      </c>
      <c r="AN135" s="19">
        <v>0</v>
      </c>
      <c r="AO135" s="19">
        <v>0</v>
      </c>
      <c r="AP135" s="19">
        <v>0</v>
      </c>
      <c r="AQ135" s="19">
        <v>0</v>
      </c>
      <c r="AR135" s="19">
        <v>0</v>
      </c>
      <c r="AS135" s="19">
        <v>0</v>
      </c>
      <c r="AT135" s="19">
        <v>0</v>
      </c>
      <c r="AU135" s="19">
        <v>0</v>
      </c>
      <c r="AV135" s="19">
        <v>0</v>
      </c>
      <c r="AW135" s="19">
        <v>0</v>
      </c>
      <c r="AX135" s="19">
        <v>0</v>
      </c>
      <c r="AY135" s="19">
        <v>0</v>
      </c>
      <c r="AZ135" s="19">
        <v>0</v>
      </c>
      <c r="BA135" s="19">
        <v>0</v>
      </c>
      <c r="BB135" s="19">
        <v>0</v>
      </c>
      <c r="BC135" s="19">
        <v>0</v>
      </c>
      <c r="BD135" s="19">
        <v>0</v>
      </c>
      <c r="BE135" s="19">
        <v>0</v>
      </c>
      <c r="BF135" s="19">
        <v>0</v>
      </c>
      <c r="BG135" s="19">
        <v>0</v>
      </c>
      <c r="BH135" s="19">
        <v>0</v>
      </c>
      <c r="BI135" s="19">
        <v>0</v>
      </c>
      <c r="BJ135" s="19">
        <v>0</v>
      </c>
      <c r="BK135" s="19">
        <v>0</v>
      </c>
      <c r="BL135" s="19">
        <v>0</v>
      </c>
      <c r="BM135" s="19">
        <v>0</v>
      </c>
      <c r="BN135" s="19">
        <v>0</v>
      </c>
      <c r="BO135" s="19">
        <v>0</v>
      </c>
      <c r="BP135" s="19">
        <v>0</v>
      </c>
      <c r="BQ135" s="19">
        <v>0</v>
      </c>
      <c r="BR135" s="19">
        <v>0</v>
      </c>
      <c r="BS135" s="19">
        <v>0</v>
      </c>
      <c r="BT135" s="19">
        <v>0</v>
      </c>
      <c r="BU135" s="19">
        <v>0</v>
      </c>
      <c r="BV135" s="19">
        <v>0</v>
      </c>
      <c r="BW135" s="19">
        <v>0</v>
      </c>
      <c r="BX135" s="19">
        <v>0</v>
      </c>
      <c r="BY135" s="19">
        <v>0</v>
      </c>
      <c r="BZ135" s="19">
        <v>0</v>
      </c>
      <c r="CA135" s="19">
        <v>0</v>
      </c>
      <c r="CB135" s="19">
        <v>0</v>
      </c>
      <c r="CC135" s="19">
        <v>0</v>
      </c>
      <c r="CD135" s="19">
        <v>0</v>
      </c>
      <c r="CE135" s="19">
        <v>0</v>
      </c>
      <c r="CF135" s="19">
        <v>0</v>
      </c>
      <c r="CG135" s="19">
        <v>0</v>
      </c>
      <c r="CH135" s="19">
        <v>0</v>
      </c>
      <c r="CI135" s="19">
        <v>0</v>
      </c>
      <c r="CJ135" s="19">
        <v>0</v>
      </c>
      <c r="CK135" s="19">
        <v>0</v>
      </c>
      <c r="CL135" s="19">
        <v>0</v>
      </c>
      <c r="CM135" s="19">
        <v>0</v>
      </c>
      <c r="CN135" s="19">
        <v>0</v>
      </c>
      <c r="CO135" s="19">
        <v>0</v>
      </c>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row>
    <row r="136" spans="1:176" x14ac:dyDescent="0.35">
      <c r="A136" s="3">
        <v>20071</v>
      </c>
      <c r="B136" s="3" t="s">
        <v>64</v>
      </c>
      <c r="C136" s="2">
        <v>0</v>
      </c>
      <c r="D136" s="2">
        <v>0</v>
      </c>
      <c r="E136" s="2">
        <v>0</v>
      </c>
      <c r="F136" s="2">
        <v>0</v>
      </c>
      <c r="G136" s="2">
        <v>0</v>
      </c>
      <c r="H136" s="2">
        <v>0</v>
      </c>
      <c r="I136" s="2">
        <v>0</v>
      </c>
      <c r="J136" s="2">
        <v>0</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0</v>
      </c>
      <c r="AC136" s="2">
        <v>0</v>
      </c>
      <c r="AD136" s="2">
        <v>0</v>
      </c>
      <c r="AE136" s="2">
        <v>0</v>
      </c>
      <c r="AF136" s="2">
        <v>0</v>
      </c>
      <c r="AG136" s="2">
        <v>0</v>
      </c>
      <c r="AH136" s="2">
        <v>0</v>
      </c>
      <c r="AI136" s="2">
        <v>0</v>
      </c>
      <c r="AJ136" s="2">
        <v>0</v>
      </c>
      <c r="AK136" s="2">
        <v>0</v>
      </c>
      <c r="AL136" s="2">
        <v>0</v>
      </c>
      <c r="AM136" s="2">
        <v>0</v>
      </c>
      <c r="AN136" s="2">
        <v>0</v>
      </c>
      <c r="AO136" s="2">
        <v>0</v>
      </c>
      <c r="AP136" s="2">
        <v>0</v>
      </c>
      <c r="AQ136" s="2">
        <v>0</v>
      </c>
      <c r="AR136" s="2">
        <v>0</v>
      </c>
      <c r="AS136" s="2">
        <v>0</v>
      </c>
      <c r="AT136" s="2">
        <v>0</v>
      </c>
      <c r="AU136" s="2">
        <v>0</v>
      </c>
      <c r="AV136" s="2">
        <v>0</v>
      </c>
      <c r="AW136" s="2">
        <v>0</v>
      </c>
      <c r="AX136" s="2">
        <v>0</v>
      </c>
      <c r="AY136" s="2">
        <v>0</v>
      </c>
      <c r="AZ136" s="2">
        <v>0</v>
      </c>
      <c r="BA136" s="2">
        <v>0</v>
      </c>
      <c r="BB136" s="2">
        <v>0</v>
      </c>
      <c r="BC136" s="2">
        <v>0</v>
      </c>
      <c r="BD136" s="2">
        <v>0</v>
      </c>
      <c r="BE136" s="2">
        <v>0</v>
      </c>
      <c r="BF136" s="2">
        <v>0</v>
      </c>
      <c r="BG136" s="2">
        <v>0</v>
      </c>
      <c r="BH136" s="2">
        <v>0</v>
      </c>
      <c r="BI136" s="2">
        <v>0</v>
      </c>
      <c r="BJ136" s="2">
        <v>0</v>
      </c>
      <c r="BK136" s="2">
        <v>0</v>
      </c>
      <c r="BL136" s="2">
        <v>0</v>
      </c>
      <c r="BM136" s="2">
        <v>0</v>
      </c>
      <c r="BN136" s="2">
        <v>0</v>
      </c>
      <c r="BO136" s="2">
        <v>0</v>
      </c>
      <c r="BP136" s="2">
        <v>0</v>
      </c>
      <c r="BQ136" s="2">
        <v>0</v>
      </c>
      <c r="BR136" s="2">
        <v>0</v>
      </c>
      <c r="BS136" s="2">
        <v>0</v>
      </c>
      <c r="BT136" s="2">
        <v>0</v>
      </c>
      <c r="BU136" s="2">
        <v>0</v>
      </c>
      <c r="BV136" s="2">
        <v>0</v>
      </c>
      <c r="BW136" s="2">
        <v>0</v>
      </c>
      <c r="BX136" s="2">
        <v>0</v>
      </c>
      <c r="BY136" s="2">
        <v>0</v>
      </c>
      <c r="BZ136" s="2">
        <v>0</v>
      </c>
      <c r="CA136" s="2">
        <v>0</v>
      </c>
      <c r="CB136" s="2">
        <v>0</v>
      </c>
      <c r="CC136" s="2">
        <v>0</v>
      </c>
      <c r="CD136" s="2">
        <v>0</v>
      </c>
      <c r="CE136" s="2">
        <v>0</v>
      </c>
      <c r="CF136" s="2">
        <v>20</v>
      </c>
      <c r="CG136" s="2">
        <v>38</v>
      </c>
      <c r="CH136" s="2">
        <v>48</v>
      </c>
      <c r="CI136" s="2">
        <v>49</v>
      </c>
      <c r="CJ136" s="2">
        <v>26</v>
      </c>
      <c r="CK136" s="2">
        <v>0</v>
      </c>
      <c r="CL136" s="2">
        <v>0</v>
      </c>
      <c r="CM136" s="2">
        <v>0</v>
      </c>
      <c r="CN136" s="2">
        <v>0</v>
      </c>
      <c r="CO136" s="2">
        <v>0</v>
      </c>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row>
    <row r="137" spans="1:176" x14ac:dyDescent="0.35">
      <c r="A137" s="18">
        <v>20072</v>
      </c>
      <c r="B137" s="18" t="s">
        <v>345</v>
      </c>
      <c r="C137" s="19">
        <v>0</v>
      </c>
      <c r="D137" s="19">
        <v>0</v>
      </c>
      <c r="E137" s="19">
        <v>0</v>
      </c>
      <c r="F137" s="19">
        <v>0</v>
      </c>
      <c r="G137" s="19">
        <v>0</v>
      </c>
      <c r="H137" s="19">
        <v>0</v>
      </c>
      <c r="I137" s="19">
        <v>0</v>
      </c>
      <c r="J137" s="19">
        <v>0</v>
      </c>
      <c r="K137" s="19">
        <v>0</v>
      </c>
      <c r="L137" s="19">
        <v>0</v>
      </c>
      <c r="M137" s="19">
        <v>0</v>
      </c>
      <c r="N137" s="19">
        <v>0</v>
      </c>
      <c r="O137" s="19">
        <v>0</v>
      </c>
      <c r="P137" s="19">
        <v>0</v>
      </c>
      <c r="Q137" s="19">
        <v>0</v>
      </c>
      <c r="R137" s="19">
        <v>0</v>
      </c>
      <c r="S137" s="19">
        <v>0</v>
      </c>
      <c r="T137" s="19">
        <v>0</v>
      </c>
      <c r="U137" s="19">
        <v>0</v>
      </c>
      <c r="V137" s="19">
        <v>0</v>
      </c>
      <c r="W137" s="19">
        <v>0</v>
      </c>
      <c r="X137" s="19">
        <v>0</v>
      </c>
      <c r="Y137" s="19">
        <v>0</v>
      </c>
      <c r="Z137" s="19">
        <v>0</v>
      </c>
      <c r="AA137" s="19">
        <v>0</v>
      </c>
      <c r="AB137" s="19">
        <v>0</v>
      </c>
      <c r="AC137" s="19">
        <v>0</v>
      </c>
      <c r="AD137" s="19">
        <v>0</v>
      </c>
      <c r="AE137" s="19">
        <v>0</v>
      </c>
      <c r="AF137" s="19">
        <v>0</v>
      </c>
      <c r="AG137" s="19">
        <v>0</v>
      </c>
      <c r="AH137" s="19">
        <v>0</v>
      </c>
      <c r="AI137" s="19">
        <v>0</v>
      </c>
      <c r="AJ137" s="19">
        <v>0</v>
      </c>
      <c r="AK137" s="19">
        <v>0</v>
      </c>
      <c r="AL137" s="19">
        <v>0</v>
      </c>
      <c r="AM137" s="19">
        <v>0</v>
      </c>
      <c r="AN137" s="19">
        <v>0</v>
      </c>
      <c r="AO137" s="19">
        <v>0</v>
      </c>
      <c r="AP137" s="19">
        <v>0</v>
      </c>
      <c r="AQ137" s="19">
        <v>0</v>
      </c>
      <c r="AR137" s="19">
        <v>0</v>
      </c>
      <c r="AS137" s="19">
        <v>0</v>
      </c>
      <c r="AT137" s="19">
        <v>0</v>
      </c>
      <c r="AU137" s="19">
        <v>0</v>
      </c>
      <c r="AV137" s="19">
        <v>0</v>
      </c>
      <c r="AW137" s="19">
        <v>0</v>
      </c>
      <c r="AX137" s="19">
        <v>0</v>
      </c>
      <c r="AY137" s="19">
        <v>0</v>
      </c>
      <c r="AZ137" s="19">
        <v>0</v>
      </c>
      <c r="BA137" s="19">
        <v>0</v>
      </c>
      <c r="BB137" s="19">
        <v>0</v>
      </c>
      <c r="BC137" s="19">
        <v>0</v>
      </c>
      <c r="BD137" s="19">
        <v>0</v>
      </c>
      <c r="BE137" s="19">
        <v>0</v>
      </c>
      <c r="BF137" s="19">
        <v>0</v>
      </c>
      <c r="BG137" s="19">
        <v>0</v>
      </c>
      <c r="BH137" s="19">
        <v>0</v>
      </c>
      <c r="BI137" s="19">
        <v>0</v>
      </c>
      <c r="BJ137" s="19">
        <v>0</v>
      </c>
      <c r="BK137" s="19">
        <v>0</v>
      </c>
      <c r="BL137" s="19">
        <v>0</v>
      </c>
      <c r="BM137" s="19">
        <v>0</v>
      </c>
      <c r="BN137" s="19">
        <v>0</v>
      </c>
      <c r="BO137" s="19">
        <v>0</v>
      </c>
      <c r="BP137" s="19">
        <v>0</v>
      </c>
      <c r="BQ137" s="19">
        <v>0</v>
      </c>
      <c r="BR137" s="19">
        <v>0</v>
      </c>
      <c r="BS137" s="19">
        <v>0</v>
      </c>
      <c r="BT137" s="19">
        <v>0</v>
      </c>
      <c r="BU137" s="19">
        <v>0</v>
      </c>
      <c r="BV137" s="19">
        <v>0</v>
      </c>
      <c r="BW137" s="19">
        <v>0</v>
      </c>
      <c r="BX137" s="19">
        <v>0</v>
      </c>
      <c r="BY137" s="19">
        <v>0</v>
      </c>
      <c r="BZ137" s="19">
        <v>0</v>
      </c>
      <c r="CA137" s="19">
        <v>0</v>
      </c>
      <c r="CB137" s="19">
        <v>0</v>
      </c>
      <c r="CC137" s="19">
        <v>0</v>
      </c>
      <c r="CD137" s="19">
        <v>0</v>
      </c>
      <c r="CE137" s="19">
        <v>0</v>
      </c>
      <c r="CF137" s="19">
        <v>0</v>
      </c>
      <c r="CG137" s="19">
        <v>0</v>
      </c>
      <c r="CH137" s="19">
        <v>0</v>
      </c>
      <c r="CI137" s="19">
        <v>0</v>
      </c>
      <c r="CJ137" s="19">
        <v>0</v>
      </c>
      <c r="CK137" s="19">
        <v>0</v>
      </c>
      <c r="CL137" s="19">
        <v>0</v>
      </c>
      <c r="CM137" s="19">
        <v>0</v>
      </c>
      <c r="CN137" s="19">
        <v>0</v>
      </c>
      <c r="CO137" s="19">
        <v>0</v>
      </c>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row>
    <row r="138" spans="1:176" x14ac:dyDescent="0.35">
      <c r="A138" s="3">
        <v>20073</v>
      </c>
      <c r="B138" s="3" t="s">
        <v>324</v>
      </c>
      <c r="C138" s="2">
        <v>0</v>
      </c>
      <c r="D138" s="2">
        <v>0</v>
      </c>
      <c r="E138" s="2">
        <v>0</v>
      </c>
      <c r="F138" s="2">
        <v>0</v>
      </c>
      <c r="G138" s="2">
        <v>0</v>
      </c>
      <c r="H138" s="2">
        <v>0</v>
      </c>
      <c r="I138" s="2">
        <v>0</v>
      </c>
      <c r="J138" s="2">
        <v>0</v>
      </c>
      <c r="K138" s="2">
        <v>0</v>
      </c>
      <c r="L138" s="2">
        <v>0</v>
      </c>
      <c r="M138" s="2">
        <v>0</v>
      </c>
      <c r="N138" s="2">
        <v>0</v>
      </c>
      <c r="O138" s="2">
        <v>0</v>
      </c>
      <c r="P138" s="2">
        <v>0</v>
      </c>
      <c r="Q138" s="2">
        <v>0</v>
      </c>
      <c r="R138" s="2">
        <v>0</v>
      </c>
      <c r="S138" s="2">
        <v>0</v>
      </c>
      <c r="T138" s="2">
        <v>0</v>
      </c>
      <c r="U138" s="2">
        <v>0</v>
      </c>
      <c r="V138" s="2">
        <v>0</v>
      </c>
      <c r="W138" s="2">
        <v>0</v>
      </c>
      <c r="X138" s="2">
        <v>0</v>
      </c>
      <c r="Y138" s="2">
        <v>0</v>
      </c>
      <c r="Z138" s="2">
        <v>0</v>
      </c>
      <c r="AA138" s="2">
        <v>0</v>
      </c>
      <c r="AB138" s="2">
        <v>0</v>
      </c>
      <c r="AC138" s="2">
        <v>0</v>
      </c>
      <c r="AD138" s="2">
        <v>0</v>
      </c>
      <c r="AE138" s="2">
        <v>0</v>
      </c>
      <c r="AF138" s="2">
        <v>0</v>
      </c>
      <c r="AG138" s="2">
        <v>0</v>
      </c>
      <c r="AH138" s="2">
        <v>0</v>
      </c>
      <c r="AI138" s="2">
        <v>0</v>
      </c>
      <c r="AJ138" s="2">
        <v>0</v>
      </c>
      <c r="AK138" s="2">
        <v>0</v>
      </c>
      <c r="AL138" s="2">
        <v>0</v>
      </c>
      <c r="AM138" s="2">
        <v>0</v>
      </c>
      <c r="AN138" s="2">
        <v>0</v>
      </c>
      <c r="AO138" s="2">
        <v>0</v>
      </c>
      <c r="AP138" s="2">
        <v>0</v>
      </c>
      <c r="AQ138" s="2">
        <v>0</v>
      </c>
      <c r="AR138" s="2">
        <v>0</v>
      </c>
      <c r="AS138" s="2">
        <v>0</v>
      </c>
      <c r="AT138" s="2">
        <v>0</v>
      </c>
      <c r="AU138" s="2">
        <v>0</v>
      </c>
      <c r="AV138" s="2">
        <v>0</v>
      </c>
      <c r="AW138" s="2">
        <v>0</v>
      </c>
      <c r="AX138" s="2">
        <v>0</v>
      </c>
      <c r="AY138" s="2">
        <v>0</v>
      </c>
      <c r="AZ138" s="2">
        <v>0</v>
      </c>
      <c r="BA138" s="2">
        <v>0</v>
      </c>
      <c r="BB138" s="2">
        <v>0</v>
      </c>
      <c r="BC138" s="2">
        <v>0</v>
      </c>
      <c r="BD138" s="2">
        <v>0</v>
      </c>
      <c r="BE138" s="2">
        <v>0</v>
      </c>
      <c r="BF138" s="2">
        <v>0</v>
      </c>
      <c r="BG138" s="2">
        <v>0</v>
      </c>
      <c r="BH138" s="2">
        <v>0</v>
      </c>
      <c r="BI138" s="2">
        <v>0</v>
      </c>
      <c r="BJ138" s="2">
        <v>0</v>
      </c>
      <c r="BK138" s="2">
        <v>0</v>
      </c>
      <c r="BL138" s="2">
        <v>0</v>
      </c>
      <c r="BM138" s="2">
        <v>0</v>
      </c>
      <c r="BN138" s="2">
        <v>0</v>
      </c>
      <c r="BO138" s="2">
        <v>0</v>
      </c>
      <c r="BP138" s="2">
        <v>0</v>
      </c>
      <c r="BQ138" s="2">
        <v>0</v>
      </c>
      <c r="BR138" s="2">
        <v>0</v>
      </c>
      <c r="BS138" s="2">
        <v>0</v>
      </c>
      <c r="BT138" s="2">
        <v>0</v>
      </c>
      <c r="BU138" s="2">
        <v>0</v>
      </c>
      <c r="BV138" s="2">
        <v>0</v>
      </c>
      <c r="BW138" s="2">
        <v>0</v>
      </c>
      <c r="BX138" s="2">
        <v>0</v>
      </c>
      <c r="BY138" s="2">
        <v>0</v>
      </c>
      <c r="BZ138" s="2">
        <v>0</v>
      </c>
      <c r="CA138" s="2">
        <v>0</v>
      </c>
      <c r="CB138" s="2">
        <v>0</v>
      </c>
      <c r="CC138" s="2">
        <v>0</v>
      </c>
      <c r="CD138" s="2">
        <v>0</v>
      </c>
      <c r="CE138" s="2">
        <v>0</v>
      </c>
      <c r="CF138" s="2">
        <v>0</v>
      </c>
      <c r="CG138" s="2">
        <v>0</v>
      </c>
      <c r="CH138" s="2">
        <v>0</v>
      </c>
      <c r="CI138" s="2">
        <v>0</v>
      </c>
      <c r="CJ138" s="2">
        <v>0</v>
      </c>
      <c r="CK138" s="2">
        <v>0</v>
      </c>
      <c r="CL138" s="2">
        <v>0</v>
      </c>
      <c r="CM138" s="2">
        <v>0</v>
      </c>
      <c r="CN138" s="2">
        <v>0</v>
      </c>
      <c r="CO138" s="2">
        <v>0</v>
      </c>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row>
    <row r="139" spans="1:176" x14ac:dyDescent="0.35">
      <c r="A139" s="18">
        <v>20075</v>
      </c>
      <c r="B139" s="18" t="s">
        <v>346</v>
      </c>
      <c r="C139" s="19">
        <v>0</v>
      </c>
      <c r="D139" s="19">
        <v>0</v>
      </c>
      <c r="E139" s="19">
        <v>0</v>
      </c>
      <c r="F139" s="19">
        <v>0</v>
      </c>
      <c r="G139" s="19">
        <v>0</v>
      </c>
      <c r="H139" s="19">
        <v>0</v>
      </c>
      <c r="I139" s="19">
        <v>0</v>
      </c>
      <c r="J139" s="19">
        <v>0</v>
      </c>
      <c r="K139" s="19">
        <v>0</v>
      </c>
      <c r="L139" s="19">
        <v>0</v>
      </c>
      <c r="M139" s="19">
        <v>0</v>
      </c>
      <c r="N139" s="19">
        <v>0</v>
      </c>
      <c r="O139" s="19">
        <v>0</v>
      </c>
      <c r="P139" s="19">
        <v>0</v>
      </c>
      <c r="Q139" s="19">
        <v>0</v>
      </c>
      <c r="R139" s="19">
        <v>0</v>
      </c>
      <c r="S139" s="19">
        <v>0</v>
      </c>
      <c r="T139" s="19">
        <v>0</v>
      </c>
      <c r="U139" s="19">
        <v>0</v>
      </c>
      <c r="V139" s="19">
        <v>0</v>
      </c>
      <c r="W139" s="19">
        <v>0</v>
      </c>
      <c r="X139" s="19">
        <v>0</v>
      </c>
      <c r="Y139" s="19">
        <v>0</v>
      </c>
      <c r="Z139" s="19">
        <v>0</v>
      </c>
      <c r="AA139" s="19">
        <v>0</v>
      </c>
      <c r="AB139" s="19">
        <v>0</v>
      </c>
      <c r="AC139" s="19">
        <v>0</v>
      </c>
      <c r="AD139" s="19">
        <v>0</v>
      </c>
      <c r="AE139" s="19">
        <v>0</v>
      </c>
      <c r="AF139" s="19">
        <v>0</v>
      </c>
      <c r="AG139" s="19">
        <v>0</v>
      </c>
      <c r="AH139" s="19">
        <v>0</v>
      </c>
      <c r="AI139" s="19">
        <v>0</v>
      </c>
      <c r="AJ139" s="19">
        <v>0</v>
      </c>
      <c r="AK139" s="19">
        <v>0</v>
      </c>
      <c r="AL139" s="19">
        <v>0</v>
      </c>
      <c r="AM139" s="19">
        <v>0</v>
      </c>
      <c r="AN139" s="19">
        <v>0</v>
      </c>
      <c r="AO139" s="19">
        <v>0</v>
      </c>
      <c r="AP139" s="19">
        <v>0</v>
      </c>
      <c r="AQ139" s="19">
        <v>0</v>
      </c>
      <c r="AR139" s="19">
        <v>0</v>
      </c>
      <c r="AS139" s="19">
        <v>0</v>
      </c>
      <c r="AT139" s="19">
        <v>0</v>
      </c>
      <c r="AU139" s="19">
        <v>0</v>
      </c>
      <c r="AV139" s="19">
        <v>0</v>
      </c>
      <c r="AW139" s="19">
        <v>0</v>
      </c>
      <c r="AX139" s="19">
        <v>0</v>
      </c>
      <c r="AY139" s="19">
        <v>0</v>
      </c>
      <c r="AZ139" s="19">
        <v>0</v>
      </c>
      <c r="BA139" s="19">
        <v>0</v>
      </c>
      <c r="BB139" s="19">
        <v>0</v>
      </c>
      <c r="BC139" s="19">
        <v>0</v>
      </c>
      <c r="BD139" s="19">
        <v>0</v>
      </c>
      <c r="BE139" s="19">
        <v>0</v>
      </c>
      <c r="BF139" s="19">
        <v>0</v>
      </c>
      <c r="BG139" s="19">
        <v>0</v>
      </c>
      <c r="BH139" s="19">
        <v>0</v>
      </c>
      <c r="BI139" s="19">
        <v>0</v>
      </c>
      <c r="BJ139" s="19">
        <v>0</v>
      </c>
      <c r="BK139" s="19">
        <v>0</v>
      </c>
      <c r="BL139" s="19">
        <v>0</v>
      </c>
      <c r="BM139" s="19">
        <v>0</v>
      </c>
      <c r="BN139" s="19">
        <v>0</v>
      </c>
      <c r="BO139" s="19">
        <v>0</v>
      </c>
      <c r="BP139" s="19">
        <v>0</v>
      </c>
      <c r="BQ139" s="19">
        <v>0</v>
      </c>
      <c r="BR139" s="19">
        <v>0</v>
      </c>
      <c r="BS139" s="19">
        <v>0</v>
      </c>
      <c r="BT139" s="19">
        <v>0</v>
      </c>
      <c r="BU139" s="19">
        <v>0</v>
      </c>
      <c r="BV139" s="19">
        <v>0</v>
      </c>
      <c r="BW139" s="19">
        <v>0</v>
      </c>
      <c r="BX139" s="19">
        <v>0</v>
      </c>
      <c r="BY139" s="19">
        <v>0</v>
      </c>
      <c r="BZ139" s="19">
        <v>0</v>
      </c>
      <c r="CA139" s="19">
        <v>0</v>
      </c>
      <c r="CB139" s="19">
        <v>0</v>
      </c>
      <c r="CC139" s="19">
        <v>0</v>
      </c>
      <c r="CD139" s="19">
        <v>0</v>
      </c>
      <c r="CE139" s="19">
        <v>0</v>
      </c>
      <c r="CF139" s="19">
        <v>0</v>
      </c>
      <c r="CG139" s="19">
        <v>0</v>
      </c>
      <c r="CH139" s="19">
        <v>0</v>
      </c>
      <c r="CI139" s="19">
        <v>0</v>
      </c>
      <c r="CJ139" s="19">
        <v>0</v>
      </c>
      <c r="CK139" s="19">
        <v>0</v>
      </c>
      <c r="CL139" s="19">
        <v>0</v>
      </c>
      <c r="CM139" s="19">
        <v>0</v>
      </c>
      <c r="CN139" s="19">
        <v>0</v>
      </c>
      <c r="CO139" s="19">
        <v>0</v>
      </c>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row>
    <row r="140" spans="1:176" x14ac:dyDescent="0.35">
      <c r="A140" s="3">
        <v>20076</v>
      </c>
      <c r="B140" s="3" t="s">
        <v>65</v>
      </c>
      <c r="C140" s="2">
        <v>0</v>
      </c>
      <c r="D140" s="2">
        <v>0</v>
      </c>
      <c r="E140" s="2">
        <v>0</v>
      </c>
      <c r="F140" s="2">
        <v>0</v>
      </c>
      <c r="G140" s="2">
        <v>0</v>
      </c>
      <c r="H140" s="2">
        <v>0</v>
      </c>
      <c r="I140" s="2">
        <v>0</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0</v>
      </c>
      <c r="AC140" s="2">
        <v>0</v>
      </c>
      <c r="AD140" s="2">
        <v>0</v>
      </c>
      <c r="AE140" s="2">
        <v>0</v>
      </c>
      <c r="AF140" s="2">
        <v>0</v>
      </c>
      <c r="AG140" s="2">
        <v>0</v>
      </c>
      <c r="AH140" s="2">
        <v>0</v>
      </c>
      <c r="AI140" s="2">
        <v>0</v>
      </c>
      <c r="AJ140" s="2">
        <v>0</v>
      </c>
      <c r="AK140" s="2">
        <v>0</v>
      </c>
      <c r="AL140" s="2">
        <v>0</v>
      </c>
      <c r="AM140" s="2">
        <v>0</v>
      </c>
      <c r="AN140" s="2">
        <v>0</v>
      </c>
      <c r="AO140" s="2">
        <v>0</v>
      </c>
      <c r="AP140" s="2">
        <v>0</v>
      </c>
      <c r="AQ140" s="2">
        <v>0</v>
      </c>
      <c r="AR140" s="2">
        <v>0</v>
      </c>
      <c r="AS140" s="2">
        <v>0</v>
      </c>
      <c r="AT140" s="2">
        <v>0</v>
      </c>
      <c r="AU140" s="2">
        <v>0</v>
      </c>
      <c r="AV140" s="2">
        <v>0</v>
      </c>
      <c r="AW140" s="2">
        <v>0</v>
      </c>
      <c r="AX140" s="2">
        <v>0</v>
      </c>
      <c r="AY140" s="2">
        <v>0</v>
      </c>
      <c r="AZ140" s="2">
        <v>0</v>
      </c>
      <c r="BA140" s="2">
        <v>0</v>
      </c>
      <c r="BB140" s="2">
        <v>0</v>
      </c>
      <c r="BC140" s="2">
        <v>0</v>
      </c>
      <c r="BD140" s="2">
        <v>0</v>
      </c>
      <c r="BE140" s="2">
        <v>0</v>
      </c>
      <c r="BF140" s="2">
        <v>0</v>
      </c>
      <c r="BG140" s="2">
        <v>0</v>
      </c>
      <c r="BH140" s="2">
        <v>0</v>
      </c>
      <c r="BI140" s="2">
        <v>0</v>
      </c>
      <c r="BJ140" s="2">
        <v>0</v>
      </c>
      <c r="BK140" s="2">
        <v>0</v>
      </c>
      <c r="BL140" s="2">
        <v>0</v>
      </c>
      <c r="BM140" s="2">
        <v>0</v>
      </c>
      <c r="BN140" s="2">
        <v>0</v>
      </c>
      <c r="BO140" s="2">
        <v>0</v>
      </c>
      <c r="BP140" s="2">
        <v>0</v>
      </c>
      <c r="BQ140" s="2">
        <v>0</v>
      </c>
      <c r="BR140" s="2">
        <v>0</v>
      </c>
      <c r="BS140" s="2">
        <v>0</v>
      </c>
      <c r="BT140" s="2">
        <v>0</v>
      </c>
      <c r="BU140" s="2">
        <v>0</v>
      </c>
      <c r="BV140" s="2">
        <v>0</v>
      </c>
      <c r="BW140" s="2">
        <v>0</v>
      </c>
      <c r="BX140" s="2">
        <v>0</v>
      </c>
      <c r="BY140" s="2">
        <v>0</v>
      </c>
      <c r="BZ140" s="2">
        <v>0</v>
      </c>
      <c r="CA140" s="2">
        <v>0</v>
      </c>
      <c r="CB140" s="2">
        <v>0</v>
      </c>
      <c r="CC140" s="2">
        <v>0</v>
      </c>
      <c r="CD140" s="2">
        <v>0</v>
      </c>
      <c r="CE140" s="2">
        <v>0</v>
      </c>
      <c r="CF140" s="2">
        <v>0</v>
      </c>
      <c r="CG140" s="2">
        <v>0</v>
      </c>
      <c r="CH140" s="2">
        <v>0</v>
      </c>
      <c r="CI140" s="2">
        <v>0</v>
      </c>
      <c r="CJ140" s="2">
        <v>0</v>
      </c>
      <c r="CK140" s="2">
        <v>0</v>
      </c>
      <c r="CL140" s="2">
        <v>0</v>
      </c>
      <c r="CM140" s="2">
        <v>0</v>
      </c>
      <c r="CN140" s="2">
        <v>0</v>
      </c>
      <c r="CO140" s="2">
        <v>0</v>
      </c>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row>
    <row r="141" spans="1:176" x14ac:dyDescent="0.35">
      <c r="A141" s="18">
        <v>20077</v>
      </c>
      <c r="B141" s="18" t="s">
        <v>293</v>
      </c>
      <c r="C141" s="19">
        <v>0</v>
      </c>
      <c r="D141" s="19">
        <v>0</v>
      </c>
      <c r="E141" s="19">
        <v>0</v>
      </c>
      <c r="F141" s="19">
        <v>0</v>
      </c>
      <c r="G141" s="19">
        <v>0</v>
      </c>
      <c r="H141" s="19">
        <v>0</v>
      </c>
      <c r="I141" s="19">
        <v>0</v>
      </c>
      <c r="J141" s="19">
        <v>0</v>
      </c>
      <c r="K141" s="19">
        <v>0</v>
      </c>
      <c r="L141" s="19">
        <v>0</v>
      </c>
      <c r="M141" s="19">
        <v>0</v>
      </c>
      <c r="N141" s="19">
        <v>0</v>
      </c>
      <c r="O141" s="19">
        <v>0</v>
      </c>
      <c r="P141" s="19">
        <v>0</v>
      </c>
      <c r="Q141" s="19">
        <v>0</v>
      </c>
      <c r="R141" s="19">
        <v>0</v>
      </c>
      <c r="S141" s="19">
        <v>0</v>
      </c>
      <c r="T141" s="19">
        <v>0</v>
      </c>
      <c r="U141" s="19">
        <v>0</v>
      </c>
      <c r="V141" s="19">
        <v>0</v>
      </c>
      <c r="W141" s="19">
        <v>0</v>
      </c>
      <c r="X141" s="19">
        <v>0</v>
      </c>
      <c r="Y141" s="19">
        <v>0</v>
      </c>
      <c r="Z141" s="19">
        <v>0</v>
      </c>
      <c r="AA141" s="19">
        <v>0</v>
      </c>
      <c r="AB141" s="19">
        <v>0</v>
      </c>
      <c r="AC141" s="19">
        <v>0</v>
      </c>
      <c r="AD141" s="19">
        <v>0</v>
      </c>
      <c r="AE141" s="19">
        <v>0</v>
      </c>
      <c r="AF141" s="19">
        <v>0</v>
      </c>
      <c r="AG141" s="19">
        <v>0</v>
      </c>
      <c r="AH141" s="19">
        <v>0</v>
      </c>
      <c r="AI141" s="19">
        <v>0</v>
      </c>
      <c r="AJ141" s="19">
        <v>0</v>
      </c>
      <c r="AK141" s="19">
        <v>0</v>
      </c>
      <c r="AL141" s="19">
        <v>0</v>
      </c>
      <c r="AM141" s="19">
        <v>0</v>
      </c>
      <c r="AN141" s="19">
        <v>0</v>
      </c>
      <c r="AO141" s="19">
        <v>0</v>
      </c>
      <c r="AP141" s="19">
        <v>0</v>
      </c>
      <c r="AQ141" s="19">
        <v>0</v>
      </c>
      <c r="AR141" s="19">
        <v>0</v>
      </c>
      <c r="AS141" s="19">
        <v>0</v>
      </c>
      <c r="AT141" s="19">
        <v>0</v>
      </c>
      <c r="AU141" s="19">
        <v>0</v>
      </c>
      <c r="AV141" s="19">
        <v>0</v>
      </c>
      <c r="AW141" s="19">
        <v>0</v>
      </c>
      <c r="AX141" s="19">
        <v>0</v>
      </c>
      <c r="AY141" s="19">
        <v>0</v>
      </c>
      <c r="AZ141" s="19">
        <v>0</v>
      </c>
      <c r="BA141" s="19">
        <v>0</v>
      </c>
      <c r="BB141" s="19">
        <v>0</v>
      </c>
      <c r="BC141" s="19">
        <v>0</v>
      </c>
      <c r="BD141" s="19">
        <v>0</v>
      </c>
      <c r="BE141" s="19">
        <v>0</v>
      </c>
      <c r="BF141" s="19">
        <v>0</v>
      </c>
      <c r="BG141" s="19">
        <v>0</v>
      </c>
      <c r="BH141" s="19">
        <v>0</v>
      </c>
      <c r="BI141" s="19">
        <v>0</v>
      </c>
      <c r="BJ141" s="19">
        <v>0</v>
      </c>
      <c r="BK141" s="19">
        <v>0</v>
      </c>
      <c r="BL141" s="19">
        <v>0</v>
      </c>
      <c r="BM141" s="19">
        <v>0</v>
      </c>
      <c r="BN141" s="19">
        <v>0</v>
      </c>
      <c r="BO141" s="19">
        <v>0</v>
      </c>
      <c r="BP141" s="19">
        <v>0</v>
      </c>
      <c r="BQ141" s="19">
        <v>0</v>
      </c>
      <c r="BR141" s="19">
        <v>0</v>
      </c>
      <c r="BS141" s="19">
        <v>0</v>
      </c>
      <c r="BT141" s="19">
        <v>0</v>
      </c>
      <c r="BU141" s="19">
        <v>0</v>
      </c>
      <c r="BV141" s="19">
        <v>0</v>
      </c>
      <c r="BW141" s="19">
        <v>0</v>
      </c>
      <c r="BX141" s="19">
        <v>0</v>
      </c>
      <c r="BY141" s="19">
        <v>0</v>
      </c>
      <c r="BZ141" s="19">
        <v>0</v>
      </c>
      <c r="CA141" s="19">
        <v>0</v>
      </c>
      <c r="CB141" s="19">
        <v>0</v>
      </c>
      <c r="CC141" s="19">
        <v>0</v>
      </c>
      <c r="CD141" s="19">
        <v>0</v>
      </c>
      <c r="CE141" s="19">
        <v>0</v>
      </c>
      <c r="CF141" s="19">
        <v>0</v>
      </c>
      <c r="CG141" s="19">
        <v>0</v>
      </c>
      <c r="CH141" s="19">
        <v>0</v>
      </c>
      <c r="CI141" s="19">
        <v>0</v>
      </c>
      <c r="CJ141" s="19">
        <v>0</v>
      </c>
      <c r="CK141" s="19">
        <v>0</v>
      </c>
      <c r="CL141" s="19">
        <v>0</v>
      </c>
      <c r="CM141" s="19">
        <v>0</v>
      </c>
      <c r="CN141" s="19">
        <v>0</v>
      </c>
      <c r="CO141" s="19">
        <v>0</v>
      </c>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row>
    <row r="142" spans="1:176" x14ac:dyDescent="0.35">
      <c r="A142" s="3">
        <v>20079</v>
      </c>
      <c r="B142" s="3" t="s">
        <v>66</v>
      </c>
      <c r="C142" s="2">
        <v>0</v>
      </c>
      <c r="D142" s="2">
        <v>0</v>
      </c>
      <c r="E142" s="2">
        <v>0</v>
      </c>
      <c r="F142" s="2">
        <v>0</v>
      </c>
      <c r="G142" s="2">
        <v>0</v>
      </c>
      <c r="H142" s="2">
        <v>0</v>
      </c>
      <c r="I142" s="2">
        <v>0</v>
      </c>
      <c r="J142" s="2">
        <v>0</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0</v>
      </c>
      <c r="AC142" s="2">
        <v>0</v>
      </c>
      <c r="AD142" s="2">
        <v>0</v>
      </c>
      <c r="AE142" s="2">
        <v>0</v>
      </c>
      <c r="AF142" s="2">
        <v>0</v>
      </c>
      <c r="AG142" s="2">
        <v>0</v>
      </c>
      <c r="AH142" s="2">
        <v>0</v>
      </c>
      <c r="AI142" s="2">
        <v>0</v>
      </c>
      <c r="AJ142" s="2">
        <v>0</v>
      </c>
      <c r="AK142" s="2">
        <v>0</v>
      </c>
      <c r="AL142" s="2">
        <v>0</v>
      </c>
      <c r="AM142" s="2">
        <v>0</v>
      </c>
      <c r="AN142" s="2">
        <v>0</v>
      </c>
      <c r="AO142" s="2">
        <v>0</v>
      </c>
      <c r="AP142" s="2">
        <v>0</v>
      </c>
      <c r="AQ142" s="2">
        <v>0</v>
      </c>
      <c r="AR142" s="2">
        <v>0</v>
      </c>
      <c r="AS142" s="2">
        <v>0</v>
      </c>
      <c r="AT142" s="2">
        <v>0</v>
      </c>
      <c r="AU142" s="2">
        <v>0</v>
      </c>
      <c r="AV142" s="2">
        <v>0</v>
      </c>
      <c r="AW142" s="2">
        <v>0</v>
      </c>
      <c r="AX142" s="2">
        <v>0</v>
      </c>
      <c r="AY142" s="2">
        <v>0</v>
      </c>
      <c r="AZ142" s="2">
        <v>0</v>
      </c>
      <c r="BA142" s="2">
        <v>0</v>
      </c>
      <c r="BB142" s="2">
        <v>0</v>
      </c>
      <c r="BC142" s="2">
        <v>0</v>
      </c>
      <c r="BD142" s="2">
        <v>0</v>
      </c>
      <c r="BE142" s="2">
        <v>0</v>
      </c>
      <c r="BF142" s="2">
        <v>0</v>
      </c>
      <c r="BG142" s="2">
        <v>0</v>
      </c>
      <c r="BH142" s="2">
        <v>0</v>
      </c>
      <c r="BI142" s="2">
        <v>0</v>
      </c>
      <c r="BJ142" s="2">
        <v>0</v>
      </c>
      <c r="BK142" s="2">
        <v>0</v>
      </c>
      <c r="BL142" s="2">
        <v>0</v>
      </c>
      <c r="BM142" s="2">
        <v>0</v>
      </c>
      <c r="BN142" s="2">
        <v>0</v>
      </c>
      <c r="BO142" s="2">
        <v>0</v>
      </c>
      <c r="BP142" s="2">
        <v>0</v>
      </c>
      <c r="BQ142" s="2">
        <v>0</v>
      </c>
      <c r="BR142" s="2">
        <v>0</v>
      </c>
      <c r="BS142" s="2">
        <v>0</v>
      </c>
      <c r="BT142" s="2">
        <v>0</v>
      </c>
      <c r="BU142" s="2">
        <v>0</v>
      </c>
      <c r="BV142" s="2">
        <v>0</v>
      </c>
      <c r="BW142" s="2">
        <v>0</v>
      </c>
      <c r="BX142" s="2">
        <v>0</v>
      </c>
      <c r="BY142" s="2">
        <v>0</v>
      </c>
      <c r="BZ142" s="2">
        <v>0</v>
      </c>
      <c r="CA142" s="2">
        <v>0</v>
      </c>
      <c r="CB142" s="2">
        <v>0</v>
      </c>
      <c r="CC142" s="2">
        <v>0</v>
      </c>
      <c r="CD142" s="2">
        <v>0</v>
      </c>
      <c r="CE142" s="2">
        <v>0</v>
      </c>
      <c r="CF142" s="2">
        <v>0</v>
      </c>
      <c r="CG142" s="2">
        <v>0</v>
      </c>
      <c r="CH142" s="2">
        <v>1</v>
      </c>
      <c r="CI142" s="2">
        <v>0</v>
      </c>
      <c r="CJ142" s="2">
        <v>0</v>
      </c>
      <c r="CK142" s="2">
        <v>0</v>
      </c>
      <c r="CL142" s="2">
        <v>0</v>
      </c>
      <c r="CM142" s="2">
        <v>0</v>
      </c>
      <c r="CN142" s="2">
        <v>0</v>
      </c>
      <c r="CO142" s="2">
        <v>0</v>
      </c>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row>
    <row r="143" spans="1:176" x14ac:dyDescent="0.35">
      <c r="A143" s="18">
        <v>20081</v>
      </c>
      <c r="B143" s="18" t="s">
        <v>325</v>
      </c>
      <c r="C143" s="19">
        <v>0</v>
      </c>
      <c r="D143" s="19">
        <v>0</v>
      </c>
      <c r="E143" s="19">
        <v>0</v>
      </c>
      <c r="F143" s="19">
        <v>0</v>
      </c>
      <c r="G143" s="19">
        <v>0</v>
      </c>
      <c r="H143" s="19">
        <v>0</v>
      </c>
      <c r="I143" s="19">
        <v>0</v>
      </c>
      <c r="J143" s="19">
        <v>0</v>
      </c>
      <c r="K143" s="19">
        <v>0</v>
      </c>
      <c r="L143" s="19">
        <v>0</v>
      </c>
      <c r="M143" s="19">
        <v>0</v>
      </c>
      <c r="N143" s="19">
        <v>0</v>
      </c>
      <c r="O143" s="19">
        <v>0</v>
      </c>
      <c r="P143" s="19">
        <v>0</v>
      </c>
      <c r="Q143" s="19">
        <v>0</v>
      </c>
      <c r="R143" s="19">
        <v>0</v>
      </c>
      <c r="S143" s="19">
        <v>0</v>
      </c>
      <c r="T143" s="19">
        <v>0</v>
      </c>
      <c r="U143" s="19">
        <v>0</v>
      </c>
      <c r="V143" s="19">
        <v>0</v>
      </c>
      <c r="W143" s="19">
        <v>0</v>
      </c>
      <c r="X143" s="19">
        <v>0</v>
      </c>
      <c r="Y143" s="19">
        <v>0</v>
      </c>
      <c r="Z143" s="19">
        <v>0</v>
      </c>
      <c r="AA143" s="19">
        <v>0</v>
      </c>
      <c r="AB143" s="19">
        <v>0</v>
      </c>
      <c r="AC143" s="19">
        <v>0</v>
      </c>
      <c r="AD143" s="19">
        <v>0</v>
      </c>
      <c r="AE143" s="19">
        <v>0</v>
      </c>
      <c r="AF143" s="19">
        <v>0</v>
      </c>
      <c r="AG143" s="19">
        <v>0</v>
      </c>
      <c r="AH143" s="19">
        <v>0</v>
      </c>
      <c r="AI143" s="19">
        <v>0</v>
      </c>
      <c r="AJ143" s="19">
        <v>0</v>
      </c>
      <c r="AK143" s="19">
        <v>0</v>
      </c>
      <c r="AL143" s="19">
        <v>0</v>
      </c>
      <c r="AM143" s="19">
        <v>0</v>
      </c>
      <c r="AN143" s="19">
        <v>0</v>
      </c>
      <c r="AO143" s="19">
        <v>0</v>
      </c>
      <c r="AP143" s="19">
        <v>0</v>
      </c>
      <c r="AQ143" s="19">
        <v>0</v>
      </c>
      <c r="AR143" s="19">
        <v>0</v>
      </c>
      <c r="AS143" s="19">
        <v>0</v>
      </c>
      <c r="AT143" s="19">
        <v>0</v>
      </c>
      <c r="AU143" s="19">
        <v>0</v>
      </c>
      <c r="AV143" s="19">
        <v>0</v>
      </c>
      <c r="AW143" s="19">
        <v>0</v>
      </c>
      <c r="AX143" s="19">
        <v>0</v>
      </c>
      <c r="AY143" s="19">
        <v>0</v>
      </c>
      <c r="AZ143" s="19">
        <v>0</v>
      </c>
      <c r="BA143" s="19">
        <v>0</v>
      </c>
      <c r="BB143" s="19">
        <v>0</v>
      </c>
      <c r="BC143" s="19">
        <v>0</v>
      </c>
      <c r="BD143" s="19">
        <v>0</v>
      </c>
      <c r="BE143" s="19">
        <v>0</v>
      </c>
      <c r="BF143" s="19">
        <v>0</v>
      </c>
      <c r="BG143" s="19">
        <v>0</v>
      </c>
      <c r="BH143" s="19">
        <v>0</v>
      </c>
      <c r="BI143" s="19">
        <v>0</v>
      </c>
      <c r="BJ143" s="19">
        <v>0</v>
      </c>
      <c r="BK143" s="19">
        <v>0</v>
      </c>
      <c r="BL143" s="19">
        <v>0</v>
      </c>
      <c r="BM143" s="19">
        <v>0</v>
      </c>
      <c r="BN143" s="19">
        <v>0</v>
      </c>
      <c r="BO143" s="19">
        <v>0</v>
      </c>
      <c r="BP143" s="19">
        <v>0</v>
      </c>
      <c r="BQ143" s="19">
        <v>0</v>
      </c>
      <c r="BR143" s="19">
        <v>0</v>
      </c>
      <c r="BS143" s="19">
        <v>0</v>
      </c>
      <c r="BT143" s="19">
        <v>0</v>
      </c>
      <c r="BU143" s="19">
        <v>0</v>
      </c>
      <c r="BV143" s="19">
        <v>0</v>
      </c>
      <c r="BW143" s="19">
        <v>0</v>
      </c>
      <c r="BX143" s="19">
        <v>0</v>
      </c>
      <c r="BY143" s="19">
        <v>0</v>
      </c>
      <c r="BZ143" s="19">
        <v>0</v>
      </c>
      <c r="CA143" s="19">
        <v>0</v>
      </c>
      <c r="CB143" s="19">
        <v>0</v>
      </c>
      <c r="CC143" s="19">
        <v>0</v>
      </c>
      <c r="CD143" s="19">
        <v>0</v>
      </c>
      <c r="CE143" s="19">
        <v>0</v>
      </c>
      <c r="CF143" s="19">
        <v>0</v>
      </c>
      <c r="CG143" s="19">
        <v>0</v>
      </c>
      <c r="CH143" s="19">
        <v>0</v>
      </c>
      <c r="CI143" s="19">
        <v>0</v>
      </c>
      <c r="CJ143" s="19">
        <v>0</v>
      </c>
      <c r="CK143" s="19">
        <v>0</v>
      </c>
      <c r="CL143" s="19">
        <v>0</v>
      </c>
      <c r="CM143" s="19">
        <v>0</v>
      </c>
      <c r="CN143" s="19">
        <v>0</v>
      </c>
      <c r="CO143" s="19">
        <v>0</v>
      </c>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row>
    <row r="144" spans="1:176" x14ac:dyDescent="0.35">
      <c r="A144" s="3">
        <v>20084</v>
      </c>
      <c r="B144" s="3" t="s">
        <v>306</v>
      </c>
      <c r="C144" s="2">
        <v>0</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0</v>
      </c>
      <c r="AA144" s="2">
        <v>0</v>
      </c>
      <c r="AB144" s="2">
        <v>0</v>
      </c>
      <c r="AC144" s="2">
        <v>0</v>
      </c>
      <c r="AD144" s="2">
        <v>0</v>
      </c>
      <c r="AE144" s="2">
        <v>0</v>
      </c>
      <c r="AF144" s="2">
        <v>0</v>
      </c>
      <c r="AG144" s="2">
        <v>0</v>
      </c>
      <c r="AH144" s="2">
        <v>0</v>
      </c>
      <c r="AI144" s="2">
        <v>0</v>
      </c>
      <c r="AJ144" s="2">
        <v>0</v>
      </c>
      <c r="AK144" s="2">
        <v>0</v>
      </c>
      <c r="AL144" s="2">
        <v>0</v>
      </c>
      <c r="AM144" s="2">
        <v>0</v>
      </c>
      <c r="AN144" s="2">
        <v>0</v>
      </c>
      <c r="AO144" s="2">
        <v>0</v>
      </c>
      <c r="AP144" s="2">
        <v>0</v>
      </c>
      <c r="AQ144" s="2">
        <v>0</v>
      </c>
      <c r="AR144" s="2">
        <v>0</v>
      </c>
      <c r="AS144" s="2">
        <v>0</v>
      </c>
      <c r="AT144" s="2">
        <v>0</v>
      </c>
      <c r="AU144" s="2">
        <v>0</v>
      </c>
      <c r="AV144" s="2">
        <v>0</v>
      </c>
      <c r="AW144" s="2">
        <v>0</v>
      </c>
      <c r="AX144" s="2">
        <v>0</v>
      </c>
      <c r="AY144" s="2">
        <v>0</v>
      </c>
      <c r="AZ144" s="2">
        <v>0</v>
      </c>
      <c r="BA144" s="2">
        <v>0</v>
      </c>
      <c r="BB144" s="2">
        <v>0</v>
      </c>
      <c r="BC144" s="2">
        <v>0</v>
      </c>
      <c r="BD144" s="2">
        <v>0</v>
      </c>
      <c r="BE144" s="2">
        <v>0</v>
      </c>
      <c r="BF144" s="2">
        <v>0</v>
      </c>
      <c r="BG144" s="2">
        <v>0</v>
      </c>
      <c r="BH144" s="2">
        <v>0</v>
      </c>
      <c r="BI144" s="2">
        <v>0</v>
      </c>
      <c r="BJ144" s="2">
        <v>0</v>
      </c>
      <c r="BK144" s="2">
        <v>0</v>
      </c>
      <c r="BL144" s="2">
        <v>0</v>
      </c>
      <c r="BM144" s="2">
        <v>0</v>
      </c>
      <c r="BN144" s="2">
        <v>0</v>
      </c>
      <c r="BO144" s="2">
        <v>0</v>
      </c>
      <c r="BP144" s="2">
        <v>0</v>
      </c>
      <c r="BQ144" s="2">
        <v>0</v>
      </c>
      <c r="BR144" s="2">
        <v>0</v>
      </c>
      <c r="BS144" s="2">
        <v>0</v>
      </c>
      <c r="BT144" s="2">
        <v>0</v>
      </c>
      <c r="BU144" s="2">
        <v>0</v>
      </c>
      <c r="BV144" s="2">
        <v>0</v>
      </c>
      <c r="BW144" s="2">
        <v>0</v>
      </c>
      <c r="BX144" s="2">
        <v>0</v>
      </c>
      <c r="BY144" s="2">
        <v>0</v>
      </c>
      <c r="BZ144" s="2">
        <v>0</v>
      </c>
      <c r="CA144" s="2">
        <v>0</v>
      </c>
      <c r="CB144" s="2">
        <v>0</v>
      </c>
      <c r="CC144" s="2">
        <v>0</v>
      </c>
      <c r="CD144" s="2">
        <v>0</v>
      </c>
      <c r="CE144" s="2">
        <v>0</v>
      </c>
      <c r="CF144" s="2">
        <v>0</v>
      </c>
      <c r="CG144" s="2">
        <v>0</v>
      </c>
      <c r="CH144" s="2">
        <v>0</v>
      </c>
      <c r="CI144" s="2">
        <v>0</v>
      </c>
      <c r="CJ144" s="2">
        <v>0</v>
      </c>
      <c r="CK144" s="2">
        <v>0</v>
      </c>
      <c r="CL144" s="2">
        <v>0</v>
      </c>
      <c r="CM144" s="2">
        <v>0</v>
      </c>
      <c r="CN144" s="2">
        <v>0</v>
      </c>
      <c r="CO144" s="2">
        <v>0</v>
      </c>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row>
    <row r="145" spans="1:176" x14ac:dyDescent="0.35">
      <c r="A145" s="18">
        <v>20085</v>
      </c>
      <c r="B145" s="18" t="s">
        <v>307</v>
      </c>
      <c r="C145" s="19">
        <v>0</v>
      </c>
      <c r="D145" s="19">
        <v>0</v>
      </c>
      <c r="E145" s="19">
        <v>0</v>
      </c>
      <c r="F145" s="19">
        <v>0</v>
      </c>
      <c r="G145" s="19">
        <v>0</v>
      </c>
      <c r="H145" s="19">
        <v>0</v>
      </c>
      <c r="I145" s="19">
        <v>0</v>
      </c>
      <c r="J145" s="19">
        <v>0</v>
      </c>
      <c r="K145" s="19">
        <v>0</v>
      </c>
      <c r="L145" s="19">
        <v>0</v>
      </c>
      <c r="M145" s="19">
        <v>0</v>
      </c>
      <c r="N145" s="19">
        <v>0</v>
      </c>
      <c r="O145" s="19">
        <v>0</v>
      </c>
      <c r="P145" s="19">
        <v>0</v>
      </c>
      <c r="Q145" s="19">
        <v>0</v>
      </c>
      <c r="R145" s="19">
        <v>0</v>
      </c>
      <c r="S145" s="19">
        <v>0</v>
      </c>
      <c r="T145" s="19">
        <v>0</v>
      </c>
      <c r="U145" s="19">
        <v>0</v>
      </c>
      <c r="V145" s="19">
        <v>0</v>
      </c>
      <c r="W145" s="19">
        <v>0</v>
      </c>
      <c r="X145" s="19">
        <v>0</v>
      </c>
      <c r="Y145" s="19">
        <v>0</v>
      </c>
      <c r="Z145" s="19">
        <v>0</v>
      </c>
      <c r="AA145" s="19">
        <v>0</v>
      </c>
      <c r="AB145" s="19">
        <v>0</v>
      </c>
      <c r="AC145" s="19">
        <v>0</v>
      </c>
      <c r="AD145" s="19">
        <v>0</v>
      </c>
      <c r="AE145" s="19">
        <v>0</v>
      </c>
      <c r="AF145" s="19">
        <v>0</v>
      </c>
      <c r="AG145" s="19">
        <v>0</v>
      </c>
      <c r="AH145" s="19">
        <v>0</v>
      </c>
      <c r="AI145" s="19">
        <v>0</v>
      </c>
      <c r="AJ145" s="19">
        <v>0</v>
      </c>
      <c r="AK145" s="19">
        <v>0</v>
      </c>
      <c r="AL145" s="19">
        <v>0</v>
      </c>
      <c r="AM145" s="19">
        <v>0</v>
      </c>
      <c r="AN145" s="19">
        <v>0</v>
      </c>
      <c r="AO145" s="19">
        <v>0</v>
      </c>
      <c r="AP145" s="19">
        <v>0</v>
      </c>
      <c r="AQ145" s="19">
        <v>0</v>
      </c>
      <c r="AR145" s="19">
        <v>0</v>
      </c>
      <c r="AS145" s="19">
        <v>0</v>
      </c>
      <c r="AT145" s="19">
        <v>0</v>
      </c>
      <c r="AU145" s="19">
        <v>0</v>
      </c>
      <c r="AV145" s="19">
        <v>0</v>
      </c>
      <c r="AW145" s="19">
        <v>0</v>
      </c>
      <c r="AX145" s="19">
        <v>0</v>
      </c>
      <c r="AY145" s="19">
        <v>0</v>
      </c>
      <c r="AZ145" s="19">
        <v>0</v>
      </c>
      <c r="BA145" s="19">
        <v>0</v>
      </c>
      <c r="BB145" s="19">
        <v>0</v>
      </c>
      <c r="BC145" s="19">
        <v>0</v>
      </c>
      <c r="BD145" s="19">
        <v>0</v>
      </c>
      <c r="BE145" s="19">
        <v>0</v>
      </c>
      <c r="BF145" s="19">
        <v>0</v>
      </c>
      <c r="BG145" s="19">
        <v>0</v>
      </c>
      <c r="BH145" s="19">
        <v>0</v>
      </c>
      <c r="BI145" s="19">
        <v>0</v>
      </c>
      <c r="BJ145" s="19">
        <v>0</v>
      </c>
      <c r="BK145" s="19">
        <v>0</v>
      </c>
      <c r="BL145" s="19">
        <v>0</v>
      </c>
      <c r="BM145" s="19">
        <v>0</v>
      </c>
      <c r="BN145" s="19">
        <v>0</v>
      </c>
      <c r="BO145" s="19">
        <v>0</v>
      </c>
      <c r="BP145" s="19">
        <v>0</v>
      </c>
      <c r="BQ145" s="19">
        <v>0</v>
      </c>
      <c r="BR145" s="19">
        <v>0</v>
      </c>
      <c r="BS145" s="19">
        <v>0</v>
      </c>
      <c r="BT145" s="19">
        <v>0</v>
      </c>
      <c r="BU145" s="19">
        <v>0</v>
      </c>
      <c r="BV145" s="19">
        <v>0</v>
      </c>
      <c r="BW145" s="19">
        <v>0</v>
      </c>
      <c r="BX145" s="19">
        <v>0</v>
      </c>
      <c r="BY145" s="19">
        <v>0</v>
      </c>
      <c r="BZ145" s="19">
        <v>0</v>
      </c>
      <c r="CA145" s="19">
        <v>0</v>
      </c>
      <c r="CB145" s="19">
        <v>0</v>
      </c>
      <c r="CC145" s="19">
        <v>0</v>
      </c>
      <c r="CD145" s="19">
        <v>0</v>
      </c>
      <c r="CE145" s="19">
        <v>0</v>
      </c>
      <c r="CF145" s="19">
        <v>0</v>
      </c>
      <c r="CG145" s="19">
        <v>0</v>
      </c>
      <c r="CH145" s="19">
        <v>0</v>
      </c>
      <c r="CI145" s="19">
        <v>0</v>
      </c>
      <c r="CJ145" s="19">
        <v>0</v>
      </c>
      <c r="CK145" s="19">
        <v>0</v>
      </c>
      <c r="CL145" s="19">
        <v>0</v>
      </c>
      <c r="CM145" s="19">
        <v>0</v>
      </c>
      <c r="CN145" s="19">
        <v>0</v>
      </c>
      <c r="CO145" s="19">
        <v>0</v>
      </c>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row>
    <row r="146" spans="1:176" x14ac:dyDescent="0.35">
      <c r="A146" s="3">
        <v>20086</v>
      </c>
      <c r="B146" s="3" t="s">
        <v>308</v>
      </c>
      <c r="C146" s="2">
        <v>0</v>
      </c>
      <c r="D146" s="2">
        <v>0</v>
      </c>
      <c r="E146" s="2">
        <v>0</v>
      </c>
      <c r="F146" s="2">
        <v>0</v>
      </c>
      <c r="G146" s="2">
        <v>0</v>
      </c>
      <c r="H146" s="2">
        <v>0</v>
      </c>
      <c r="I146" s="2">
        <v>0</v>
      </c>
      <c r="J146" s="2">
        <v>0</v>
      </c>
      <c r="K146" s="2">
        <v>0</v>
      </c>
      <c r="L146" s="2">
        <v>0</v>
      </c>
      <c r="M146" s="2">
        <v>0</v>
      </c>
      <c r="N146" s="2">
        <v>0</v>
      </c>
      <c r="O146" s="2">
        <v>0</v>
      </c>
      <c r="P146" s="2">
        <v>0</v>
      </c>
      <c r="Q146" s="2">
        <v>0</v>
      </c>
      <c r="R146" s="2">
        <v>0</v>
      </c>
      <c r="S146" s="2">
        <v>0</v>
      </c>
      <c r="T146" s="2">
        <v>0</v>
      </c>
      <c r="U146" s="2">
        <v>0</v>
      </c>
      <c r="V146" s="2">
        <v>0</v>
      </c>
      <c r="W146" s="2">
        <v>0</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0</v>
      </c>
      <c r="AQ146" s="2">
        <v>0</v>
      </c>
      <c r="AR146" s="2">
        <v>0</v>
      </c>
      <c r="AS146" s="2">
        <v>0</v>
      </c>
      <c r="AT146" s="2">
        <v>0</v>
      </c>
      <c r="AU146" s="2">
        <v>0</v>
      </c>
      <c r="AV146" s="2">
        <v>0</v>
      </c>
      <c r="AW146" s="2">
        <v>0</v>
      </c>
      <c r="AX146" s="2">
        <v>0</v>
      </c>
      <c r="AY146" s="2">
        <v>0</v>
      </c>
      <c r="AZ146" s="2">
        <v>0</v>
      </c>
      <c r="BA146" s="2">
        <v>0</v>
      </c>
      <c r="BB146" s="2">
        <v>0</v>
      </c>
      <c r="BC146" s="2">
        <v>0</v>
      </c>
      <c r="BD146" s="2">
        <v>0</v>
      </c>
      <c r="BE146" s="2">
        <v>0</v>
      </c>
      <c r="BF146" s="2">
        <v>0</v>
      </c>
      <c r="BG146" s="2">
        <v>0</v>
      </c>
      <c r="BH146" s="2">
        <v>0</v>
      </c>
      <c r="BI146" s="2">
        <v>0</v>
      </c>
      <c r="BJ146" s="2">
        <v>0</v>
      </c>
      <c r="BK146" s="2">
        <v>0</v>
      </c>
      <c r="BL146" s="2">
        <v>0</v>
      </c>
      <c r="BM146" s="2">
        <v>0</v>
      </c>
      <c r="BN146" s="2">
        <v>0</v>
      </c>
      <c r="BO146" s="2">
        <v>0</v>
      </c>
      <c r="BP146" s="2">
        <v>0</v>
      </c>
      <c r="BQ146" s="2">
        <v>0</v>
      </c>
      <c r="BR146" s="2">
        <v>0</v>
      </c>
      <c r="BS146" s="2">
        <v>0</v>
      </c>
      <c r="BT146" s="2">
        <v>0</v>
      </c>
      <c r="BU146" s="2">
        <v>0</v>
      </c>
      <c r="BV146" s="2">
        <v>0</v>
      </c>
      <c r="BW146" s="2">
        <v>0</v>
      </c>
      <c r="BX146" s="2">
        <v>0</v>
      </c>
      <c r="BY146" s="2">
        <v>0</v>
      </c>
      <c r="BZ146" s="2">
        <v>0</v>
      </c>
      <c r="CA146" s="2">
        <v>0</v>
      </c>
      <c r="CB146" s="2">
        <v>0</v>
      </c>
      <c r="CC146" s="2">
        <v>0</v>
      </c>
      <c r="CD146" s="2">
        <v>0</v>
      </c>
      <c r="CE146" s="2">
        <v>0</v>
      </c>
      <c r="CF146" s="2">
        <v>0</v>
      </c>
      <c r="CG146" s="2">
        <v>0</v>
      </c>
      <c r="CH146" s="2">
        <v>0</v>
      </c>
      <c r="CI146" s="2">
        <v>0</v>
      </c>
      <c r="CJ146" s="2">
        <v>0</v>
      </c>
      <c r="CK146" s="2">
        <v>0</v>
      </c>
      <c r="CL146" s="2">
        <v>0</v>
      </c>
      <c r="CM146" s="2">
        <v>0</v>
      </c>
      <c r="CN146" s="2">
        <v>0</v>
      </c>
      <c r="CO146" s="2">
        <v>0</v>
      </c>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row>
    <row r="147" spans="1:176" x14ac:dyDescent="0.35">
      <c r="A147" s="18">
        <v>20088</v>
      </c>
      <c r="B147" s="18" t="s">
        <v>294</v>
      </c>
      <c r="C147" s="19">
        <v>0</v>
      </c>
      <c r="D147" s="19">
        <v>0</v>
      </c>
      <c r="E147" s="19">
        <v>0</v>
      </c>
      <c r="F147" s="19">
        <v>0</v>
      </c>
      <c r="G147" s="19">
        <v>0</v>
      </c>
      <c r="H147" s="19">
        <v>0</v>
      </c>
      <c r="I147" s="19">
        <v>0</v>
      </c>
      <c r="J147" s="19">
        <v>0</v>
      </c>
      <c r="K147" s="19">
        <v>0</v>
      </c>
      <c r="L147" s="19">
        <v>0</v>
      </c>
      <c r="M147" s="19">
        <v>0</v>
      </c>
      <c r="N147" s="19">
        <v>0</v>
      </c>
      <c r="O147" s="19">
        <v>0</v>
      </c>
      <c r="P147" s="19">
        <v>0</v>
      </c>
      <c r="Q147" s="19">
        <v>0</v>
      </c>
      <c r="R147" s="19">
        <v>0</v>
      </c>
      <c r="S147" s="19">
        <v>0</v>
      </c>
      <c r="T147" s="19">
        <v>0</v>
      </c>
      <c r="U147" s="19">
        <v>0</v>
      </c>
      <c r="V147" s="19">
        <v>0</v>
      </c>
      <c r="W147" s="19">
        <v>0</v>
      </c>
      <c r="X147" s="19">
        <v>0</v>
      </c>
      <c r="Y147" s="19">
        <v>0</v>
      </c>
      <c r="Z147" s="19">
        <v>0</v>
      </c>
      <c r="AA147" s="19">
        <v>0</v>
      </c>
      <c r="AB147" s="19">
        <v>0</v>
      </c>
      <c r="AC147" s="19">
        <v>0</v>
      </c>
      <c r="AD147" s="19">
        <v>0</v>
      </c>
      <c r="AE147" s="19">
        <v>0</v>
      </c>
      <c r="AF147" s="19">
        <v>0</v>
      </c>
      <c r="AG147" s="19">
        <v>0</v>
      </c>
      <c r="AH147" s="19">
        <v>0</v>
      </c>
      <c r="AI147" s="19">
        <v>0</v>
      </c>
      <c r="AJ147" s="19">
        <v>0</v>
      </c>
      <c r="AK147" s="19">
        <v>0</v>
      </c>
      <c r="AL147" s="19">
        <v>0</v>
      </c>
      <c r="AM147" s="19">
        <v>0</v>
      </c>
      <c r="AN147" s="19">
        <v>0</v>
      </c>
      <c r="AO147" s="19">
        <v>0</v>
      </c>
      <c r="AP147" s="19">
        <v>0</v>
      </c>
      <c r="AQ147" s="19">
        <v>0</v>
      </c>
      <c r="AR147" s="19">
        <v>0</v>
      </c>
      <c r="AS147" s="19">
        <v>0</v>
      </c>
      <c r="AT147" s="19">
        <v>0</v>
      </c>
      <c r="AU147" s="19">
        <v>0</v>
      </c>
      <c r="AV147" s="19">
        <v>0</v>
      </c>
      <c r="AW147" s="19">
        <v>0</v>
      </c>
      <c r="AX147" s="19">
        <v>0</v>
      </c>
      <c r="AY147" s="19">
        <v>0</v>
      </c>
      <c r="AZ147" s="19">
        <v>0</v>
      </c>
      <c r="BA147" s="19">
        <v>0</v>
      </c>
      <c r="BB147" s="19">
        <v>0</v>
      </c>
      <c r="BC147" s="19">
        <v>0</v>
      </c>
      <c r="BD147" s="19">
        <v>0</v>
      </c>
      <c r="BE147" s="19">
        <v>0</v>
      </c>
      <c r="BF147" s="19">
        <v>0</v>
      </c>
      <c r="BG147" s="19">
        <v>0</v>
      </c>
      <c r="BH147" s="19">
        <v>0</v>
      </c>
      <c r="BI147" s="19">
        <v>0</v>
      </c>
      <c r="BJ147" s="19">
        <v>0</v>
      </c>
      <c r="BK147" s="19">
        <v>0</v>
      </c>
      <c r="BL147" s="19">
        <v>0</v>
      </c>
      <c r="BM147" s="19">
        <v>0</v>
      </c>
      <c r="BN147" s="19">
        <v>0</v>
      </c>
      <c r="BO147" s="19">
        <v>0</v>
      </c>
      <c r="BP147" s="19">
        <v>0</v>
      </c>
      <c r="BQ147" s="19">
        <v>0</v>
      </c>
      <c r="BR147" s="19">
        <v>0</v>
      </c>
      <c r="BS147" s="19">
        <v>0</v>
      </c>
      <c r="BT147" s="19">
        <v>0</v>
      </c>
      <c r="BU147" s="19">
        <v>0</v>
      </c>
      <c r="BV147" s="19">
        <v>0</v>
      </c>
      <c r="BW147" s="19">
        <v>0</v>
      </c>
      <c r="BX147" s="19">
        <v>0</v>
      </c>
      <c r="BY147" s="19">
        <v>0</v>
      </c>
      <c r="BZ147" s="19">
        <v>0</v>
      </c>
      <c r="CA147" s="19">
        <v>0</v>
      </c>
      <c r="CB147" s="19">
        <v>0</v>
      </c>
      <c r="CC147" s="19">
        <v>0</v>
      </c>
      <c r="CD147" s="19">
        <v>0</v>
      </c>
      <c r="CE147" s="19">
        <v>0</v>
      </c>
      <c r="CF147" s="19">
        <v>0</v>
      </c>
      <c r="CG147" s="19">
        <v>0</v>
      </c>
      <c r="CH147" s="19">
        <v>0</v>
      </c>
      <c r="CI147" s="19">
        <v>0</v>
      </c>
      <c r="CJ147" s="19">
        <v>0</v>
      </c>
      <c r="CK147" s="19">
        <v>0</v>
      </c>
      <c r="CL147" s="19">
        <v>0</v>
      </c>
      <c r="CM147" s="19">
        <v>0</v>
      </c>
      <c r="CN147" s="19">
        <v>0</v>
      </c>
      <c r="CO147" s="19">
        <v>0</v>
      </c>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row>
    <row r="148" spans="1:176" x14ac:dyDescent="0.35">
      <c r="A148" s="3">
        <v>20089</v>
      </c>
      <c r="B148" s="3" t="s">
        <v>309</v>
      </c>
      <c r="C148" s="2">
        <v>0</v>
      </c>
      <c r="D148" s="2">
        <v>0</v>
      </c>
      <c r="E148" s="2">
        <v>0</v>
      </c>
      <c r="F148" s="2">
        <v>0</v>
      </c>
      <c r="G148" s="2">
        <v>0</v>
      </c>
      <c r="H148" s="2">
        <v>0</v>
      </c>
      <c r="I148" s="2">
        <v>0</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0</v>
      </c>
      <c r="AA148" s="2">
        <v>0</v>
      </c>
      <c r="AB148" s="2">
        <v>0</v>
      </c>
      <c r="AC148" s="2">
        <v>0</v>
      </c>
      <c r="AD148" s="2">
        <v>0</v>
      </c>
      <c r="AE148" s="2">
        <v>0</v>
      </c>
      <c r="AF148" s="2">
        <v>0</v>
      </c>
      <c r="AG148" s="2">
        <v>0</v>
      </c>
      <c r="AH148" s="2">
        <v>0</v>
      </c>
      <c r="AI148" s="2">
        <v>0</v>
      </c>
      <c r="AJ148" s="2">
        <v>0</v>
      </c>
      <c r="AK148" s="2">
        <v>0</v>
      </c>
      <c r="AL148" s="2">
        <v>0</v>
      </c>
      <c r="AM148" s="2">
        <v>0</v>
      </c>
      <c r="AN148" s="2">
        <v>0</v>
      </c>
      <c r="AO148" s="2">
        <v>0</v>
      </c>
      <c r="AP148" s="2">
        <v>0</v>
      </c>
      <c r="AQ148" s="2">
        <v>0</v>
      </c>
      <c r="AR148" s="2">
        <v>0</v>
      </c>
      <c r="AS148" s="2">
        <v>0</v>
      </c>
      <c r="AT148" s="2">
        <v>0</v>
      </c>
      <c r="AU148" s="2">
        <v>0</v>
      </c>
      <c r="AV148" s="2">
        <v>0</v>
      </c>
      <c r="AW148" s="2">
        <v>0</v>
      </c>
      <c r="AX148" s="2">
        <v>0</v>
      </c>
      <c r="AY148" s="2">
        <v>0</v>
      </c>
      <c r="AZ148" s="2">
        <v>0</v>
      </c>
      <c r="BA148" s="2">
        <v>0</v>
      </c>
      <c r="BB148" s="2">
        <v>0</v>
      </c>
      <c r="BC148" s="2">
        <v>0</v>
      </c>
      <c r="BD148" s="2">
        <v>0</v>
      </c>
      <c r="BE148" s="2">
        <v>0</v>
      </c>
      <c r="BF148" s="2">
        <v>0</v>
      </c>
      <c r="BG148" s="2">
        <v>0</v>
      </c>
      <c r="BH148" s="2">
        <v>0</v>
      </c>
      <c r="BI148" s="2">
        <v>0</v>
      </c>
      <c r="BJ148" s="2">
        <v>0</v>
      </c>
      <c r="BK148" s="2">
        <v>0</v>
      </c>
      <c r="BL148" s="2">
        <v>0</v>
      </c>
      <c r="BM148" s="2">
        <v>0</v>
      </c>
      <c r="BN148" s="2">
        <v>0</v>
      </c>
      <c r="BO148" s="2">
        <v>0</v>
      </c>
      <c r="BP148" s="2">
        <v>0</v>
      </c>
      <c r="BQ148" s="2">
        <v>0</v>
      </c>
      <c r="BR148" s="2">
        <v>0</v>
      </c>
      <c r="BS148" s="2">
        <v>0</v>
      </c>
      <c r="BT148" s="2">
        <v>0</v>
      </c>
      <c r="BU148" s="2">
        <v>0</v>
      </c>
      <c r="BV148" s="2">
        <v>0</v>
      </c>
      <c r="BW148" s="2">
        <v>0</v>
      </c>
      <c r="BX148" s="2">
        <v>0</v>
      </c>
      <c r="BY148" s="2">
        <v>0</v>
      </c>
      <c r="BZ148" s="2">
        <v>0</v>
      </c>
      <c r="CA148" s="2">
        <v>0</v>
      </c>
      <c r="CB148" s="2">
        <v>0</v>
      </c>
      <c r="CC148" s="2">
        <v>0</v>
      </c>
      <c r="CD148" s="2">
        <v>0</v>
      </c>
      <c r="CE148" s="2">
        <v>0</v>
      </c>
      <c r="CF148" s="2">
        <v>0</v>
      </c>
      <c r="CG148" s="2">
        <v>0</v>
      </c>
      <c r="CH148" s="2">
        <v>0</v>
      </c>
      <c r="CI148" s="2">
        <v>0</v>
      </c>
      <c r="CJ148" s="2">
        <v>0</v>
      </c>
      <c r="CK148" s="2">
        <v>0</v>
      </c>
      <c r="CL148" s="2">
        <v>0</v>
      </c>
      <c r="CM148" s="2">
        <v>0</v>
      </c>
      <c r="CN148" s="2">
        <v>0</v>
      </c>
      <c r="CO148" s="2">
        <v>0</v>
      </c>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row>
    <row r="149" spans="1:176" x14ac:dyDescent="0.35">
      <c r="A149" s="18">
        <v>20090</v>
      </c>
      <c r="B149" s="18" t="s">
        <v>67</v>
      </c>
      <c r="C149" s="19">
        <v>0</v>
      </c>
      <c r="D149" s="19">
        <v>0</v>
      </c>
      <c r="E149" s="19">
        <v>0</v>
      </c>
      <c r="F149" s="19">
        <v>0</v>
      </c>
      <c r="G149" s="19">
        <v>0</v>
      </c>
      <c r="H149" s="19">
        <v>0</v>
      </c>
      <c r="I149" s="19">
        <v>0</v>
      </c>
      <c r="J149" s="19">
        <v>0</v>
      </c>
      <c r="K149" s="19">
        <v>0</v>
      </c>
      <c r="L149" s="19">
        <v>0</v>
      </c>
      <c r="M149" s="19">
        <v>0</v>
      </c>
      <c r="N149" s="19">
        <v>0</v>
      </c>
      <c r="O149" s="19">
        <v>0</v>
      </c>
      <c r="P149" s="19">
        <v>0</v>
      </c>
      <c r="Q149" s="19">
        <v>0</v>
      </c>
      <c r="R149" s="19">
        <v>0</v>
      </c>
      <c r="S149" s="19">
        <v>0</v>
      </c>
      <c r="T149" s="19">
        <v>0</v>
      </c>
      <c r="U149" s="19">
        <v>0</v>
      </c>
      <c r="V149" s="19">
        <v>0</v>
      </c>
      <c r="W149" s="19">
        <v>0</v>
      </c>
      <c r="X149" s="19">
        <v>0</v>
      </c>
      <c r="Y149" s="19">
        <v>0</v>
      </c>
      <c r="Z149" s="19">
        <v>0</v>
      </c>
      <c r="AA149" s="19">
        <v>0</v>
      </c>
      <c r="AB149" s="19">
        <v>0</v>
      </c>
      <c r="AC149" s="19">
        <v>0</v>
      </c>
      <c r="AD149" s="19">
        <v>0</v>
      </c>
      <c r="AE149" s="19">
        <v>0</v>
      </c>
      <c r="AF149" s="19">
        <v>0</v>
      </c>
      <c r="AG149" s="19">
        <v>0</v>
      </c>
      <c r="AH149" s="19">
        <v>0</v>
      </c>
      <c r="AI149" s="19">
        <v>0</v>
      </c>
      <c r="AJ149" s="19">
        <v>0</v>
      </c>
      <c r="AK149" s="19">
        <v>0</v>
      </c>
      <c r="AL149" s="19">
        <v>0</v>
      </c>
      <c r="AM149" s="19">
        <v>0</v>
      </c>
      <c r="AN149" s="19">
        <v>0</v>
      </c>
      <c r="AO149" s="19">
        <v>0</v>
      </c>
      <c r="AP149" s="19">
        <v>0</v>
      </c>
      <c r="AQ149" s="19">
        <v>0</v>
      </c>
      <c r="AR149" s="19">
        <v>0</v>
      </c>
      <c r="AS149" s="19">
        <v>0</v>
      </c>
      <c r="AT149" s="19">
        <v>0</v>
      </c>
      <c r="AU149" s="19">
        <v>0</v>
      </c>
      <c r="AV149" s="19">
        <v>0</v>
      </c>
      <c r="AW149" s="19">
        <v>0</v>
      </c>
      <c r="AX149" s="19">
        <v>0</v>
      </c>
      <c r="AY149" s="19">
        <v>0</v>
      </c>
      <c r="AZ149" s="19">
        <v>0</v>
      </c>
      <c r="BA149" s="19">
        <v>0</v>
      </c>
      <c r="BB149" s="19">
        <v>0</v>
      </c>
      <c r="BC149" s="19">
        <v>0</v>
      </c>
      <c r="BD149" s="19">
        <v>0</v>
      </c>
      <c r="BE149" s="19">
        <v>0</v>
      </c>
      <c r="BF149" s="19">
        <v>0</v>
      </c>
      <c r="BG149" s="19">
        <v>0</v>
      </c>
      <c r="BH149" s="19">
        <v>0</v>
      </c>
      <c r="BI149" s="19">
        <v>0</v>
      </c>
      <c r="BJ149" s="19">
        <v>0</v>
      </c>
      <c r="BK149" s="19">
        <v>0</v>
      </c>
      <c r="BL149" s="19">
        <v>0</v>
      </c>
      <c r="BM149" s="19">
        <v>0</v>
      </c>
      <c r="BN149" s="19">
        <v>0</v>
      </c>
      <c r="BO149" s="19">
        <v>0</v>
      </c>
      <c r="BP149" s="19">
        <v>0</v>
      </c>
      <c r="BQ149" s="19">
        <v>0</v>
      </c>
      <c r="BR149" s="19">
        <v>0</v>
      </c>
      <c r="BS149" s="19">
        <v>0</v>
      </c>
      <c r="BT149" s="19">
        <v>0</v>
      </c>
      <c r="BU149" s="19">
        <v>0</v>
      </c>
      <c r="BV149" s="19">
        <v>0</v>
      </c>
      <c r="BW149" s="19">
        <v>0</v>
      </c>
      <c r="BX149" s="19">
        <v>0</v>
      </c>
      <c r="BY149" s="19">
        <v>0</v>
      </c>
      <c r="BZ149" s="19">
        <v>0</v>
      </c>
      <c r="CA149" s="19">
        <v>0</v>
      </c>
      <c r="CB149" s="19">
        <v>0</v>
      </c>
      <c r="CC149" s="19">
        <v>0</v>
      </c>
      <c r="CD149" s="19">
        <v>0</v>
      </c>
      <c r="CE149" s="19">
        <v>0</v>
      </c>
      <c r="CF149" s="19">
        <v>0</v>
      </c>
      <c r="CG149" s="19">
        <v>0</v>
      </c>
      <c r="CH149" s="19">
        <v>0</v>
      </c>
      <c r="CI149" s="19">
        <v>0</v>
      </c>
      <c r="CJ149" s="19">
        <v>0</v>
      </c>
      <c r="CK149" s="19">
        <v>0</v>
      </c>
      <c r="CL149" s="19">
        <v>0</v>
      </c>
      <c r="CM149" s="19">
        <v>0</v>
      </c>
      <c r="CN149" s="19">
        <v>0</v>
      </c>
      <c r="CO149" s="19">
        <v>0</v>
      </c>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row>
    <row r="150" spans="1:176" x14ac:dyDescent="0.35">
      <c r="A150" s="3">
        <v>20091</v>
      </c>
      <c r="B150" s="3" t="s">
        <v>384</v>
      </c>
      <c r="C150" s="2">
        <v>0</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0</v>
      </c>
      <c r="AS150" s="2">
        <v>0</v>
      </c>
      <c r="AT150" s="2">
        <v>0</v>
      </c>
      <c r="AU150" s="2">
        <v>0</v>
      </c>
      <c r="AV150" s="2">
        <v>0</v>
      </c>
      <c r="AW150" s="2">
        <v>0</v>
      </c>
      <c r="AX150" s="2">
        <v>0</v>
      </c>
      <c r="AY150" s="2">
        <v>0</v>
      </c>
      <c r="AZ150" s="2">
        <v>0</v>
      </c>
      <c r="BA150" s="2">
        <v>0</v>
      </c>
      <c r="BB150" s="2">
        <v>0</v>
      </c>
      <c r="BC150" s="2">
        <v>0</v>
      </c>
      <c r="BD150" s="2">
        <v>0</v>
      </c>
      <c r="BE150" s="2">
        <v>0</v>
      </c>
      <c r="BF150" s="2">
        <v>0</v>
      </c>
      <c r="BG150" s="2">
        <v>0</v>
      </c>
      <c r="BH150" s="2">
        <v>0</v>
      </c>
      <c r="BI150" s="2">
        <v>0</v>
      </c>
      <c r="BJ150" s="2">
        <v>0</v>
      </c>
      <c r="BK150" s="2">
        <v>0</v>
      </c>
      <c r="BL150" s="2">
        <v>0</v>
      </c>
      <c r="BM150" s="2">
        <v>0</v>
      </c>
      <c r="BN150" s="2">
        <v>0</v>
      </c>
      <c r="BO150" s="2">
        <v>0</v>
      </c>
      <c r="BP150" s="2">
        <v>0</v>
      </c>
      <c r="BQ150" s="2">
        <v>0</v>
      </c>
      <c r="BR150" s="2">
        <v>0</v>
      </c>
      <c r="BS150" s="2">
        <v>0</v>
      </c>
      <c r="BT150" s="2">
        <v>0</v>
      </c>
      <c r="BU150" s="2">
        <v>0</v>
      </c>
      <c r="BV150" s="2">
        <v>0</v>
      </c>
      <c r="BW150" s="2">
        <v>0</v>
      </c>
      <c r="BX150" s="2">
        <v>0</v>
      </c>
      <c r="BY150" s="2">
        <v>0</v>
      </c>
      <c r="BZ150" s="2">
        <v>0</v>
      </c>
      <c r="CA150" s="2">
        <v>0</v>
      </c>
      <c r="CB150" s="2">
        <v>0</v>
      </c>
      <c r="CC150" s="2">
        <v>0</v>
      </c>
      <c r="CD150" s="2">
        <v>0</v>
      </c>
      <c r="CE150" s="2">
        <v>0</v>
      </c>
      <c r="CF150" s="2">
        <v>0</v>
      </c>
      <c r="CG150" s="2">
        <v>0</v>
      </c>
      <c r="CH150" s="2">
        <v>0</v>
      </c>
      <c r="CI150" s="2">
        <v>0</v>
      </c>
      <c r="CJ150" s="2">
        <v>0</v>
      </c>
      <c r="CK150" s="2">
        <v>0</v>
      </c>
      <c r="CL150" s="2">
        <v>0</v>
      </c>
      <c r="CM150" s="2">
        <v>0</v>
      </c>
      <c r="CN150" s="2">
        <v>0</v>
      </c>
      <c r="CO150" s="2">
        <v>0</v>
      </c>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row>
    <row r="151" spans="1:176" x14ac:dyDescent="0.35">
      <c r="A151" s="18">
        <v>20092</v>
      </c>
      <c r="B151" s="18" t="s">
        <v>310</v>
      </c>
      <c r="C151" s="19">
        <v>0</v>
      </c>
      <c r="D151" s="19">
        <v>0</v>
      </c>
      <c r="E151" s="19">
        <v>0</v>
      </c>
      <c r="F151" s="19">
        <v>0</v>
      </c>
      <c r="G151" s="19">
        <v>0</v>
      </c>
      <c r="H151" s="19">
        <v>0</v>
      </c>
      <c r="I151" s="19">
        <v>0</v>
      </c>
      <c r="J151" s="19">
        <v>0</v>
      </c>
      <c r="K151" s="19">
        <v>0</v>
      </c>
      <c r="L151" s="19">
        <v>0</v>
      </c>
      <c r="M151" s="19">
        <v>0</v>
      </c>
      <c r="N151" s="19">
        <v>0</v>
      </c>
      <c r="O151" s="19">
        <v>0</v>
      </c>
      <c r="P151" s="19">
        <v>0</v>
      </c>
      <c r="Q151" s="19">
        <v>0</v>
      </c>
      <c r="R151" s="19">
        <v>0</v>
      </c>
      <c r="S151" s="19">
        <v>0</v>
      </c>
      <c r="T151" s="19">
        <v>0</v>
      </c>
      <c r="U151" s="19">
        <v>0</v>
      </c>
      <c r="V151" s="19">
        <v>0</v>
      </c>
      <c r="W151" s="19">
        <v>0</v>
      </c>
      <c r="X151" s="19">
        <v>0</v>
      </c>
      <c r="Y151" s="19">
        <v>0</v>
      </c>
      <c r="Z151" s="19">
        <v>0</v>
      </c>
      <c r="AA151" s="19">
        <v>0</v>
      </c>
      <c r="AB151" s="19">
        <v>0</v>
      </c>
      <c r="AC151" s="19">
        <v>0</v>
      </c>
      <c r="AD151" s="19">
        <v>0</v>
      </c>
      <c r="AE151" s="19">
        <v>0</v>
      </c>
      <c r="AF151" s="19">
        <v>0</v>
      </c>
      <c r="AG151" s="19">
        <v>0</v>
      </c>
      <c r="AH151" s="19">
        <v>0</v>
      </c>
      <c r="AI151" s="19">
        <v>0</v>
      </c>
      <c r="AJ151" s="19">
        <v>0</v>
      </c>
      <c r="AK151" s="19">
        <v>0</v>
      </c>
      <c r="AL151" s="19">
        <v>0</v>
      </c>
      <c r="AM151" s="19">
        <v>0</v>
      </c>
      <c r="AN151" s="19">
        <v>0</v>
      </c>
      <c r="AO151" s="19">
        <v>0</v>
      </c>
      <c r="AP151" s="19">
        <v>0</v>
      </c>
      <c r="AQ151" s="19">
        <v>0</v>
      </c>
      <c r="AR151" s="19">
        <v>0</v>
      </c>
      <c r="AS151" s="19">
        <v>0</v>
      </c>
      <c r="AT151" s="19">
        <v>0</v>
      </c>
      <c r="AU151" s="19">
        <v>0</v>
      </c>
      <c r="AV151" s="19">
        <v>0</v>
      </c>
      <c r="AW151" s="19">
        <v>0</v>
      </c>
      <c r="AX151" s="19">
        <v>0</v>
      </c>
      <c r="AY151" s="19">
        <v>0</v>
      </c>
      <c r="AZ151" s="19">
        <v>0</v>
      </c>
      <c r="BA151" s="19">
        <v>0</v>
      </c>
      <c r="BB151" s="19">
        <v>0</v>
      </c>
      <c r="BC151" s="19">
        <v>0</v>
      </c>
      <c r="BD151" s="19">
        <v>0</v>
      </c>
      <c r="BE151" s="19">
        <v>0</v>
      </c>
      <c r="BF151" s="19">
        <v>0</v>
      </c>
      <c r="BG151" s="19">
        <v>0</v>
      </c>
      <c r="BH151" s="19">
        <v>0</v>
      </c>
      <c r="BI151" s="19">
        <v>0</v>
      </c>
      <c r="BJ151" s="19">
        <v>0</v>
      </c>
      <c r="BK151" s="19">
        <v>0</v>
      </c>
      <c r="BL151" s="19">
        <v>0</v>
      </c>
      <c r="BM151" s="19">
        <v>0</v>
      </c>
      <c r="BN151" s="19">
        <v>0</v>
      </c>
      <c r="BO151" s="19">
        <v>0</v>
      </c>
      <c r="BP151" s="19">
        <v>0</v>
      </c>
      <c r="BQ151" s="19">
        <v>18</v>
      </c>
      <c r="BR151" s="19">
        <v>35</v>
      </c>
      <c r="BS151" s="19">
        <v>0</v>
      </c>
      <c r="BT151" s="19">
        <v>0</v>
      </c>
      <c r="BU151" s="19">
        <v>0</v>
      </c>
      <c r="BV151" s="19">
        <v>0</v>
      </c>
      <c r="BW151" s="19">
        <v>0</v>
      </c>
      <c r="BX151" s="19">
        <v>0</v>
      </c>
      <c r="BY151" s="19">
        <v>0</v>
      </c>
      <c r="BZ151" s="19">
        <v>0</v>
      </c>
      <c r="CA151" s="19">
        <v>0</v>
      </c>
      <c r="CB151" s="19">
        <v>0</v>
      </c>
      <c r="CC151" s="19">
        <v>0</v>
      </c>
      <c r="CD151" s="19">
        <v>0</v>
      </c>
      <c r="CE151" s="19">
        <v>0</v>
      </c>
      <c r="CF151" s="19">
        <v>0</v>
      </c>
      <c r="CG151" s="19">
        <v>0</v>
      </c>
      <c r="CH151" s="19">
        <v>0</v>
      </c>
      <c r="CI151" s="19">
        <v>0</v>
      </c>
      <c r="CJ151" s="19">
        <v>0</v>
      </c>
      <c r="CK151" s="19">
        <v>0</v>
      </c>
      <c r="CL151" s="19">
        <v>0</v>
      </c>
      <c r="CM151" s="19">
        <v>0</v>
      </c>
      <c r="CN151" s="19">
        <v>0</v>
      </c>
      <c r="CO151" s="19">
        <v>0</v>
      </c>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row>
    <row r="152" spans="1:176" x14ac:dyDescent="0.35">
      <c r="A152" s="3">
        <v>20093</v>
      </c>
      <c r="B152" s="3" t="s">
        <v>326</v>
      </c>
      <c r="C152" s="2">
        <v>0</v>
      </c>
      <c r="D152" s="2">
        <v>0</v>
      </c>
      <c r="E152" s="2">
        <v>0</v>
      </c>
      <c r="F152" s="2">
        <v>0</v>
      </c>
      <c r="G152" s="2">
        <v>0</v>
      </c>
      <c r="H152" s="2">
        <v>0</v>
      </c>
      <c r="I152" s="2">
        <v>0</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0</v>
      </c>
      <c r="AC152" s="2">
        <v>0</v>
      </c>
      <c r="AD152" s="2">
        <v>0</v>
      </c>
      <c r="AE152" s="2">
        <v>0</v>
      </c>
      <c r="AF152" s="2">
        <v>0</v>
      </c>
      <c r="AG152" s="2">
        <v>0</v>
      </c>
      <c r="AH152" s="2">
        <v>0</v>
      </c>
      <c r="AI152" s="2">
        <v>0</v>
      </c>
      <c r="AJ152" s="2">
        <v>0</v>
      </c>
      <c r="AK152" s="2">
        <v>0</v>
      </c>
      <c r="AL152" s="2">
        <v>0</v>
      </c>
      <c r="AM152" s="2">
        <v>0</v>
      </c>
      <c r="AN152" s="2">
        <v>0</v>
      </c>
      <c r="AO152" s="2">
        <v>0</v>
      </c>
      <c r="AP152" s="2">
        <v>0</v>
      </c>
      <c r="AQ152" s="2">
        <v>0</v>
      </c>
      <c r="AR152" s="2">
        <v>0</v>
      </c>
      <c r="AS152" s="2">
        <v>0</v>
      </c>
      <c r="AT152" s="2">
        <v>0</v>
      </c>
      <c r="AU152" s="2">
        <v>0</v>
      </c>
      <c r="AV152" s="2">
        <v>0</v>
      </c>
      <c r="AW152" s="2">
        <v>0</v>
      </c>
      <c r="AX152" s="2">
        <v>0</v>
      </c>
      <c r="AY152" s="2">
        <v>0</v>
      </c>
      <c r="AZ152" s="2">
        <v>0</v>
      </c>
      <c r="BA152" s="2">
        <v>0</v>
      </c>
      <c r="BB152" s="2">
        <v>0</v>
      </c>
      <c r="BC152" s="2">
        <v>0</v>
      </c>
      <c r="BD152" s="2">
        <v>0</v>
      </c>
      <c r="BE152" s="2">
        <v>0</v>
      </c>
      <c r="BF152" s="2">
        <v>0</v>
      </c>
      <c r="BG152" s="2">
        <v>0</v>
      </c>
      <c r="BH152" s="2">
        <v>0</v>
      </c>
      <c r="BI152" s="2">
        <v>0</v>
      </c>
      <c r="BJ152" s="2">
        <v>0</v>
      </c>
      <c r="BK152" s="2">
        <v>0</v>
      </c>
      <c r="BL152" s="2">
        <v>0</v>
      </c>
      <c r="BM152" s="2">
        <v>0</v>
      </c>
      <c r="BN152" s="2">
        <v>0</v>
      </c>
      <c r="BO152" s="2">
        <v>0</v>
      </c>
      <c r="BP152" s="2">
        <v>0</v>
      </c>
      <c r="BQ152" s="2">
        <v>0</v>
      </c>
      <c r="BR152" s="2">
        <v>0</v>
      </c>
      <c r="BS152" s="2">
        <v>0</v>
      </c>
      <c r="BT152" s="2">
        <v>0</v>
      </c>
      <c r="BU152" s="2">
        <v>0</v>
      </c>
      <c r="BV152" s="2">
        <v>0</v>
      </c>
      <c r="BW152" s="2">
        <v>0</v>
      </c>
      <c r="BX152" s="2">
        <v>0</v>
      </c>
      <c r="BY152" s="2">
        <v>0</v>
      </c>
      <c r="BZ152" s="2">
        <v>0</v>
      </c>
      <c r="CA152" s="2">
        <v>0</v>
      </c>
      <c r="CB152" s="2">
        <v>0</v>
      </c>
      <c r="CC152" s="2">
        <v>0</v>
      </c>
      <c r="CD152" s="2">
        <v>0</v>
      </c>
      <c r="CE152" s="2">
        <v>0</v>
      </c>
      <c r="CF152" s="2">
        <v>0</v>
      </c>
      <c r="CG152" s="2">
        <v>0</v>
      </c>
      <c r="CH152" s="2">
        <v>0</v>
      </c>
      <c r="CI152" s="2">
        <v>0</v>
      </c>
      <c r="CJ152" s="2">
        <v>0</v>
      </c>
      <c r="CK152" s="2">
        <v>0</v>
      </c>
      <c r="CL152" s="2">
        <v>0</v>
      </c>
      <c r="CM152" s="2">
        <v>0</v>
      </c>
      <c r="CN152" s="2">
        <v>0</v>
      </c>
      <c r="CO152" s="2">
        <v>0</v>
      </c>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row>
    <row r="153" spans="1:176" x14ac:dyDescent="0.35">
      <c r="A153" s="18">
        <v>20094</v>
      </c>
      <c r="B153" s="18" t="s">
        <v>311</v>
      </c>
      <c r="C153" s="19">
        <v>0</v>
      </c>
      <c r="D153" s="19">
        <v>0</v>
      </c>
      <c r="E153" s="19">
        <v>0</v>
      </c>
      <c r="F153" s="19">
        <v>0</v>
      </c>
      <c r="G153" s="19">
        <v>0</v>
      </c>
      <c r="H153" s="19">
        <v>0</v>
      </c>
      <c r="I153" s="19">
        <v>0</v>
      </c>
      <c r="J153" s="19">
        <v>0</v>
      </c>
      <c r="K153" s="19">
        <v>0</v>
      </c>
      <c r="L153" s="19">
        <v>0</v>
      </c>
      <c r="M153" s="19">
        <v>0</v>
      </c>
      <c r="N153" s="19">
        <v>0</v>
      </c>
      <c r="O153" s="19">
        <v>0</v>
      </c>
      <c r="P153" s="19">
        <v>0</v>
      </c>
      <c r="Q153" s="19">
        <v>0</v>
      </c>
      <c r="R153" s="19">
        <v>0</v>
      </c>
      <c r="S153" s="19">
        <v>0</v>
      </c>
      <c r="T153" s="19">
        <v>0</v>
      </c>
      <c r="U153" s="19">
        <v>0</v>
      </c>
      <c r="V153" s="19">
        <v>0</v>
      </c>
      <c r="W153" s="19">
        <v>0</v>
      </c>
      <c r="X153" s="19">
        <v>0</v>
      </c>
      <c r="Y153" s="19">
        <v>0</v>
      </c>
      <c r="Z153" s="19">
        <v>0</v>
      </c>
      <c r="AA153" s="19">
        <v>0</v>
      </c>
      <c r="AB153" s="19">
        <v>0</v>
      </c>
      <c r="AC153" s="19">
        <v>0</v>
      </c>
      <c r="AD153" s="19">
        <v>0</v>
      </c>
      <c r="AE153" s="19">
        <v>0</v>
      </c>
      <c r="AF153" s="19">
        <v>0</v>
      </c>
      <c r="AG153" s="19">
        <v>0</v>
      </c>
      <c r="AH153" s="19">
        <v>0</v>
      </c>
      <c r="AI153" s="19">
        <v>0</v>
      </c>
      <c r="AJ153" s="19">
        <v>0</v>
      </c>
      <c r="AK153" s="19">
        <v>0</v>
      </c>
      <c r="AL153" s="19">
        <v>0</v>
      </c>
      <c r="AM153" s="19">
        <v>0</v>
      </c>
      <c r="AN153" s="19">
        <v>0</v>
      </c>
      <c r="AO153" s="19">
        <v>0</v>
      </c>
      <c r="AP153" s="19">
        <v>0</v>
      </c>
      <c r="AQ153" s="19">
        <v>0</v>
      </c>
      <c r="AR153" s="19">
        <v>0</v>
      </c>
      <c r="AS153" s="19">
        <v>0</v>
      </c>
      <c r="AT153" s="19">
        <v>0</v>
      </c>
      <c r="AU153" s="19">
        <v>0</v>
      </c>
      <c r="AV153" s="19">
        <v>0</v>
      </c>
      <c r="AW153" s="19">
        <v>0</v>
      </c>
      <c r="AX153" s="19">
        <v>0</v>
      </c>
      <c r="AY153" s="19">
        <v>0</v>
      </c>
      <c r="AZ153" s="19">
        <v>0</v>
      </c>
      <c r="BA153" s="19">
        <v>0</v>
      </c>
      <c r="BB153" s="19">
        <v>0</v>
      </c>
      <c r="BC153" s="19">
        <v>0</v>
      </c>
      <c r="BD153" s="19">
        <v>0</v>
      </c>
      <c r="BE153" s="19">
        <v>0</v>
      </c>
      <c r="BF153" s="19">
        <v>0</v>
      </c>
      <c r="BG153" s="19">
        <v>0</v>
      </c>
      <c r="BH153" s="19">
        <v>0</v>
      </c>
      <c r="BI153" s="19">
        <v>0</v>
      </c>
      <c r="BJ153" s="19">
        <v>0</v>
      </c>
      <c r="BK153" s="19">
        <v>0</v>
      </c>
      <c r="BL153" s="19">
        <v>0</v>
      </c>
      <c r="BM153" s="19">
        <v>0</v>
      </c>
      <c r="BN153" s="19">
        <v>0</v>
      </c>
      <c r="BO153" s="19">
        <v>0</v>
      </c>
      <c r="BP153" s="19">
        <v>0</v>
      </c>
      <c r="BQ153" s="19">
        <v>0</v>
      </c>
      <c r="BR153" s="19">
        <v>0</v>
      </c>
      <c r="BS153" s="19">
        <v>0</v>
      </c>
      <c r="BT153" s="19">
        <v>0</v>
      </c>
      <c r="BU153" s="19">
        <v>0</v>
      </c>
      <c r="BV153" s="19">
        <v>0</v>
      </c>
      <c r="BW153" s="19">
        <v>0</v>
      </c>
      <c r="BX153" s="19">
        <v>0</v>
      </c>
      <c r="BY153" s="19">
        <v>0</v>
      </c>
      <c r="BZ153" s="19">
        <v>0</v>
      </c>
      <c r="CA153" s="19">
        <v>0</v>
      </c>
      <c r="CB153" s="19">
        <v>0</v>
      </c>
      <c r="CC153" s="19">
        <v>0</v>
      </c>
      <c r="CD153" s="19">
        <v>0</v>
      </c>
      <c r="CE153" s="19">
        <v>0</v>
      </c>
      <c r="CF153" s="19">
        <v>0</v>
      </c>
      <c r="CG153" s="19">
        <v>0</v>
      </c>
      <c r="CH153" s="19">
        <v>0</v>
      </c>
      <c r="CI153" s="19">
        <v>0</v>
      </c>
      <c r="CJ153" s="19">
        <v>0</v>
      </c>
      <c r="CK153" s="19">
        <v>0</v>
      </c>
      <c r="CL153" s="19">
        <v>0</v>
      </c>
      <c r="CM153" s="19">
        <v>0</v>
      </c>
      <c r="CN153" s="19">
        <v>0</v>
      </c>
      <c r="CO153" s="19">
        <v>0</v>
      </c>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row>
    <row r="154" spans="1:176" x14ac:dyDescent="0.35">
      <c r="A154" s="3">
        <v>20095</v>
      </c>
      <c r="B154" s="3" t="s">
        <v>312</v>
      </c>
      <c r="C154" s="2">
        <v>0</v>
      </c>
      <c r="D154" s="2">
        <v>0</v>
      </c>
      <c r="E154" s="2">
        <v>0</v>
      </c>
      <c r="F154" s="2">
        <v>0</v>
      </c>
      <c r="G154" s="2">
        <v>0</v>
      </c>
      <c r="H154" s="2">
        <v>0</v>
      </c>
      <c r="I154" s="2">
        <v>0</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0</v>
      </c>
      <c r="AS154" s="2">
        <v>0</v>
      </c>
      <c r="AT154" s="2">
        <v>0</v>
      </c>
      <c r="AU154" s="2">
        <v>0</v>
      </c>
      <c r="AV154" s="2">
        <v>0</v>
      </c>
      <c r="AW154" s="2">
        <v>0</v>
      </c>
      <c r="AX154" s="2">
        <v>0</v>
      </c>
      <c r="AY154" s="2">
        <v>0</v>
      </c>
      <c r="AZ154" s="2">
        <v>0</v>
      </c>
      <c r="BA154" s="2">
        <v>0</v>
      </c>
      <c r="BB154" s="2">
        <v>0</v>
      </c>
      <c r="BC154" s="2">
        <v>0</v>
      </c>
      <c r="BD154" s="2">
        <v>0</v>
      </c>
      <c r="BE154" s="2">
        <v>0</v>
      </c>
      <c r="BF154" s="2">
        <v>0</v>
      </c>
      <c r="BG154" s="2">
        <v>0</v>
      </c>
      <c r="BH154" s="2">
        <v>0</v>
      </c>
      <c r="BI154" s="2">
        <v>0</v>
      </c>
      <c r="BJ154" s="2">
        <v>0</v>
      </c>
      <c r="BK154" s="2">
        <v>0</v>
      </c>
      <c r="BL154" s="2">
        <v>0</v>
      </c>
      <c r="BM154" s="2">
        <v>0</v>
      </c>
      <c r="BN154" s="2">
        <v>0</v>
      </c>
      <c r="BO154" s="2">
        <v>0</v>
      </c>
      <c r="BP154" s="2">
        <v>0</v>
      </c>
      <c r="BQ154" s="2">
        <v>0</v>
      </c>
      <c r="BR154" s="2">
        <v>0</v>
      </c>
      <c r="BS154" s="2">
        <v>0</v>
      </c>
      <c r="BT154" s="2">
        <v>0</v>
      </c>
      <c r="BU154" s="2">
        <v>0</v>
      </c>
      <c r="BV154" s="2">
        <v>0</v>
      </c>
      <c r="BW154" s="2">
        <v>0</v>
      </c>
      <c r="BX154" s="2">
        <v>0</v>
      </c>
      <c r="BY154" s="2">
        <v>0</v>
      </c>
      <c r="BZ154" s="2">
        <v>0</v>
      </c>
      <c r="CA154" s="2">
        <v>0</v>
      </c>
      <c r="CB154" s="2">
        <v>0</v>
      </c>
      <c r="CC154" s="2">
        <v>0</v>
      </c>
      <c r="CD154" s="2">
        <v>0</v>
      </c>
      <c r="CE154" s="2">
        <v>0</v>
      </c>
      <c r="CF154" s="2">
        <v>0</v>
      </c>
      <c r="CG154" s="2">
        <v>0</v>
      </c>
      <c r="CH154" s="2">
        <v>0</v>
      </c>
      <c r="CI154" s="2">
        <v>0</v>
      </c>
      <c r="CJ154" s="2">
        <v>0</v>
      </c>
      <c r="CK154" s="2">
        <v>0</v>
      </c>
      <c r="CL154" s="2">
        <v>0</v>
      </c>
      <c r="CM154" s="2">
        <v>0</v>
      </c>
      <c r="CN154" s="2">
        <v>0</v>
      </c>
      <c r="CO154" s="2">
        <v>0</v>
      </c>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row>
    <row r="155" spans="1:176" x14ac:dyDescent="0.35">
      <c r="A155" s="18">
        <v>20098</v>
      </c>
      <c r="B155" s="18" t="s">
        <v>327</v>
      </c>
      <c r="C155" s="19">
        <v>0</v>
      </c>
      <c r="D155" s="19">
        <v>0</v>
      </c>
      <c r="E155" s="19">
        <v>0</v>
      </c>
      <c r="F155" s="19">
        <v>0</v>
      </c>
      <c r="G155" s="19">
        <v>0</v>
      </c>
      <c r="H155" s="19">
        <v>0</v>
      </c>
      <c r="I155" s="19">
        <v>0</v>
      </c>
      <c r="J155" s="19">
        <v>0</v>
      </c>
      <c r="K155" s="19">
        <v>0</v>
      </c>
      <c r="L155" s="19">
        <v>0</v>
      </c>
      <c r="M155" s="19">
        <v>0</v>
      </c>
      <c r="N155" s="19">
        <v>0</v>
      </c>
      <c r="O155" s="19">
        <v>0</v>
      </c>
      <c r="P155" s="19">
        <v>0</v>
      </c>
      <c r="Q155" s="19">
        <v>0</v>
      </c>
      <c r="R155" s="19">
        <v>0</v>
      </c>
      <c r="S155" s="19">
        <v>0</v>
      </c>
      <c r="T155" s="19">
        <v>0</v>
      </c>
      <c r="U155" s="19">
        <v>0</v>
      </c>
      <c r="V155" s="19">
        <v>0</v>
      </c>
      <c r="W155" s="19">
        <v>0</v>
      </c>
      <c r="X155" s="19">
        <v>0</v>
      </c>
      <c r="Y155" s="19">
        <v>0</v>
      </c>
      <c r="Z155" s="19">
        <v>0</v>
      </c>
      <c r="AA155" s="19">
        <v>0</v>
      </c>
      <c r="AB155" s="19">
        <v>0</v>
      </c>
      <c r="AC155" s="19">
        <v>0</v>
      </c>
      <c r="AD155" s="19">
        <v>0</v>
      </c>
      <c r="AE155" s="19">
        <v>0</v>
      </c>
      <c r="AF155" s="19">
        <v>0</v>
      </c>
      <c r="AG155" s="19">
        <v>0</v>
      </c>
      <c r="AH155" s="19">
        <v>0</v>
      </c>
      <c r="AI155" s="19">
        <v>0</v>
      </c>
      <c r="AJ155" s="19">
        <v>0</v>
      </c>
      <c r="AK155" s="19">
        <v>0</v>
      </c>
      <c r="AL155" s="19">
        <v>0</v>
      </c>
      <c r="AM155" s="19">
        <v>0</v>
      </c>
      <c r="AN155" s="19">
        <v>0</v>
      </c>
      <c r="AO155" s="19">
        <v>0</v>
      </c>
      <c r="AP155" s="19">
        <v>0</v>
      </c>
      <c r="AQ155" s="19">
        <v>0</v>
      </c>
      <c r="AR155" s="19">
        <v>0</v>
      </c>
      <c r="AS155" s="19">
        <v>0</v>
      </c>
      <c r="AT155" s="19">
        <v>0</v>
      </c>
      <c r="AU155" s="19">
        <v>0</v>
      </c>
      <c r="AV155" s="19">
        <v>0</v>
      </c>
      <c r="AW155" s="19">
        <v>0</v>
      </c>
      <c r="AX155" s="19">
        <v>0</v>
      </c>
      <c r="AY155" s="19">
        <v>0</v>
      </c>
      <c r="AZ155" s="19">
        <v>0</v>
      </c>
      <c r="BA155" s="19">
        <v>0</v>
      </c>
      <c r="BB155" s="19">
        <v>0</v>
      </c>
      <c r="BC155" s="19">
        <v>0</v>
      </c>
      <c r="BD155" s="19">
        <v>0</v>
      </c>
      <c r="BE155" s="19">
        <v>0</v>
      </c>
      <c r="BF155" s="19">
        <v>0</v>
      </c>
      <c r="BG155" s="19">
        <v>0</v>
      </c>
      <c r="BH155" s="19">
        <v>0</v>
      </c>
      <c r="BI155" s="19">
        <v>0</v>
      </c>
      <c r="BJ155" s="19">
        <v>0</v>
      </c>
      <c r="BK155" s="19">
        <v>0</v>
      </c>
      <c r="BL155" s="19">
        <v>0</v>
      </c>
      <c r="BM155" s="19">
        <v>0</v>
      </c>
      <c r="BN155" s="19">
        <v>0</v>
      </c>
      <c r="BO155" s="19">
        <v>0</v>
      </c>
      <c r="BP155" s="19">
        <v>0</v>
      </c>
      <c r="BQ155" s="19">
        <v>0</v>
      </c>
      <c r="BR155" s="19">
        <v>0</v>
      </c>
      <c r="BS155" s="19">
        <v>0</v>
      </c>
      <c r="BT155" s="19">
        <v>0</v>
      </c>
      <c r="BU155" s="19">
        <v>0</v>
      </c>
      <c r="BV155" s="19">
        <v>0</v>
      </c>
      <c r="BW155" s="19">
        <v>0</v>
      </c>
      <c r="BX155" s="19">
        <v>0</v>
      </c>
      <c r="BY155" s="19">
        <v>0</v>
      </c>
      <c r="BZ155" s="19">
        <v>0</v>
      </c>
      <c r="CA155" s="19">
        <v>0</v>
      </c>
      <c r="CB155" s="19">
        <v>0</v>
      </c>
      <c r="CC155" s="19">
        <v>0</v>
      </c>
      <c r="CD155" s="19">
        <v>0</v>
      </c>
      <c r="CE155" s="19">
        <v>0</v>
      </c>
      <c r="CF155" s="19">
        <v>0</v>
      </c>
      <c r="CG155" s="19">
        <v>0</v>
      </c>
      <c r="CH155" s="19">
        <v>0</v>
      </c>
      <c r="CI155" s="19">
        <v>0</v>
      </c>
      <c r="CJ155" s="19">
        <v>0</v>
      </c>
      <c r="CK155" s="19">
        <v>0</v>
      </c>
      <c r="CL155" s="19">
        <v>0</v>
      </c>
      <c r="CM155" s="19">
        <v>0</v>
      </c>
      <c r="CN155" s="19">
        <v>0</v>
      </c>
      <c r="CO155" s="19">
        <v>0</v>
      </c>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row>
    <row r="156" spans="1:176" x14ac:dyDescent="0.35">
      <c r="A156" s="3">
        <v>20101</v>
      </c>
      <c r="B156" s="3" t="s">
        <v>328</v>
      </c>
      <c r="C156" s="2">
        <v>0</v>
      </c>
      <c r="D156" s="2">
        <v>0</v>
      </c>
      <c r="E156" s="2">
        <v>0</v>
      </c>
      <c r="F156" s="2">
        <v>0</v>
      </c>
      <c r="G156" s="2">
        <v>0</v>
      </c>
      <c r="H156" s="2">
        <v>0</v>
      </c>
      <c r="I156" s="2">
        <v>0</v>
      </c>
      <c r="J156" s="2">
        <v>0</v>
      </c>
      <c r="K156" s="2">
        <v>0</v>
      </c>
      <c r="L156" s="2">
        <v>0</v>
      </c>
      <c r="M156" s="2">
        <v>0</v>
      </c>
      <c r="N156" s="2">
        <v>0</v>
      </c>
      <c r="O156" s="2">
        <v>0</v>
      </c>
      <c r="P156" s="2">
        <v>0</v>
      </c>
      <c r="Q156" s="2">
        <v>0</v>
      </c>
      <c r="R156" s="2">
        <v>0</v>
      </c>
      <c r="S156" s="2">
        <v>0</v>
      </c>
      <c r="T156" s="2">
        <v>0</v>
      </c>
      <c r="U156" s="2">
        <v>0</v>
      </c>
      <c r="V156" s="2">
        <v>0</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0</v>
      </c>
      <c r="AQ156" s="2">
        <v>0</v>
      </c>
      <c r="AR156" s="2">
        <v>0</v>
      </c>
      <c r="AS156" s="2">
        <v>0</v>
      </c>
      <c r="AT156" s="2">
        <v>0</v>
      </c>
      <c r="AU156" s="2">
        <v>0</v>
      </c>
      <c r="AV156" s="2">
        <v>0</v>
      </c>
      <c r="AW156" s="2">
        <v>0</v>
      </c>
      <c r="AX156" s="2">
        <v>0</v>
      </c>
      <c r="AY156" s="2">
        <v>0</v>
      </c>
      <c r="AZ156" s="2">
        <v>0</v>
      </c>
      <c r="BA156" s="2">
        <v>0</v>
      </c>
      <c r="BB156" s="2">
        <v>0</v>
      </c>
      <c r="BC156" s="2">
        <v>0</v>
      </c>
      <c r="BD156" s="2">
        <v>0</v>
      </c>
      <c r="BE156" s="2">
        <v>0</v>
      </c>
      <c r="BF156" s="2">
        <v>0</v>
      </c>
      <c r="BG156" s="2">
        <v>0</v>
      </c>
      <c r="BH156" s="2">
        <v>0</v>
      </c>
      <c r="BI156" s="2">
        <v>0</v>
      </c>
      <c r="BJ156" s="2">
        <v>0</v>
      </c>
      <c r="BK156" s="2">
        <v>0</v>
      </c>
      <c r="BL156" s="2">
        <v>0</v>
      </c>
      <c r="BM156" s="2">
        <v>0</v>
      </c>
      <c r="BN156" s="2">
        <v>0</v>
      </c>
      <c r="BO156" s="2">
        <v>0</v>
      </c>
      <c r="BP156" s="2">
        <v>0</v>
      </c>
      <c r="BQ156" s="2">
        <v>0</v>
      </c>
      <c r="BR156" s="2">
        <v>0</v>
      </c>
      <c r="BS156" s="2">
        <v>0</v>
      </c>
      <c r="BT156" s="2">
        <v>0</v>
      </c>
      <c r="BU156" s="2">
        <v>0</v>
      </c>
      <c r="BV156" s="2">
        <v>0</v>
      </c>
      <c r="BW156" s="2">
        <v>0</v>
      </c>
      <c r="BX156" s="2">
        <v>0</v>
      </c>
      <c r="BY156" s="2">
        <v>0</v>
      </c>
      <c r="BZ156" s="2">
        <v>0</v>
      </c>
      <c r="CA156" s="2">
        <v>0</v>
      </c>
      <c r="CB156" s="2">
        <v>0</v>
      </c>
      <c r="CC156" s="2">
        <v>0</v>
      </c>
      <c r="CD156" s="2">
        <v>0</v>
      </c>
      <c r="CE156" s="2">
        <v>0</v>
      </c>
      <c r="CF156" s="2">
        <v>0</v>
      </c>
      <c r="CG156" s="2">
        <v>0</v>
      </c>
      <c r="CH156" s="2">
        <v>0</v>
      </c>
      <c r="CI156" s="2">
        <v>0</v>
      </c>
      <c r="CJ156" s="2">
        <v>0</v>
      </c>
      <c r="CK156" s="2">
        <v>0</v>
      </c>
      <c r="CL156" s="2">
        <v>0</v>
      </c>
      <c r="CM156" s="2">
        <v>0</v>
      </c>
      <c r="CN156" s="2">
        <v>0</v>
      </c>
      <c r="CO156" s="2">
        <v>0</v>
      </c>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row>
    <row r="157" spans="1:176" x14ac:dyDescent="0.35">
      <c r="A157" s="18">
        <v>20102</v>
      </c>
      <c r="B157" s="18" t="s">
        <v>329</v>
      </c>
      <c r="C157" s="19">
        <v>0</v>
      </c>
      <c r="D157" s="19">
        <v>0</v>
      </c>
      <c r="E157" s="19">
        <v>0</v>
      </c>
      <c r="F157" s="19">
        <v>0</v>
      </c>
      <c r="G157" s="19">
        <v>0</v>
      </c>
      <c r="H157" s="19">
        <v>0</v>
      </c>
      <c r="I157" s="19">
        <v>0</v>
      </c>
      <c r="J157" s="19">
        <v>0</v>
      </c>
      <c r="K157" s="19">
        <v>0</v>
      </c>
      <c r="L157" s="19">
        <v>0</v>
      </c>
      <c r="M157" s="19">
        <v>0</v>
      </c>
      <c r="N157" s="19">
        <v>0</v>
      </c>
      <c r="O157" s="19">
        <v>0</v>
      </c>
      <c r="P157" s="19">
        <v>0</v>
      </c>
      <c r="Q157" s="19">
        <v>0</v>
      </c>
      <c r="R157" s="19">
        <v>0</v>
      </c>
      <c r="S157" s="19">
        <v>0</v>
      </c>
      <c r="T157" s="19">
        <v>0</v>
      </c>
      <c r="U157" s="19">
        <v>0</v>
      </c>
      <c r="V157" s="19">
        <v>0</v>
      </c>
      <c r="W157" s="19">
        <v>0</v>
      </c>
      <c r="X157" s="19">
        <v>0</v>
      </c>
      <c r="Y157" s="19">
        <v>0</v>
      </c>
      <c r="Z157" s="19">
        <v>0</v>
      </c>
      <c r="AA157" s="19">
        <v>0</v>
      </c>
      <c r="AB157" s="19">
        <v>0</v>
      </c>
      <c r="AC157" s="19">
        <v>0</v>
      </c>
      <c r="AD157" s="19">
        <v>0</v>
      </c>
      <c r="AE157" s="19">
        <v>0</v>
      </c>
      <c r="AF157" s="19">
        <v>0</v>
      </c>
      <c r="AG157" s="19">
        <v>0</v>
      </c>
      <c r="AH157" s="19">
        <v>0</v>
      </c>
      <c r="AI157" s="19">
        <v>0</v>
      </c>
      <c r="AJ157" s="19">
        <v>0</v>
      </c>
      <c r="AK157" s="19">
        <v>0</v>
      </c>
      <c r="AL157" s="19">
        <v>0</v>
      </c>
      <c r="AM157" s="19">
        <v>0</v>
      </c>
      <c r="AN157" s="19">
        <v>0</v>
      </c>
      <c r="AO157" s="19">
        <v>0</v>
      </c>
      <c r="AP157" s="19">
        <v>0</v>
      </c>
      <c r="AQ157" s="19">
        <v>0</v>
      </c>
      <c r="AR157" s="19">
        <v>0</v>
      </c>
      <c r="AS157" s="19">
        <v>0</v>
      </c>
      <c r="AT157" s="19">
        <v>0</v>
      </c>
      <c r="AU157" s="19">
        <v>0</v>
      </c>
      <c r="AV157" s="19">
        <v>0</v>
      </c>
      <c r="AW157" s="19">
        <v>0</v>
      </c>
      <c r="AX157" s="19">
        <v>0</v>
      </c>
      <c r="AY157" s="19">
        <v>0</v>
      </c>
      <c r="AZ157" s="19">
        <v>0</v>
      </c>
      <c r="BA157" s="19">
        <v>0</v>
      </c>
      <c r="BB157" s="19">
        <v>0</v>
      </c>
      <c r="BC157" s="19">
        <v>0</v>
      </c>
      <c r="BD157" s="19">
        <v>0</v>
      </c>
      <c r="BE157" s="19">
        <v>0</v>
      </c>
      <c r="BF157" s="19">
        <v>0</v>
      </c>
      <c r="BG157" s="19">
        <v>0</v>
      </c>
      <c r="BH157" s="19">
        <v>0</v>
      </c>
      <c r="BI157" s="19">
        <v>0</v>
      </c>
      <c r="BJ157" s="19">
        <v>0</v>
      </c>
      <c r="BK157" s="19">
        <v>0</v>
      </c>
      <c r="BL157" s="19">
        <v>0</v>
      </c>
      <c r="BM157" s="19">
        <v>0</v>
      </c>
      <c r="BN157" s="19">
        <v>0</v>
      </c>
      <c r="BO157" s="19">
        <v>0</v>
      </c>
      <c r="BP157" s="19">
        <v>0</v>
      </c>
      <c r="BQ157" s="19">
        <v>0</v>
      </c>
      <c r="BR157" s="19">
        <v>0</v>
      </c>
      <c r="BS157" s="19">
        <v>0</v>
      </c>
      <c r="BT157" s="19">
        <v>0</v>
      </c>
      <c r="BU157" s="19">
        <v>0</v>
      </c>
      <c r="BV157" s="19">
        <v>0</v>
      </c>
      <c r="BW157" s="19">
        <v>0</v>
      </c>
      <c r="BX157" s="19">
        <v>0</v>
      </c>
      <c r="BY157" s="19">
        <v>0</v>
      </c>
      <c r="BZ157" s="19">
        <v>0</v>
      </c>
      <c r="CA157" s="19">
        <v>0</v>
      </c>
      <c r="CB157" s="19">
        <v>0</v>
      </c>
      <c r="CC157" s="19">
        <v>0</v>
      </c>
      <c r="CD157" s="19">
        <v>0</v>
      </c>
      <c r="CE157" s="19">
        <v>0</v>
      </c>
      <c r="CF157" s="19">
        <v>0</v>
      </c>
      <c r="CG157" s="19">
        <v>0</v>
      </c>
      <c r="CH157" s="19">
        <v>0</v>
      </c>
      <c r="CI157" s="19">
        <v>0</v>
      </c>
      <c r="CJ157" s="19">
        <v>0</v>
      </c>
      <c r="CK157" s="19">
        <v>0</v>
      </c>
      <c r="CL157" s="19">
        <v>0</v>
      </c>
      <c r="CM157" s="19">
        <v>0</v>
      </c>
      <c r="CN157" s="19">
        <v>0</v>
      </c>
      <c r="CO157" s="19">
        <v>0</v>
      </c>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row>
    <row r="158" spans="1:176" x14ac:dyDescent="0.35">
      <c r="A158" s="3">
        <v>20105</v>
      </c>
      <c r="B158" s="3" t="s">
        <v>68</v>
      </c>
      <c r="C158" s="2">
        <v>0</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0</v>
      </c>
      <c r="AU158" s="2">
        <v>0</v>
      </c>
      <c r="AV158" s="2">
        <v>0</v>
      </c>
      <c r="AW158" s="2">
        <v>0</v>
      </c>
      <c r="AX158" s="2">
        <v>0</v>
      </c>
      <c r="AY158" s="2">
        <v>0</v>
      </c>
      <c r="AZ158" s="2">
        <v>0</v>
      </c>
      <c r="BA158" s="2">
        <v>0</v>
      </c>
      <c r="BB158" s="2">
        <v>0</v>
      </c>
      <c r="BC158" s="2">
        <v>0</v>
      </c>
      <c r="BD158" s="2">
        <v>0</v>
      </c>
      <c r="BE158" s="2">
        <v>0</v>
      </c>
      <c r="BF158" s="2">
        <v>0</v>
      </c>
      <c r="BG158" s="2">
        <v>0</v>
      </c>
      <c r="BH158" s="2">
        <v>0</v>
      </c>
      <c r="BI158" s="2">
        <v>0</v>
      </c>
      <c r="BJ158" s="2">
        <v>0</v>
      </c>
      <c r="BK158" s="2">
        <v>0</v>
      </c>
      <c r="BL158" s="2">
        <v>0</v>
      </c>
      <c r="BM158" s="2">
        <v>0</v>
      </c>
      <c r="BN158" s="2">
        <v>0</v>
      </c>
      <c r="BO158" s="2">
        <v>0</v>
      </c>
      <c r="BP158" s="2">
        <v>0</v>
      </c>
      <c r="BQ158" s="2">
        <v>0</v>
      </c>
      <c r="BR158" s="2">
        <v>0</v>
      </c>
      <c r="BS158" s="2">
        <v>0</v>
      </c>
      <c r="BT158" s="2">
        <v>0</v>
      </c>
      <c r="BU158" s="2">
        <v>0</v>
      </c>
      <c r="BV158" s="2">
        <v>0</v>
      </c>
      <c r="BW158" s="2">
        <v>0</v>
      </c>
      <c r="BX158" s="2">
        <v>0</v>
      </c>
      <c r="BY158" s="2">
        <v>0</v>
      </c>
      <c r="BZ158" s="2">
        <v>0</v>
      </c>
      <c r="CA158" s="2">
        <v>0</v>
      </c>
      <c r="CB158" s="2">
        <v>0</v>
      </c>
      <c r="CC158" s="2">
        <v>0</v>
      </c>
      <c r="CD158" s="2">
        <v>0</v>
      </c>
      <c r="CE158" s="2">
        <v>0</v>
      </c>
      <c r="CF158" s="2">
        <v>0</v>
      </c>
      <c r="CG158" s="2">
        <v>0</v>
      </c>
      <c r="CH158" s="2">
        <v>0</v>
      </c>
      <c r="CI158" s="2">
        <v>0</v>
      </c>
      <c r="CJ158" s="2">
        <v>0</v>
      </c>
      <c r="CK158" s="2">
        <v>0</v>
      </c>
      <c r="CL158" s="2">
        <v>0</v>
      </c>
      <c r="CM158" s="2">
        <v>0</v>
      </c>
      <c r="CN158" s="2">
        <v>0</v>
      </c>
      <c r="CO158" s="2">
        <v>0</v>
      </c>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row>
    <row r="159" spans="1:176" x14ac:dyDescent="0.35">
      <c r="A159" s="18">
        <v>20106</v>
      </c>
      <c r="B159" s="18" t="s">
        <v>69</v>
      </c>
      <c r="C159" s="19">
        <v>0</v>
      </c>
      <c r="D159" s="19">
        <v>0</v>
      </c>
      <c r="E159" s="19">
        <v>0</v>
      </c>
      <c r="F159" s="19">
        <v>0</v>
      </c>
      <c r="G159" s="19">
        <v>0</v>
      </c>
      <c r="H159" s="19">
        <v>0</v>
      </c>
      <c r="I159" s="19">
        <v>0</v>
      </c>
      <c r="J159" s="19">
        <v>0</v>
      </c>
      <c r="K159" s="19">
        <v>0</v>
      </c>
      <c r="L159" s="19">
        <v>0</v>
      </c>
      <c r="M159" s="19">
        <v>0</v>
      </c>
      <c r="N159" s="19">
        <v>0</v>
      </c>
      <c r="O159" s="19">
        <v>0</v>
      </c>
      <c r="P159" s="19">
        <v>0</v>
      </c>
      <c r="Q159" s="19">
        <v>0</v>
      </c>
      <c r="R159" s="19">
        <v>0</v>
      </c>
      <c r="S159" s="19">
        <v>0</v>
      </c>
      <c r="T159" s="19">
        <v>0</v>
      </c>
      <c r="U159" s="19">
        <v>0</v>
      </c>
      <c r="V159" s="19">
        <v>0</v>
      </c>
      <c r="W159" s="19">
        <v>0</v>
      </c>
      <c r="X159" s="19">
        <v>0</v>
      </c>
      <c r="Y159" s="19">
        <v>0</v>
      </c>
      <c r="Z159" s="19">
        <v>0</v>
      </c>
      <c r="AA159" s="19">
        <v>0</v>
      </c>
      <c r="AB159" s="19">
        <v>0</v>
      </c>
      <c r="AC159" s="19">
        <v>0</v>
      </c>
      <c r="AD159" s="19">
        <v>0</v>
      </c>
      <c r="AE159" s="19">
        <v>0</v>
      </c>
      <c r="AF159" s="19">
        <v>0</v>
      </c>
      <c r="AG159" s="19">
        <v>0</v>
      </c>
      <c r="AH159" s="19">
        <v>0</v>
      </c>
      <c r="AI159" s="19">
        <v>0</v>
      </c>
      <c r="AJ159" s="19">
        <v>0</v>
      </c>
      <c r="AK159" s="19">
        <v>0</v>
      </c>
      <c r="AL159" s="19">
        <v>0</v>
      </c>
      <c r="AM159" s="19">
        <v>0</v>
      </c>
      <c r="AN159" s="19">
        <v>0</v>
      </c>
      <c r="AO159" s="19">
        <v>0</v>
      </c>
      <c r="AP159" s="19">
        <v>0</v>
      </c>
      <c r="AQ159" s="19">
        <v>0</v>
      </c>
      <c r="AR159" s="19">
        <v>0</v>
      </c>
      <c r="AS159" s="19">
        <v>0</v>
      </c>
      <c r="AT159" s="19">
        <v>0</v>
      </c>
      <c r="AU159" s="19">
        <v>0</v>
      </c>
      <c r="AV159" s="19">
        <v>0</v>
      </c>
      <c r="AW159" s="19">
        <v>0</v>
      </c>
      <c r="AX159" s="19">
        <v>0</v>
      </c>
      <c r="AY159" s="19">
        <v>0</v>
      </c>
      <c r="AZ159" s="19">
        <v>0</v>
      </c>
      <c r="BA159" s="19">
        <v>0</v>
      </c>
      <c r="BB159" s="19">
        <v>0</v>
      </c>
      <c r="BC159" s="19">
        <v>0</v>
      </c>
      <c r="BD159" s="19">
        <v>0</v>
      </c>
      <c r="BE159" s="19">
        <v>0</v>
      </c>
      <c r="BF159" s="19">
        <v>0</v>
      </c>
      <c r="BG159" s="19">
        <v>0</v>
      </c>
      <c r="BH159" s="19">
        <v>0</v>
      </c>
      <c r="BI159" s="19">
        <v>0</v>
      </c>
      <c r="BJ159" s="19">
        <v>0</v>
      </c>
      <c r="BK159" s="19">
        <v>0</v>
      </c>
      <c r="BL159" s="19">
        <v>0</v>
      </c>
      <c r="BM159" s="19">
        <v>0</v>
      </c>
      <c r="BN159" s="19">
        <v>0</v>
      </c>
      <c r="BO159" s="19">
        <v>0</v>
      </c>
      <c r="BP159" s="19">
        <v>0</v>
      </c>
      <c r="BQ159" s="19">
        <v>0</v>
      </c>
      <c r="BR159" s="19">
        <v>0</v>
      </c>
      <c r="BS159" s="19">
        <v>0</v>
      </c>
      <c r="BT159" s="19">
        <v>0</v>
      </c>
      <c r="BU159" s="19">
        <v>0</v>
      </c>
      <c r="BV159" s="19">
        <v>0</v>
      </c>
      <c r="BW159" s="19">
        <v>0</v>
      </c>
      <c r="BX159" s="19">
        <v>0</v>
      </c>
      <c r="BY159" s="19">
        <v>0</v>
      </c>
      <c r="BZ159" s="19">
        <v>0</v>
      </c>
      <c r="CA159" s="19">
        <v>0</v>
      </c>
      <c r="CB159" s="19">
        <v>0</v>
      </c>
      <c r="CC159" s="19">
        <v>0</v>
      </c>
      <c r="CD159" s="19">
        <v>0</v>
      </c>
      <c r="CE159" s="19">
        <v>30</v>
      </c>
      <c r="CF159" s="19">
        <v>21</v>
      </c>
      <c r="CG159" s="19">
        <v>25</v>
      </c>
      <c r="CH159" s="19">
        <v>31</v>
      </c>
      <c r="CI159" s="19">
        <v>34</v>
      </c>
      <c r="CJ159" s="19">
        <v>16</v>
      </c>
      <c r="CK159" s="19">
        <v>0</v>
      </c>
      <c r="CL159" s="19">
        <v>0</v>
      </c>
      <c r="CM159" s="19">
        <v>0</v>
      </c>
      <c r="CN159" s="19">
        <v>0</v>
      </c>
      <c r="CO159" s="19">
        <v>0</v>
      </c>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row>
    <row r="160" spans="1:176" x14ac:dyDescent="0.35">
      <c r="A160" s="3">
        <v>20107</v>
      </c>
      <c r="B160" s="3" t="s">
        <v>330</v>
      </c>
      <c r="C160" s="2">
        <v>0</v>
      </c>
      <c r="D160" s="2">
        <v>0</v>
      </c>
      <c r="E160" s="2">
        <v>0</v>
      </c>
      <c r="F160" s="2">
        <v>0</v>
      </c>
      <c r="G160" s="2">
        <v>0</v>
      </c>
      <c r="H160" s="2">
        <v>0</v>
      </c>
      <c r="I160" s="2">
        <v>0</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0</v>
      </c>
      <c r="AC160" s="2">
        <v>0</v>
      </c>
      <c r="AD160" s="2">
        <v>0</v>
      </c>
      <c r="AE160" s="2">
        <v>0</v>
      </c>
      <c r="AF160" s="2">
        <v>0</v>
      </c>
      <c r="AG160" s="2">
        <v>0</v>
      </c>
      <c r="AH160" s="2">
        <v>0</v>
      </c>
      <c r="AI160" s="2">
        <v>0</v>
      </c>
      <c r="AJ160" s="2">
        <v>0</v>
      </c>
      <c r="AK160" s="2">
        <v>0</v>
      </c>
      <c r="AL160" s="2">
        <v>0</v>
      </c>
      <c r="AM160" s="2">
        <v>0</v>
      </c>
      <c r="AN160" s="2">
        <v>0</v>
      </c>
      <c r="AO160" s="2">
        <v>0</v>
      </c>
      <c r="AP160" s="2">
        <v>0</v>
      </c>
      <c r="AQ160" s="2">
        <v>0</v>
      </c>
      <c r="AR160" s="2">
        <v>0</v>
      </c>
      <c r="AS160" s="2">
        <v>0</v>
      </c>
      <c r="AT160" s="2">
        <v>0</v>
      </c>
      <c r="AU160" s="2">
        <v>0</v>
      </c>
      <c r="AV160" s="2">
        <v>0</v>
      </c>
      <c r="AW160" s="2">
        <v>0</v>
      </c>
      <c r="AX160" s="2">
        <v>0</v>
      </c>
      <c r="AY160" s="2">
        <v>0</v>
      </c>
      <c r="AZ160" s="2">
        <v>0</v>
      </c>
      <c r="BA160" s="2">
        <v>0</v>
      </c>
      <c r="BB160" s="2">
        <v>0</v>
      </c>
      <c r="BC160" s="2">
        <v>0</v>
      </c>
      <c r="BD160" s="2">
        <v>0</v>
      </c>
      <c r="BE160" s="2">
        <v>0</v>
      </c>
      <c r="BF160" s="2">
        <v>0</v>
      </c>
      <c r="BG160" s="2">
        <v>0</v>
      </c>
      <c r="BH160" s="2">
        <v>0</v>
      </c>
      <c r="BI160" s="2">
        <v>0</v>
      </c>
      <c r="BJ160" s="2">
        <v>0</v>
      </c>
      <c r="BK160" s="2">
        <v>0</v>
      </c>
      <c r="BL160" s="2">
        <v>0</v>
      </c>
      <c r="BM160" s="2">
        <v>0</v>
      </c>
      <c r="BN160" s="2">
        <v>0</v>
      </c>
      <c r="BO160" s="2">
        <v>0</v>
      </c>
      <c r="BP160" s="2">
        <v>0</v>
      </c>
      <c r="BQ160" s="2">
        <v>0</v>
      </c>
      <c r="BR160" s="2">
        <v>0</v>
      </c>
      <c r="BS160" s="2">
        <v>0</v>
      </c>
      <c r="BT160" s="2">
        <v>0</v>
      </c>
      <c r="BU160" s="2">
        <v>0</v>
      </c>
      <c r="BV160" s="2">
        <v>0</v>
      </c>
      <c r="BW160" s="2">
        <v>0</v>
      </c>
      <c r="BX160" s="2">
        <v>0</v>
      </c>
      <c r="BY160" s="2">
        <v>0</v>
      </c>
      <c r="BZ160" s="2">
        <v>0</v>
      </c>
      <c r="CA160" s="2">
        <v>0</v>
      </c>
      <c r="CB160" s="2">
        <v>0</v>
      </c>
      <c r="CC160" s="2">
        <v>0</v>
      </c>
      <c r="CD160" s="2">
        <v>0</v>
      </c>
      <c r="CE160" s="2">
        <v>0</v>
      </c>
      <c r="CF160" s="2">
        <v>0</v>
      </c>
      <c r="CG160" s="2">
        <v>0</v>
      </c>
      <c r="CH160" s="2">
        <v>0</v>
      </c>
      <c r="CI160" s="2">
        <v>0</v>
      </c>
      <c r="CJ160" s="2">
        <v>0</v>
      </c>
      <c r="CK160" s="2">
        <v>0</v>
      </c>
      <c r="CL160" s="2">
        <v>0</v>
      </c>
      <c r="CM160" s="2">
        <v>0</v>
      </c>
      <c r="CN160" s="2">
        <v>0</v>
      </c>
      <c r="CO160" s="2">
        <v>0</v>
      </c>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row>
    <row r="161" spans="1:176" x14ac:dyDescent="0.35">
      <c r="A161" s="18">
        <v>20108</v>
      </c>
      <c r="B161" s="18" t="s">
        <v>70</v>
      </c>
      <c r="C161" s="19">
        <v>0</v>
      </c>
      <c r="D161" s="19">
        <v>0</v>
      </c>
      <c r="E161" s="19">
        <v>0</v>
      </c>
      <c r="F161" s="19">
        <v>0</v>
      </c>
      <c r="G161" s="19">
        <v>0</v>
      </c>
      <c r="H161" s="19">
        <v>0</v>
      </c>
      <c r="I161" s="19">
        <v>0</v>
      </c>
      <c r="J161" s="19">
        <v>0</v>
      </c>
      <c r="K161" s="19">
        <v>0</v>
      </c>
      <c r="L161" s="19">
        <v>0</v>
      </c>
      <c r="M161" s="19">
        <v>0</v>
      </c>
      <c r="N161" s="19">
        <v>0</v>
      </c>
      <c r="O161" s="19">
        <v>0</v>
      </c>
      <c r="P161" s="19">
        <v>0</v>
      </c>
      <c r="Q161" s="19">
        <v>0</v>
      </c>
      <c r="R161" s="19">
        <v>0</v>
      </c>
      <c r="S161" s="19">
        <v>0</v>
      </c>
      <c r="T161" s="19">
        <v>0</v>
      </c>
      <c r="U161" s="19">
        <v>0</v>
      </c>
      <c r="V161" s="19">
        <v>0</v>
      </c>
      <c r="W161" s="19">
        <v>0</v>
      </c>
      <c r="X161" s="19">
        <v>0</v>
      </c>
      <c r="Y161" s="19">
        <v>0</v>
      </c>
      <c r="Z161" s="19">
        <v>0</v>
      </c>
      <c r="AA161" s="19">
        <v>0</v>
      </c>
      <c r="AB161" s="19">
        <v>0</v>
      </c>
      <c r="AC161" s="19">
        <v>0</v>
      </c>
      <c r="AD161" s="19">
        <v>0</v>
      </c>
      <c r="AE161" s="19">
        <v>0</v>
      </c>
      <c r="AF161" s="19">
        <v>0</v>
      </c>
      <c r="AG161" s="19">
        <v>0</v>
      </c>
      <c r="AH161" s="19">
        <v>0</v>
      </c>
      <c r="AI161" s="19">
        <v>0</v>
      </c>
      <c r="AJ161" s="19">
        <v>0</v>
      </c>
      <c r="AK161" s="19">
        <v>0</v>
      </c>
      <c r="AL161" s="19">
        <v>0</v>
      </c>
      <c r="AM161" s="19">
        <v>0</v>
      </c>
      <c r="AN161" s="19">
        <v>0</v>
      </c>
      <c r="AO161" s="19">
        <v>0</v>
      </c>
      <c r="AP161" s="19">
        <v>0</v>
      </c>
      <c r="AQ161" s="19">
        <v>0</v>
      </c>
      <c r="AR161" s="19">
        <v>0</v>
      </c>
      <c r="AS161" s="19">
        <v>0</v>
      </c>
      <c r="AT161" s="19">
        <v>0</v>
      </c>
      <c r="AU161" s="19">
        <v>0</v>
      </c>
      <c r="AV161" s="19">
        <v>0</v>
      </c>
      <c r="AW161" s="19">
        <v>0</v>
      </c>
      <c r="AX161" s="19">
        <v>0</v>
      </c>
      <c r="AY161" s="19">
        <v>0</v>
      </c>
      <c r="AZ161" s="19">
        <v>0</v>
      </c>
      <c r="BA161" s="19">
        <v>0</v>
      </c>
      <c r="BB161" s="19">
        <v>0</v>
      </c>
      <c r="BC161" s="19">
        <v>0</v>
      </c>
      <c r="BD161" s="19">
        <v>0</v>
      </c>
      <c r="BE161" s="19">
        <v>0</v>
      </c>
      <c r="BF161" s="19">
        <v>0</v>
      </c>
      <c r="BG161" s="19">
        <v>0</v>
      </c>
      <c r="BH161" s="19">
        <v>0</v>
      </c>
      <c r="BI161" s="19">
        <v>0</v>
      </c>
      <c r="BJ161" s="19">
        <v>0</v>
      </c>
      <c r="BK161" s="19">
        <v>0</v>
      </c>
      <c r="BL161" s="19">
        <v>0</v>
      </c>
      <c r="BM161" s="19">
        <v>0</v>
      </c>
      <c r="BN161" s="19">
        <v>0</v>
      </c>
      <c r="BO161" s="19">
        <v>0</v>
      </c>
      <c r="BP161" s="19">
        <v>0</v>
      </c>
      <c r="BQ161" s="19">
        <v>0</v>
      </c>
      <c r="BR161" s="19">
        <v>0</v>
      </c>
      <c r="BS161" s="19">
        <v>0</v>
      </c>
      <c r="BT161" s="19">
        <v>0</v>
      </c>
      <c r="BU161" s="19">
        <v>0</v>
      </c>
      <c r="BV161" s="19">
        <v>0</v>
      </c>
      <c r="BW161" s="19">
        <v>0</v>
      </c>
      <c r="BX161" s="19">
        <v>0</v>
      </c>
      <c r="BY161" s="19">
        <v>0</v>
      </c>
      <c r="BZ161" s="19">
        <v>0</v>
      </c>
      <c r="CA161" s="19">
        <v>0</v>
      </c>
      <c r="CB161" s="19">
        <v>0</v>
      </c>
      <c r="CC161" s="19">
        <v>0</v>
      </c>
      <c r="CD161" s="19">
        <v>0</v>
      </c>
      <c r="CE161" s="19">
        <v>0</v>
      </c>
      <c r="CF161" s="19">
        <v>0</v>
      </c>
      <c r="CG161" s="19">
        <v>0</v>
      </c>
      <c r="CH161" s="19">
        <v>0</v>
      </c>
      <c r="CI161" s="19">
        <v>0</v>
      </c>
      <c r="CJ161" s="19">
        <v>0</v>
      </c>
      <c r="CK161" s="19">
        <v>0</v>
      </c>
      <c r="CL161" s="19">
        <v>0</v>
      </c>
      <c r="CM161" s="19">
        <v>0</v>
      </c>
      <c r="CN161" s="19">
        <v>0</v>
      </c>
      <c r="CO161" s="19">
        <v>0</v>
      </c>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row>
    <row r="162" spans="1:176" x14ac:dyDescent="0.35">
      <c r="A162" s="3">
        <v>20110</v>
      </c>
      <c r="B162" s="3" t="s">
        <v>71</v>
      </c>
      <c r="C162" s="2">
        <v>0</v>
      </c>
      <c r="D162" s="2">
        <v>0</v>
      </c>
      <c r="E162" s="2">
        <v>0</v>
      </c>
      <c r="F162" s="2">
        <v>0</v>
      </c>
      <c r="G162" s="2">
        <v>0</v>
      </c>
      <c r="H162" s="2">
        <v>0</v>
      </c>
      <c r="I162" s="2">
        <v>0</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0</v>
      </c>
      <c r="AC162" s="2">
        <v>0</v>
      </c>
      <c r="AD162" s="2">
        <v>0</v>
      </c>
      <c r="AE162" s="2">
        <v>0</v>
      </c>
      <c r="AF162" s="2">
        <v>0</v>
      </c>
      <c r="AG162" s="2">
        <v>0</v>
      </c>
      <c r="AH162" s="2">
        <v>0</v>
      </c>
      <c r="AI162" s="2">
        <v>0</v>
      </c>
      <c r="AJ162" s="2">
        <v>0</v>
      </c>
      <c r="AK162" s="2">
        <v>0</v>
      </c>
      <c r="AL162" s="2">
        <v>0</v>
      </c>
      <c r="AM162" s="2">
        <v>0</v>
      </c>
      <c r="AN162" s="2">
        <v>0</v>
      </c>
      <c r="AO162" s="2">
        <v>0</v>
      </c>
      <c r="AP162" s="2">
        <v>0</v>
      </c>
      <c r="AQ162" s="2">
        <v>0</v>
      </c>
      <c r="AR162" s="2">
        <v>0</v>
      </c>
      <c r="AS162" s="2">
        <v>0</v>
      </c>
      <c r="AT162" s="2">
        <v>0</v>
      </c>
      <c r="AU162" s="2">
        <v>0</v>
      </c>
      <c r="AV162" s="2">
        <v>0</v>
      </c>
      <c r="AW162" s="2">
        <v>0</v>
      </c>
      <c r="AX162" s="2">
        <v>0</v>
      </c>
      <c r="AY162" s="2">
        <v>0</v>
      </c>
      <c r="AZ162" s="2">
        <v>0</v>
      </c>
      <c r="BA162" s="2">
        <v>0</v>
      </c>
      <c r="BB162" s="2">
        <v>0</v>
      </c>
      <c r="BC162" s="2">
        <v>0</v>
      </c>
      <c r="BD162" s="2">
        <v>0</v>
      </c>
      <c r="BE162" s="2">
        <v>0</v>
      </c>
      <c r="BF162" s="2">
        <v>0</v>
      </c>
      <c r="BG162" s="2">
        <v>0</v>
      </c>
      <c r="BH162" s="2">
        <v>0</v>
      </c>
      <c r="BI162" s="2">
        <v>0</v>
      </c>
      <c r="BJ162" s="2">
        <v>0</v>
      </c>
      <c r="BK162" s="2">
        <v>0</v>
      </c>
      <c r="BL162" s="2">
        <v>0</v>
      </c>
      <c r="BM162" s="2">
        <v>0</v>
      </c>
      <c r="BN162" s="2">
        <v>0</v>
      </c>
      <c r="BO162" s="2">
        <v>0</v>
      </c>
      <c r="BP162" s="2">
        <v>0</v>
      </c>
      <c r="BQ162" s="2">
        <v>0</v>
      </c>
      <c r="BR162" s="2">
        <v>0</v>
      </c>
      <c r="BS162" s="2">
        <v>0</v>
      </c>
      <c r="BT162" s="2">
        <v>0</v>
      </c>
      <c r="BU162" s="2">
        <v>0</v>
      </c>
      <c r="BV162" s="2">
        <v>0</v>
      </c>
      <c r="BW162" s="2">
        <v>0</v>
      </c>
      <c r="BX162" s="2">
        <v>0</v>
      </c>
      <c r="BY162" s="2">
        <v>0</v>
      </c>
      <c r="BZ162" s="2">
        <v>0</v>
      </c>
      <c r="CA162" s="2">
        <v>0</v>
      </c>
      <c r="CB162" s="2">
        <v>0</v>
      </c>
      <c r="CC162" s="2">
        <v>0</v>
      </c>
      <c r="CD162" s="2">
        <v>0</v>
      </c>
      <c r="CE162" s="2">
        <v>0</v>
      </c>
      <c r="CF162" s="2">
        <v>0</v>
      </c>
      <c r="CG162" s="2">
        <v>0</v>
      </c>
      <c r="CH162" s="2">
        <v>0</v>
      </c>
      <c r="CI162" s="2">
        <v>0</v>
      </c>
      <c r="CJ162" s="2">
        <v>0</v>
      </c>
      <c r="CK162" s="2">
        <v>0</v>
      </c>
      <c r="CL162" s="2">
        <v>0</v>
      </c>
      <c r="CM162" s="2">
        <v>0</v>
      </c>
      <c r="CN162" s="2">
        <v>0</v>
      </c>
      <c r="CO162" s="2">
        <v>0</v>
      </c>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row>
    <row r="163" spans="1:176" x14ac:dyDescent="0.35">
      <c r="A163" s="18">
        <v>20111</v>
      </c>
      <c r="B163" s="20" t="s">
        <v>496</v>
      </c>
      <c r="C163" s="19">
        <v>0</v>
      </c>
      <c r="D163" s="19">
        <v>0</v>
      </c>
      <c r="E163" s="19">
        <v>0</v>
      </c>
      <c r="F163" s="19">
        <v>0</v>
      </c>
      <c r="G163" s="19">
        <v>0</v>
      </c>
      <c r="H163" s="19">
        <v>0</v>
      </c>
      <c r="I163" s="19">
        <v>0</v>
      </c>
      <c r="J163" s="19">
        <v>0</v>
      </c>
      <c r="K163" s="19">
        <v>0</v>
      </c>
      <c r="L163" s="19">
        <v>0</v>
      </c>
      <c r="M163" s="19">
        <v>0</v>
      </c>
      <c r="N163" s="19">
        <v>0</v>
      </c>
      <c r="O163" s="19">
        <v>0</v>
      </c>
      <c r="P163" s="19">
        <v>0</v>
      </c>
      <c r="Q163" s="19">
        <v>0</v>
      </c>
      <c r="R163" s="19">
        <v>0</v>
      </c>
      <c r="S163" s="19">
        <v>0</v>
      </c>
      <c r="T163" s="19">
        <v>0</v>
      </c>
      <c r="U163" s="19">
        <v>0</v>
      </c>
      <c r="V163" s="19">
        <v>0</v>
      </c>
      <c r="W163" s="19">
        <v>0</v>
      </c>
      <c r="X163" s="19">
        <v>0</v>
      </c>
      <c r="Y163" s="19">
        <v>0</v>
      </c>
      <c r="Z163" s="19">
        <v>0</v>
      </c>
      <c r="AA163" s="19">
        <v>0</v>
      </c>
      <c r="AB163" s="19">
        <v>0</v>
      </c>
      <c r="AC163" s="19">
        <v>0</v>
      </c>
      <c r="AD163" s="19">
        <v>0</v>
      </c>
      <c r="AE163" s="19">
        <v>0</v>
      </c>
      <c r="AF163" s="19">
        <v>0</v>
      </c>
      <c r="AG163" s="19">
        <v>0</v>
      </c>
      <c r="AH163" s="19">
        <v>0</v>
      </c>
      <c r="AI163" s="19">
        <v>0</v>
      </c>
      <c r="AJ163" s="19">
        <v>0</v>
      </c>
      <c r="AK163" s="19">
        <v>0</v>
      </c>
      <c r="AL163" s="19">
        <v>0</v>
      </c>
      <c r="AM163" s="19">
        <v>0</v>
      </c>
      <c r="AN163" s="19">
        <v>0</v>
      </c>
      <c r="AO163" s="19">
        <v>0</v>
      </c>
      <c r="AP163" s="19">
        <v>0</v>
      </c>
      <c r="AQ163" s="19">
        <v>0</v>
      </c>
      <c r="AR163" s="19">
        <v>0</v>
      </c>
      <c r="AS163" s="19">
        <v>0</v>
      </c>
      <c r="AT163" s="19">
        <v>0</v>
      </c>
      <c r="AU163" s="19">
        <v>0</v>
      </c>
      <c r="AV163" s="19">
        <v>0</v>
      </c>
      <c r="AW163" s="19">
        <v>0</v>
      </c>
      <c r="AX163" s="19">
        <v>0</v>
      </c>
      <c r="AY163" s="19">
        <v>0</v>
      </c>
      <c r="AZ163" s="19">
        <v>0</v>
      </c>
      <c r="BA163" s="19">
        <v>0</v>
      </c>
      <c r="BB163" s="19">
        <v>0</v>
      </c>
      <c r="BC163" s="19">
        <v>0</v>
      </c>
      <c r="BD163" s="19">
        <v>0</v>
      </c>
      <c r="BE163" s="19">
        <v>0</v>
      </c>
      <c r="BF163" s="19">
        <v>0</v>
      </c>
      <c r="BG163" s="19">
        <v>0</v>
      </c>
      <c r="BH163" s="19">
        <v>0</v>
      </c>
      <c r="BI163" s="19">
        <v>0</v>
      </c>
      <c r="BJ163" s="19">
        <v>0</v>
      </c>
      <c r="BK163" s="19">
        <v>0</v>
      </c>
      <c r="BL163" s="19">
        <v>0</v>
      </c>
      <c r="BM163" s="19">
        <v>0</v>
      </c>
      <c r="BN163" s="19">
        <v>0</v>
      </c>
      <c r="BO163" s="19">
        <v>0</v>
      </c>
      <c r="BP163" s="19">
        <v>0</v>
      </c>
      <c r="BQ163" s="19">
        <v>0</v>
      </c>
      <c r="BR163" s="19">
        <v>0</v>
      </c>
      <c r="BS163" s="19">
        <v>0</v>
      </c>
      <c r="BT163" s="19">
        <v>0</v>
      </c>
      <c r="BU163" s="19">
        <v>0</v>
      </c>
      <c r="BV163" s="19">
        <v>0</v>
      </c>
      <c r="BW163" s="19">
        <v>0</v>
      </c>
      <c r="BX163" s="19">
        <v>0</v>
      </c>
      <c r="BY163" s="19">
        <v>0</v>
      </c>
      <c r="BZ163" s="19">
        <v>0</v>
      </c>
      <c r="CA163" s="19">
        <v>0</v>
      </c>
      <c r="CB163" s="19">
        <v>0</v>
      </c>
      <c r="CC163" s="19">
        <v>0</v>
      </c>
      <c r="CD163" s="19">
        <v>0</v>
      </c>
      <c r="CE163" s="19">
        <v>0</v>
      </c>
      <c r="CF163" s="19">
        <v>0</v>
      </c>
      <c r="CG163" s="19">
        <v>0</v>
      </c>
      <c r="CH163" s="19">
        <v>0</v>
      </c>
      <c r="CI163" s="19">
        <v>0</v>
      </c>
      <c r="CJ163" s="19">
        <v>0</v>
      </c>
      <c r="CK163" s="19">
        <v>0</v>
      </c>
      <c r="CL163" s="19">
        <v>0</v>
      </c>
      <c r="CM163" s="19">
        <v>0</v>
      </c>
      <c r="CN163" s="19">
        <v>0</v>
      </c>
      <c r="CO163" s="19">
        <v>0</v>
      </c>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row>
    <row r="164" spans="1:176" x14ac:dyDescent="0.35">
      <c r="A164" s="3">
        <v>20112</v>
      </c>
      <c r="B164" s="3" t="s">
        <v>313</v>
      </c>
      <c r="C164" s="2">
        <v>0</v>
      </c>
      <c r="D164" s="2">
        <v>0</v>
      </c>
      <c r="E164" s="2">
        <v>0</v>
      </c>
      <c r="F164" s="2">
        <v>0</v>
      </c>
      <c r="G164" s="2">
        <v>0</v>
      </c>
      <c r="H164" s="2">
        <v>0</v>
      </c>
      <c r="I164" s="2">
        <v>0</v>
      </c>
      <c r="J164" s="2">
        <v>0</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c r="AR164" s="2">
        <v>0</v>
      </c>
      <c r="AS164" s="2">
        <v>0</v>
      </c>
      <c r="AT164" s="2">
        <v>0</v>
      </c>
      <c r="AU164" s="2">
        <v>0</v>
      </c>
      <c r="AV164" s="2">
        <v>0</v>
      </c>
      <c r="AW164" s="2">
        <v>0</v>
      </c>
      <c r="AX164" s="2">
        <v>0</v>
      </c>
      <c r="AY164" s="2">
        <v>0</v>
      </c>
      <c r="AZ164" s="2">
        <v>0</v>
      </c>
      <c r="BA164" s="2">
        <v>0</v>
      </c>
      <c r="BB164" s="2">
        <v>0</v>
      </c>
      <c r="BC164" s="2">
        <v>0</v>
      </c>
      <c r="BD164" s="2">
        <v>0</v>
      </c>
      <c r="BE164" s="2">
        <v>0</v>
      </c>
      <c r="BF164" s="2">
        <v>0</v>
      </c>
      <c r="BG164" s="2">
        <v>0</v>
      </c>
      <c r="BH164" s="2">
        <v>0</v>
      </c>
      <c r="BI164" s="2">
        <v>0</v>
      </c>
      <c r="BJ164" s="2">
        <v>0</v>
      </c>
      <c r="BK164" s="2">
        <v>0</v>
      </c>
      <c r="BL164" s="2">
        <v>0</v>
      </c>
      <c r="BM164" s="2">
        <v>0</v>
      </c>
      <c r="BN164" s="2">
        <v>0</v>
      </c>
      <c r="BO164" s="2">
        <v>0</v>
      </c>
      <c r="BP164" s="2">
        <v>0</v>
      </c>
      <c r="BQ164" s="2">
        <v>0</v>
      </c>
      <c r="BR164" s="2">
        <v>0</v>
      </c>
      <c r="BS164" s="2">
        <v>0</v>
      </c>
      <c r="BT164" s="2">
        <v>0</v>
      </c>
      <c r="BU164" s="2">
        <v>0</v>
      </c>
      <c r="BV164" s="2">
        <v>0</v>
      </c>
      <c r="BW164" s="2">
        <v>0</v>
      </c>
      <c r="BX164" s="2">
        <v>0</v>
      </c>
      <c r="BY164" s="2">
        <v>0</v>
      </c>
      <c r="BZ164" s="2">
        <v>0</v>
      </c>
      <c r="CA164" s="2">
        <v>0</v>
      </c>
      <c r="CB164" s="2">
        <v>0</v>
      </c>
      <c r="CC164" s="2">
        <v>0</v>
      </c>
      <c r="CD164" s="2">
        <v>0</v>
      </c>
      <c r="CE164" s="2">
        <v>0</v>
      </c>
      <c r="CF164" s="2">
        <v>0</v>
      </c>
      <c r="CG164" s="2">
        <v>0</v>
      </c>
      <c r="CH164" s="2">
        <v>0</v>
      </c>
      <c r="CI164" s="2">
        <v>0</v>
      </c>
      <c r="CJ164" s="2">
        <v>0</v>
      </c>
      <c r="CK164" s="2">
        <v>0</v>
      </c>
      <c r="CL164" s="2">
        <v>0</v>
      </c>
      <c r="CM164" s="2">
        <v>0</v>
      </c>
      <c r="CN164" s="2">
        <v>0</v>
      </c>
      <c r="CO164" s="2">
        <v>0</v>
      </c>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row>
    <row r="165" spans="1:176" x14ac:dyDescent="0.35">
      <c r="A165" s="18">
        <v>20113</v>
      </c>
      <c r="B165" s="18" t="s">
        <v>72</v>
      </c>
      <c r="C165" s="19">
        <v>0</v>
      </c>
      <c r="D165" s="19">
        <v>0</v>
      </c>
      <c r="E165" s="19">
        <v>0</v>
      </c>
      <c r="F165" s="19">
        <v>0</v>
      </c>
      <c r="G165" s="19">
        <v>0</v>
      </c>
      <c r="H165" s="19">
        <v>0</v>
      </c>
      <c r="I165" s="19">
        <v>0</v>
      </c>
      <c r="J165" s="19">
        <v>0</v>
      </c>
      <c r="K165" s="19">
        <v>0</v>
      </c>
      <c r="L165" s="19">
        <v>0</v>
      </c>
      <c r="M165" s="19">
        <v>0</v>
      </c>
      <c r="N165" s="19">
        <v>0</v>
      </c>
      <c r="O165" s="19">
        <v>0</v>
      </c>
      <c r="P165" s="19">
        <v>0</v>
      </c>
      <c r="Q165" s="19">
        <v>0</v>
      </c>
      <c r="R165" s="19">
        <v>0</v>
      </c>
      <c r="S165" s="19">
        <v>0</v>
      </c>
      <c r="T165" s="19">
        <v>0</v>
      </c>
      <c r="U165" s="19">
        <v>0</v>
      </c>
      <c r="V165" s="19">
        <v>0</v>
      </c>
      <c r="W165" s="19">
        <v>0</v>
      </c>
      <c r="X165" s="19">
        <v>0</v>
      </c>
      <c r="Y165" s="19">
        <v>0</v>
      </c>
      <c r="Z165" s="19">
        <v>0</v>
      </c>
      <c r="AA165" s="19">
        <v>0</v>
      </c>
      <c r="AB165" s="19">
        <v>0</v>
      </c>
      <c r="AC165" s="19">
        <v>0</v>
      </c>
      <c r="AD165" s="19">
        <v>0</v>
      </c>
      <c r="AE165" s="19">
        <v>0</v>
      </c>
      <c r="AF165" s="19">
        <v>0</v>
      </c>
      <c r="AG165" s="19">
        <v>0</v>
      </c>
      <c r="AH165" s="19">
        <v>0</v>
      </c>
      <c r="AI165" s="19">
        <v>0</v>
      </c>
      <c r="AJ165" s="19">
        <v>0</v>
      </c>
      <c r="AK165" s="19">
        <v>0</v>
      </c>
      <c r="AL165" s="19">
        <v>0</v>
      </c>
      <c r="AM165" s="19">
        <v>0</v>
      </c>
      <c r="AN165" s="19">
        <v>0</v>
      </c>
      <c r="AO165" s="19">
        <v>0</v>
      </c>
      <c r="AP165" s="19">
        <v>0</v>
      </c>
      <c r="AQ165" s="19">
        <v>0</v>
      </c>
      <c r="AR165" s="19">
        <v>0</v>
      </c>
      <c r="AS165" s="19">
        <v>0</v>
      </c>
      <c r="AT165" s="19">
        <v>0</v>
      </c>
      <c r="AU165" s="19">
        <v>0</v>
      </c>
      <c r="AV165" s="19">
        <v>0</v>
      </c>
      <c r="AW165" s="19">
        <v>0</v>
      </c>
      <c r="AX165" s="19">
        <v>0</v>
      </c>
      <c r="AY165" s="19">
        <v>0</v>
      </c>
      <c r="AZ165" s="19">
        <v>0</v>
      </c>
      <c r="BA165" s="19">
        <v>0</v>
      </c>
      <c r="BB165" s="19">
        <v>0</v>
      </c>
      <c r="BC165" s="19">
        <v>0</v>
      </c>
      <c r="BD165" s="19">
        <v>0</v>
      </c>
      <c r="BE165" s="19">
        <v>0</v>
      </c>
      <c r="BF165" s="19">
        <v>0</v>
      </c>
      <c r="BG165" s="19">
        <v>0</v>
      </c>
      <c r="BH165" s="19">
        <v>0</v>
      </c>
      <c r="BI165" s="19">
        <v>0</v>
      </c>
      <c r="BJ165" s="19">
        <v>0</v>
      </c>
      <c r="BK165" s="19">
        <v>0</v>
      </c>
      <c r="BL165" s="19">
        <v>0</v>
      </c>
      <c r="BM165" s="19">
        <v>0</v>
      </c>
      <c r="BN165" s="19">
        <v>0</v>
      </c>
      <c r="BO165" s="19">
        <v>0</v>
      </c>
      <c r="BP165" s="19">
        <v>0</v>
      </c>
      <c r="BQ165" s="19">
        <v>0</v>
      </c>
      <c r="BR165" s="19">
        <v>0</v>
      </c>
      <c r="BS165" s="19">
        <v>0</v>
      </c>
      <c r="BT165" s="19">
        <v>0</v>
      </c>
      <c r="BU165" s="19">
        <v>0</v>
      </c>
      <c r="BV165" s="19">
        <v>0</v>
      </c>
      <c r="BW165" s="19">
        <v>0</v>
      </c>
      <c r="BX165" s="19">
        <v>0</v>
      </c>
      <c r="BY165" s="19">
        <v>0</v>
      </c>
      <c r="BZ165" s="19">
        <v>0</v>
      </c>
      <c r="CA165" s="19">
        <v>0</v>
      </c>
      <c r="CB165" s="19">
        <v>0</v>
      </c>
      <c r="CC165" s="19">
        <v>0</v>
      </c>
      <c r="CD165" s="19">
        <v>1</v>
      </c>
      <c r="CE165" s="19">
        <v>28</v>
      </c>
      <c r="CF165" s="19">
        <v>51</v>
      </c>
      <c r="CG165" s="19">
        <v>47</v>
      </c>
      <c r="CH165" s="19">
        <v>43</v>
      </c>
      <c r="CI165" s="19">
        <v>41</v>
      </c>
      <c r="CJ165" s="19">
        <v>35</v>
      </c>
      <c r="CK165" s="19">
        <v>0</v>
      </c>
      <c r="CL165" s="19">
        <v>0</v>
      </c>
      <c r="CM165" s="19">
        <v>0</v>
      </c>
      <c r="CN165" s="19">
        <v>0</v>
      </c>
      <c r="CO165" s="19">
        <v>0</v>
      </c>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row>
    <row r="166" spans="1:176" x14ac:dyDescent="0.35">
      <c r="A166" s="3">
        <v>20115</v>
      </c>
      <c r="B166" s="3" t="s">
        <v>73</v>
      </c>
      <c r="C166" s="2">
        <v>0</v>
      </c>
      <c r="D166" s="2">
        <v>0</v>
      </c>
      <c r="E166" s="2">
        <v>0</v>
      </c>
      <c r="F166" s="2">
        <v>0</v>
      </c>
      <c r="G166" s="2">
        <v>0</v>
      </c>
      <c r="H166" s="2">
        <v>0</v>
      </c>
      <c r="I166" s="2">
        <v>0</v>
      </c>
      <c r="J166" s="2">
        <v>0</v>
      </c>
      <c r="K166" s="2">
        <v>0</v>
      </c>
      <c r="L166" s="2">
        <v>0</v>
      </c>
      <c r="M166" s="2">
        <v>0</v>
      </c>
      <c r="N166" s="2">
        <v>0</v>
      </c>
      <c r="O166" s="2">
        <v>0</v>
      </c>
      <c r="P166" s="2">
        <v>0</v>
      </c>
      <c r="Q166" s="2">
        <v>0</v>
      </c>
      <c r="R166" s="2">
        <v>0</v>
      </c>
      <c r="S166" s="2">
        <v>0</v>
      </c>
      <c r="T166" s="2">
        <v>0</v>
      </c>
      <c r="U166" s="2">
        <v>0</v>
      </c>
      <c r="V166" s="2">
        <v>0</v>
      </c>
      <c r="W166" s="2">
        <v>0</v>
      </c>
      <c r="X166" s="2">
        <v>0</v>
      </c>
      <c r="Y166" s="2">
        <v>0</v>
      </c>
      <c r="Z166" s="2">
        <v>0</v>
      </c>
      <c r="AA166" s="2">
        <v>0</v>
      </c>
      <c r="AB166" s="2">
        <v>0</v>
      </c>
      <c r="AC166" s="2">
        <v>0</v>
      </c>
      <c r="AD166" s="2">
        <v>0</v>
      </c>
      <c r="AE166" s="2">
        <v>0</v>
      </c>
      <c r="AF166" s="2">
        <v>0</v>
      </c>
      <c r="AG166" s="2">
        <v>0</v>
      </c>
      <c r="AH166" s="2">
        <v>0</v>
      </c>
      <c r="AI166" s="2">
        <v>0</v>
      </c>
      <c r="AJ166" s="2">
        <v>0</v>
      </c>
      <c r="AK166" s="2">
        <v>0</v>
      </c>
      <c r="AL166" s="2">
        <v>0</v>
      </c>
      <c r="AM166" s="2">
        <v>0</v>
      </c>
      <c r="AN166" s="2">
        <v>0</v>
      </c>
      <c r="AO166" s="2">
        <v>0</v>
      </c>
      <c r="AP166" s="2">
        <v>0</v>
      </c>
      <c r="AQ166" s="2">
        <v>0</v>
      </c>
      <c r="AR166" s="2">
        <v>0</v>
      </c>
      <c r="AS166" s="2">
        <v>0</v>
      </c>
      <c r="AT166" s="2">
        <v>0</v>
      </c>
      <c r="AU166" s="2">
        <v>0</v>
      </c>
      <c r="AV166" s="2">
        <v>0</v>
      </c>
      <c r="AW166" s="2">
        <v>0</v>
      </c>
      <c r="AX166" s="2">
        <v>0</v>
      </c>
      <c r="AY166" s="2">
        <v>0</v>
      </c>
      <c r="AZ166" s="2">
        <v>0</v>
      </c>
      <c r="BA166" s="2">
        <v>0</v>
      </c>
      <c r="BB166" s="2">
        <v>0</v>
      </c>
      <c r="BC166" s="2">
        <v>0</v>
      </c>
      <c r="BD166" s="2">
        <v>0</v>
      </c>
      <c r="BE166" s="2">
        <v>0</v>
      </c>
      <c r="BF166" s="2">
        <v>0</v>
      </c>
      <c r="BG166" s="2">
        <v>0</v>
      </c>
      <c r="BH166" s="2">
        <v>0</v>
      </c>
      <c r="BI166" s="2">
        <v>0</v>
      </c>
      <c r="BJ166" s="2">
        <v>0</v>
      </c>
      <c r="BK166" s="2">
        <v>0</v>
      </c>
      <c r="BL166" s="2">
        <v>0</v>
      </c>
      <c r="BM166" s="2">
        <v>0</v>
      </c>
      <c r="BN166" s="2">
        <v>0</v>
      </c>
      <c r="BO166" s="2">
        <v>0</v>
      </c>
      <c r="BP166" s="2">
        <v>0</v>
      </c>
      <c r="BQ166" s="2">
        <v>0</v>
      </c>
      <c r="BR166" s="2">
        <v>0</v>
      </c>
      <c r="BS166" s="2">
        <v>0</v>
      </c>
      <c r="BT166" s="2">
        <v>0</v>
      </c>
      <c r="BU166" s="2">
        <v>0</v>
      </c>
      <c r="BV166" s="2">
        <v>0</v>
      </c>
      <c r="BW166" s="2">
        <v>0</v>
      </c>
      <c r="BX166" s="2">
        <v>0</v>
      </c>
      <c r="BY166" s="2">
        <v>0</v>
      </c>
      <c r="BZ166" s="2">
        <v>0</v>
      </c>
      <c r="CA166" s="2">
        <v>0</v>
      </c>
      <c r="CB166" s="2">
        <v>0</v>
      </c>
      <c r="CC166" s="2">
        <v>3</v>
      </c>
      <c r="CD166" s="2">
        <v>71</v>
      </c>
      <c r="CE166" s="2">
        <v>5</v>
      </c>
      <c r="CF166" s="2">
        <v>1</v>
      </c>
      <c r="CG166" s="2">
        <v>7</v>
      </c>
      <c r="CH166" s="2">
        <v>28</v>
      </c>
      <c r="CI166" s="2">
        <v>29</v>
      </c>
      <c r="CJ166" s="2">
        <v>10</v>
      </c>
      <c r="CK166" s="2">
        <v>0</v>
      </c>
      <c r="CL166" s="2">
        <v>0</v>
      </c>
      <c r="CM166" s="2">
        <v>0</v>
      </c>
      <c r="CN166" s="2">
        <v>0</v>
      </c>
      <c r="CO166" s="2">
        <v>0</v>
      </c>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row>
    <row r="167" spans="1:176" x14ac:dyDescent="0.35">
      <c r="A167" s="18">
        <v>20116</v>
      </c>
      <c r="B167" s="18" t="s">
        <v>331</v>
      </c>
      <c r="C167" s="19">
        <v>0</v>
      </c>
      <c r="D167" s="19">
        <v>0</v>
      </c>
      <c r="E167" s="19">
        <v>0</v>
      </c>
      <c r="F167" s="19">
        <v>0</v>
      </c>
      <c r="G167" s="19">
        <v>0</v>
      </c>
      <c r="H167" s="19">
        <v>0</v>
      </c>
      <c r="I167" s="19">
        <v>0</v>
      </c>
      <c r="J167" s="19">
        <v>0</v>
      </c>
      <c r="K167" s="19">
        <v>0</v>
      </c>
      <c r="L167" s="19">
        <v>0</v>
      </c>
      <c r="M167" s="19">
        <v>0</v>
      </c>
      <c r="N167" s="19">
        <v>0</v>
      </c>
      <c r="O167" s="19">
        <v>0</v>
      </c>
      <c r="P167" s="19">
        <v>0</v>
      </c>
      <c r="Q167" s="19">
        <v>0</v>
      </c>
      <c r="R167" s="19">
        <v>0</v>
      </c>
      <c r="S167" s="19">
        <v>0</v>
      </c>
      <c r="T167" s="19">
        <v>0</v>
      </c>
      <c r="U167" s="19">
        <v>0</v>
      </c>
      <c r="V167" s="19">
        <v>0</v>
      </c>
      <c r="W167" s="19">
        <v>0</v>
      </c>
      <c r="X167" s="19">
        <v>0</v>
      </c>
      <c r="Y167" s="19">
        <v>0</v>
      </c>
      <c r="Z167" s="19">
        <v>0</v>
      </c>
      <c r="AA167" s="19">
        <v>0</v>
      </c>
      <c r="AB167" s="19">
        <v>0</v>
      </c>
      <c r="AC167" s="19">
        <v>0</v>
      </c>
      <c r="AD167" s="19">
        <v>0</v>
      </c>
      <c r="AE167" s="19">
        <v>0</v>
      </c>
      <c r="AF167" s="19">
        <v>0</v>
      </c>
      <c r="AG167" s="19">
        <v>0</v>
      </c>
      <c r="AH167" s="19">
        <v>0</v>
      </c>
      <c r="AI167" s="19">
        <v>0</v>
      </c>
      <c r="AJ167" s="19">
        <v>0</v>
      </c>
      <c r="AK167" s="19">
        <v>0</v>
      </c>
      <c r="AL167" s="19">
        <v>0</v>
      </c>
      <c r="AM167" s="19">
        <v>0</v>
      </c>
      <c r="AN167" s="19">
        <v>0</v>
      </c>
      <c r="AO167" s="19">
        <v>0</v>
      </c>
      <c r="AP167" s="19">
        <v>0</v>
      </c>
      <c r="AQ167" s="19">
        <v>0</v>
      </c>
      <c r="AR167" s="19">
        <v>0</v>
      </c>
      <c r="AS167" s="19">
        <v>0</v>
      </c>
      <c r="AT167" s="19">
        <v>0</v>
      </c>
      <c r="AU167" s="19">
        <v>0</v>
      </c>
      <c r="AV167" s="19">
        <v>0</v>
      </c>
      <c r="AW167" s="19">
        <v>0</v>
      </c>
      <c r="AX167" s="19">
        <v>0</v>
      </c>
      <c r="AY167" s="19">
        <v>0</v>
      </c>
      <c r="AZ167" s="19">
        <v>0</v>
      </c>
      <c r="BA167" s="19">
        <v>0</v>
      </c>
      <c r="BB167" s="19">
        <v>0</v>
      </c>
      <c r="BC167" s="19">
        <v>0</v>
      </c>
      <c r="BD167" s="19">
        <v>0</v>
      </c>
      <c r="BE167" s="19">
        <v>0</v>
      </c>
      <c r="BF167" s="19">
        <v>0</v>
      </c>
      <c r="BG167" s="19">
        <v>0</v>
      </c>
      <c r="BH167" s="19">
        <v>0</v>
      </c>
      <c r="BI167" s="19">
        <v>0</v>
      </c>
      <c r="BJ167" s="19">
        <v>0</v>
      </c>
      <c r="BK167" s="19">
        <v>0</v>
      </c>
      <c r="BL167" s="19">
        <v>0</v>
      </c>
      <c r="BM167" s="19">
        <v>0</v>
      </c>
      <c r="BN167" s="19">
        <v>0</v>
      </c>
      <c r="BO167" s="19">
        <v>0</v>
      </c>
      <c r="BP167" s="19">
        <v>0</v>
      </c>
      <c r="BQ167" s="19">
        <v>0</v>
      </c>
      <c r="BR167" s="19">
        <v>0</v>
      </c>
      <c r="BS167" s="19">
        <v>0</v>
      </c>
      <c r="BT167" s="19">
        <v>0</v>
      </c>
      <c r="BU167" s="19">
        <v>0</v>
      </c>
      <c r="BV167" s="19">
        <v>0</v>
      </c>
      <c r="BW167" s="19">
        <v>0</v>
      </c>
      <c r="BX167" s="19">
        <v>0</v>
      </c>
      <c r="BY167" s="19">
        <v>0</v>
      </c>
      <c r="BZ167" s="19">
        <v>0</v>
      </c>
      <c r="CA167" s="19">
        <v>0</v>
      </c>
      <c r="CB167" s="19">
        <v>0</v>
      </c>
      <c r="CC167" s="19">
        <v>0</v>
      </c>
      <c r="CD167" s="19">
        <v>0</v>
      </c>
      <c r="CE167" s="19">
        <v>0</v>
      </c>
      <c r="CF167" s="19">
        <v>0</v>
      </c>
      <c r="CG167" s="19">
        <v>0</v>
      </c>
      <c r="CH167" s="19">
        <v>0</v>
      </c>
      <c r="CI167" s="19">
        <v>0</v>
      </c>
      <c r="CJ167" s="19">
        <v>0</v>
      </c>
      <c r="CK167" s="19">
        <v>0</v>
      </c>
      <c r="CL167" s="19">
        <v>0</v>
      </c>
      <c r="CM167" s="19">
        <v>0</v>
      </c>
      <c r="CN167" s="19">
        <v>0</v>
      </c>
      <c r="CO167" s="19">
        <v>0</v>
      </c>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row>
    <row r="168" spans="1:176" x14ac:dyDescent="0.35">
      <c r="A168" s="3">
        <v>20117</v>
      </c>
      <c r="B168" s="3" t="s">
        <v>332</v>
      </c>
      <c r="C168" s="2">
        <v>0</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0</v>
      </c>
      <c r="AC168" s="2">
        <v>0</v>
      </c>
      <c r="AD168" s="2">
        <v>0</v>
      </c>
      <c r="AE168" s="2">
        <v>0</v>
      </c>
      <c r="AF168" s="2">
        <v>0</v>
      </c>
      <c r="AG168" s="2">
        <v>0</v>
      </c>
      <c r="AH168" s="2">
        <v>0</v>
      </c>
      <c r="AI168" s="2">
        <v>0</v>
      </c>
      <c r="AJ168" s="2">
        <v>0</v>
      </c>
      <c r="AK168" s="2">
        <v>0</v>
      </c>
      <c r="AL168" s="2">
        <v>0</v>
      </c>
      <c r="AM168" s="2">
        <v>0</v>
      </c>
      <c r="AN168" s="2">
        <v>0</v>
      </c>
      <c r="AO168" s="2">
        <v>0</v>
      </c>
      <c r="AP168" s="2">
        <v>0</v>
      </c>
      <c r="AQ168" s="2">
        <v>0</v>
      </c>
      <c r="AR168" s="2">
        <v>0</v>
      </c>
      <c r="AS168" s="2">
        <v>0</v>
      </c>
      <c r="AT168" s="2">
        <v>0</v>
      </c>
      <c r="AU168" s="2">
        <v>0</v>
      </c>
      <c r="AV168" s="2">
        <v>0</v>
      </c>
      <c r="AW168" s="2">
        <v>0</v>
      </c>
      <c r="AX168" s="2">
        <v>0</v>
      </c>
      <c r="AY168" s="2">
        <v>0</v>
      </c>
      <c r="AZ168" s="2">
        <v>0</v>
      </c>
      <c r="BA168" s="2">
        <v>0</v>
      </c>
      <c r="BB168" s="2">
        <v>0</v>
      </c>
      <c r="BC168" s="2">
        <v>0</v>
      </c>
      <c r="BD168" s="2">
        <v>0</v>
      </c>
      <c r="BE168" s="2">
        <v>0</v>
      </c>
      <c r="BF168" s="2">
        <v>0</v>
      </c>
      <c r="BG168" s="2">
        <v>0</v>
      </c>
      <c r="BH168" s="2">
        <v>0</v>
      </c>
      <c r="BI168" s="2">
        <v>0</v>
      </c>
      <c r="BJ168" s="2">
        <v>0</v>
      </c>
      <c r="BK168" s="2">
        <v>0</v>
      </c>
      <c r="BL168" s="2">
        <v>0</v>
      </c>
      <c r="BM168" s="2">
        <v>0</v>
      </c>
      <c r="BN168" s="2">
        <v>0</v>
      </c>
      <c r="BO168" s="2">
        <v>0</v>
      </c>
      <c r="BP168" s="2">
        <v>0</v>
      </c>
      <c r="BQ168" s="2">
        <v>0</v>
      </c>
      <c r="BR168" s="2">
        <v>0</v>
      </c>
      <c r="BS168" s="2">
        <v>0</v>
      </c>
      <c r="BT168" s="2">
        <v>0</v>
      </c>
      <c r="BU168" s="2">
        <v>0</v>
      </c>
      <c r="BV168" s="2">
        <v>0</v>
      </c>
      <c r="BW168" s="2">
        <v>0</v>
      </c>
      <c r="BX168" s="2">
        <v>0</v>
      </c>
      <c r="BY168" s="2">
        <v>0</v>
      </c>
      <c r="BZ168" s="2">
        <v>0</v>
      </c>
      <c r="CA168" s="2">
        <v>0</v>
      </c>
      <c r="CB168" s="2">
        <v>0</v>
      </c>
      <c r="CC168" s="2">
        <v>0</v>
      </c>
      <c r="CD168" s="2">
        <v>0</v>
      </c>
      <c r="CE168" s="2">
        <v>0</v>
      </c>
      <c r="CF168" s="2">
        <v>1</v>
      </c>
      <c r="CG168" s="2">
        <v>7</v>
      </c>
      <c r="CH168" s="2">
        <v>5</v>
      </c>
      <c r="CI168" s="2">
        <v>8</v>
      </c>
      <c r="CJ168" s="2">
        <v>0</v>
      </c>
      <c r="CK168" s="2">
        <v>0</v>
      </c>
      <c r="CL168" s="2">
        <v>0</v>
      </c>
      <c r="CM168" s="2">
        <v>0</v>
      </c>
      <c r="CN168" s="2">
        <v>0</v>
      </c>
      <c r="CO168" s="2">
        <v>0</v>
      </c>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row>
    <row r="169" spans="1:176" x14ac:dyDescent="0.35">
      <c r="A169" s="18">
        <v>20118</v>
      </c>
      <c r="B169" s="18" t="s">
        <v>74</v>
      </c>
      <c r="C169" s="19">
        <v>0</v>
      </c>
      <c r="D169" s="19">
        <v>0</v>
      </c>
      <c r="E169" s="19">
        <v>0</v>
      </c>
      <c r="F169" s="19">
        <v>0</v>
      </c>
      <c r="G169" s="19">
        <v>0</v>
      </c>
      <c r="H169" s="19">
        <v>0</v>
      </c>
      <c r="I169" s="19">
        <v>0</v>
      </c>
      <c r="J169" s="19">
        <v>0</v>
      </c>
      <c r="K169" s="19">
        <v>0</v>
      </c>
      <c r="L169" s="19">
        <v>0</v>
      </c>
      <c r="M169" s="19">
        <v>0</v>
      </c>
      <c r="N169" s="19">
        <v>0</v>
      </c>
      <c r="O169" s="19">
        <v>0</v>
      </c>
      <c r="P169" s="19">
        <v>0</v>
      </c>
      <c r="Q169" s="19">
        <v>0</v>
      </c>
      <c r="R169" s="19">
        <v>0</v>
      </c>
      <c r="S169" s="19">
        <v>0</v>
      </c>
      <c r="T169" s="19">
        <v>0</v>
      </c>
      <c r="U169" s="19">
        <v>0</v>
      </c>
      <c r="V169" s="19">
        <v>0</v>
      </c>
      <c r="W169" s="19">
        <v>0</v>
      </c>
      <c r="X169" s="19">
        <v>0</v>
      </c>
      <c r="Y169" s="19">
        <v>0</v>
      </c>
      <c r="Z169" s="19">
        <v>0</v>
      </c>
      <c r="AA169" s="19">
        <v>0</v>
      </c>
      <c r="AB169" s="19">
        <v>0</v>
      </c>
      <c r="AC169" s="19">
        <v>0</v>
      </c>
      <c r="AD169" s="19">
        <v>0</v>
      </c>
      <c r="AE169" s="19">
        <v>0</v>
      </c>
      <c r="AF169" s="19">
        <v>0</v>
      </c>
      <c r="AG169" s="19">
        <v>0</v>
      </c>
      <c r="AH169" s="19">
        <v>0</v>
      </c>
      <c r="AI169" s="19">
        <v>0</v>
      </c>
      <c r="AJ169" s="19">
        <v>0</v>
      </c>
      <c r="AK169" s="19">
        <v>0</v>
      </c>
      <c r="AL169" s="19">
        <v>0</v>
      </c>
      <c r="AM169" s="19">
        <v>0</v>
      </c>
      <c r="AN169" s="19">
        <v>0</v>
      </c>
      <c r="AO169" s="19">
        <v>0</v>
      </c>
      <c r="AP169" s="19">
        <v>0</v>
      </c>
      <c r="AQ169" s="19">
        <v>0</v>
      </c>
      <c r="AR169" s="19">
        <v>0</v>
      </c>
      <c r="AS169" s="19">
        <v>0</v>
      </c>
      <c r="AT169" s="19">
        <v>0</v>
      </c>
      <c r="AU169" s="19">
        <v>0</v>
      </c>
      <c r="AV169" s="19">
        <v>0</v>
      </c>
      <c r="AW169" s="19">
        <v>0</v>
      </c>
      <c r="AX169" s="19">
        <v>0</v>
      </c>
      <c r="AY169" s="19">
        <v>0</v>
      </c>
      <c r="AZ169" s="19">
        <v>0</v>
      </c>
      <c r="BA169" s="19">
        <v>0</v>
      </c>
      <c r="BB169" s="19">
        <v>0</v>
      </c>
      <c r="BC169" s="19">
        <v>0</v>
      </c>
      <c r="BD169" s="19">
        <v>0</v>
      </c>
      <c r="BE169" s="19">
        <v>0</v>
      </c>
      <c r="BF169" s="19">
        <v>0</v>
      </c>
      <c r="BG169" s="19">
        <v>0</v>
      </c>
      <c r="BH169" s="19">
        <v>0</v>
      </c>
      <c r="BI169" s="19">
        <v>0</v>
      </c>
      <c r="BJ169" s="19">
        <v>0</v>
      </c>
      <c r="BK169" s="19">
        <v>0</v>
      </c>
      <c r="BL169" s="19">
        <v>0</v>
      </c>
      <c r="BM169" s="19">
        <v>0</v>
      </c>
      <c r="BN169" s="19">
        <v>0</v>
      </c>
      <c r="BO169" s="19">
        <v>0</v>
      </c>
      <c r="BP169" s="19">
        <v>0</v>
      </c>
      <c r="BQ169" s="19">
        <v>0</v>
      </c>
      <c r="BR169" s="19">
        <v>0</v>
      </c>
      <c r="BS169" s="19">
        <v>0</v>
      </c>
      <c r="BT169" s="19">
        <v>0</v>
      </c>
      <c r="BU169" s="19">
        <v>0</v>
      </c>
      <c r="BV169" s="19">
        <v>0</v>
      </c>
      <c r="BW169" s="19">
        <v>0</v>
      </c>
      <c r="BX169" s="19">
        <v>0</v>
      </c>
      <c r="BY169" s="19">
        <v>0</v>
      </c>
      <c r="BZ169" s="19">
        <v>0</v>
      </c>
      <c r="CA169" s="19">
        <v>0</v>
      </c>
      <c r="CB169" s="19">
        <v>0</v>
      </c>
      <c r="CC169" s="19">
        <v>0</v>
      </c>
      <c r="CD169" s="19">
        <v>0</v>
      </c>
      <c r="CE169" s="19">
        <v>0</v>
      </c>
      <c r="CF169" s="19">
        <v>0</v>
      </c>
      <c r="CG169" s="19">
        <v>0</v>
      </c>
      <c r="CH169" s="19">
        <v>0</v>
      </c>
      <c r="CI169" s="19">
        <v>0</v>
      </c>
      <c r="CJ169" s="19">
        <v>0</v>
      </c>
      <c r="CK169" s="19">
        <v>0</v>
      </c>
      <c r="CL169" s="19">
        <v>0</v>
      </c>
      <c r="CM169" s="19">
        <v>0</v>
      </c>
      <c r="CN169" s="19">
        <v>0</v>
      </c>
      <c r="CO169" s="19">
        <v>0</v>
      </c>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row>
    <row r="170" spans="1:176" x14ac:dyDescent="0.35">
      <c r="A170" s="3">
        <v>20119</v>
      </c>
      <c r="B170" s="3" t="s">
        <v>75</v>
      </c>
      <c r="C170" s="2">
        <v>0</v>
      </c>
      <c r="D170" s="2">
        <v>0</v>
      </c>
      <c r="E170" s="2">
        <v>0</v>
      </c>
      <c r="F170" s="2">
        <v>0</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0</v>
      </c>
      <c r="AT170" s="2">
        <v>0</v>
      </c>
      <c r="AU170" s="2">
        <v>0</v>
      </c>
      <c r="AV170" s="2">
        <v>0</v>
      </c>
      <c r="AW170" s="2">
        <v>0</v>
      </c>
      <c r="AX170" s="2">
        <v>0</v>
      </c>
      <c r="AY170" s="2">
        <v>0</v>
      </c>
      <c r="AZ170" s="2">
        <v>0</v>
      </c>
      <c r="BA170" s="2">
        <v>0</v>
      </c>
      <c r="BB170" s="2">
        <v>0</v>
      </c>
      <c r="BC170" s="2">
        <v>0</v>
      </c>
      <c r="BD170" s="2">
        <v>0</v>
      </c>
      <c r="BE170" s="2">
        <v>0</v>
      </c>
      <c r="BF170" s="2">
        <v>0</v>
      </c>
      <c r="BG170" s="2">
        <v>0</v>
      </c>
      <c r="BH170" s="2">
        <v>0</v>
      </c>
      <c r="BI170" s="2">
        <v>0</v>
      </c>
      <c r="BJ170" s="2">
        <v>0</v>
      </c>
      <c r="BK170" s="2">
        <v>0</v>
      </c>
      <c r="BL170" s="2">
        <v>0</v>
      </c>
      <c r="BM170" s="2">
        <v>0</v>
      </c>
      <c r="BN170" s="2">
        <v>0</v>
      </c>
      <c r="BO170" s="2">
        <v>0</v>
      </c>
      <c r="BP170" s="2">
        <v>0</v>
      </c>
      <c r="BQ170" s="2">
        <v>0</v>
      </c>
      <c r="BR170" s="2">
        <v>0</v>
      </c>
      <c r="BS170" s="2">
        <v>0</v>
      </c>
      <c r="BT170" s="2">
        <v>0</v>
      </c>
      <c r="BU170" s="2">
        <v>0</v>
      </c>
      <c r="BV170" s="2">
        <v>0</v>
      </c>
      <c r="BW170" s="2">
        <v>0</v>
      </c>
      <c r="BX170" s="2">
        <v>0</v>
      </c>
      <c r="BY170" s="2">
        <v>0</v>
      </c>
      <c r="BZ170" s="2">
        <v>0</v>
      </c>
      <c r="CA170" s="2">
        <v>0</v>
      </c>
      <c r="CB170" s="2">
        <v>0</v>
      </c>
      <c r="CC170" s="2">
        <v>0</v>
      </c>
      <c r="CD170" s="2">
        <v>0</v>
      </c>
      <c r="CE170" s="2">
        <v>0</v>
      </c>
      <c r="CF170" s="2">
        <v>0</v>
      </c>
      <c r="CG170" s="2">
        <v>0</v>
      </c>
      <c r="CH170" s="2">
        <v>0</v>
      </c>
      <c r="CI170" s="2">
        <v>0</v>
      </c>
      <c r="CJ170" s="2">
        <v>0</v>
      </c>
      <c r="CK170" s="2">
        <v>0</v>
      </c>
      <c r="CL170" s="2">
        <v>0</v>
      </c>
      <c r="CM170" s="2">
        <v>0</v>
      </c>
      <c r="CN170" s="2">
        <v>0</v>
      </c>
      <c r="CO170" s="2">
        <v>0</v>
      </c>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row>
    <row r="171" spans="1:176" x14ac:dyDescent="0.35">
      <c r="A171" s="18">
        <v>20121</v>
      </c>
      <c r="B171" s="18" t="s">
        <v>314</v>
      </c>
      <c r="C171" s="19">
        <v>0</v>
      </c>
      <c r="D171" s="19">
        <v>0</v>
      </c>
      <c r="E171" s="19">
        <v>0</v>
      </c>
      <c r="F171" s="19">
        <v>0</v>
      </c>
      <c r="G171" s="19">
        <v>0</v>
      </c>
      <c r="H171" s="19">
        <v>0</v>
      </c>
      <c r="I171" s="19">
        <v>0</v>
      </c>
      <c r="J171" s="19">
        <v>0</v>
      </c>
      <c r="K171" s="19">
        <v>0</v>
      </c>
      <c r="L171" s="19">
        <v>0</v>
      </c>
      <c r="M171" s="19">
        <v>0</v>
      </c>
      <c r="N171" s="19">
        <v>0</v>
      </c>
      <c r="O171" s="19">
        <v>0</v>
      </c>
      <c r="P171" s="19">
        <v>0</v>
      </c>
      <c r="Q171" s="19">
        <v>0</v>
      </c>
      <c r="R171" s="19">
        <v>0</v>
      </c>
      <c r="S171" s="19">
        <v>0</v>
      </c>
      <c r="T171" s="19">
        <v>0</v>
      </c>
      <c r="U171" s="19">
        <v>0</v>
      </c>
      <c r="V171" s="19">
        <v>0</v>
      </c>
      <c r="W171" s="19">
        <v>0</v>
      </c>
      <c r="X171" s="19">
        <v>0</v>
      </c>
      <c r="Y171" s="19">
        <v>0</v>
      </c>
      <c r="Z171" s="19">
        <v>0</v>
      </c>
      <c r="AA171" s="19">
        <v>0</v>
      </c>
      <c r="AB171" s="19">
        <v>0</v>
      </c>
      <c r="AC171" s="19">
        <v>0</v>
      </c>
      <c r="AD171" s="19">
        <v>0</v>
      </c>
      <c r="AE171" s="19">
        <v>0</v>
      </c>
      <c r="AF171" s="19">
        <v>0</v>
      </c>
      <c r="AG171" s="19">
        <v>0</v>
      </c>
      <c r="AH171" s="19">
        <v>0</v>
      </c>
      <c r="AI171" s="19">
        <v>0</v>
      </c>
      <c r="AJ171" s="19">
        <v>0</v>
      </c>
      <c r="AK171" s="19">
        <v>0</v>
      </c>
      <c r="AL171" s="19">
        <v>0</v>
      </c>
      <c r="AM171" s="19">
        <v>0</v>
      </c>
      <c r="AN171" s="19">
        <v>0</v>
      </c>
      <c r="AO171" s="19">
        <v>0</v>
      </c>
      <c r="AP171" s="19">
        <v>0</v>
      </c>
      <c r="AQ171" s="19">
        <v>0</v>
      </c>
      <c r="AR171" s="19">
        <v>0</v>
      </c>
      <c r="AS171" s="19">
        <v>0</v>
      </c>
      <c r="AT171" s="19">
        <v>0</v>
      </c>
      <c r="AU171" s="19">
        <v>0</v>
      </c>
      <c r="AV171" s="19">
        <v>0</v>
      </c>
      <c r="AW171" s="19">
        <v>0</v>
      </c>
      <c r="AX171" s="19">
        <v>0</v>
      </c>
      <c r="AY171" s="19">
        <v>0</v>
      </c>
      <c r="AZ171" s="19">
        <v>0</v>
      </c>
      <c r="BA171" s="19">
        <v>0</v>
      </c>
      <c r="BB171" s="19">
        <v>0</v>
      </c>
      <c r="BC171" s="19">
        <v>0</v>
      </c>
      <c r="BD171" s="19">
        <v>0</v>
      </c>
      <c r="BE171" s="19">
        <v>0</v>
      </c>
      <c r="BF171" s="19">
        <v>0</v>
      </c>
      <c r="BG171" s="19">
        <v>0</v>
      </c>
      <c r="BH171" s="19">
        <v>0</v>
      </c>
      <c r="BI171" s="19">
        <v>0</v>
      </c>
      <c r="BJ171" s="19">
        <v>0</v>
      </c>
      <c r="BK171" s="19">
        <v>0</v>
      </c>
      <c r="BL171" s="19">
        <v>0</v>
      </c>
      <c r="BM171" s="19">
        <v>0</v>
      </c>
      <c r="BN171" s="19">
        <v>0</v>
      </c>
      <c r="BO171" s="19">
        <v>0</v>
      </c>
      <c r="BP171" s="19">
        <v>0</v>
      </c>
      <c r="BQ171" s="19">
        <v>0</v>
      </c>
      <c r="BR171" s="19">
        <v>0</v>
      </c>
      <c r="BS171" s="19">
        <v>0</v>
      </c>
      <c r="BT171" s="19">
        <v>0</v>
      </c>
      <c r="BU171" s="19">
        <v>0</v>
      </c>
      <c r="BV171" s="19">
        <v>0</v>
      </c>
      <c r="BW171" s="19">
        <v>0</v>
      </c>
      <c r="BX171" s="19">
        <v>0</v>
      </c>
      <c r="BY171" s="19">
        <v>0</v>
      </c>
      <c r="BZ171" s="19">
        <v>0</v>
      </c>
      <c r="CA171" s="19">
        <v>0</v>
      </c>
      <c r="CB171" s="19">
        <v>0</v>
      </c>
      <c r="CC171" s="19">
        <v>0</v>
      </c>
      <c r="CD171" s="19">
        <v>0</v>
      </c>
      <c r="CE171" s="19">
        <v>0</v>
      </c>
      <c r="CF171" s="19">
        <v>0</v>
      </c>
      <c r="CG171" s="19">
        <v>0</v>
      </c>
      <c r="CH171" s="19">
        <v>0</v>
      </c>
      <c r="CI171" s="19">
        <v>0</v>
      </c>
      <c r="CJ171" s="19">
        <v>0</v>
      </c>
      <c r="CK171" s="19">
        <v>0</v>
      </c>
      <c r="CL171" s="19">
        <v>0</v>
      </c>
      <c r="CM171" s="19">
        <v>0</v>
      </c>
      <c r="CN171" s="19">
        <v>0</v>
      </c>
      <c r="CO171" s="19">
        <v>0</v>
      </c>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row>
    <row r="172" spans="1:176" x14ac:dyDescent="0.35">
      <c r="A172" s="3">
        <v>20122</v>
      </c>
      <c r="B172" s="3" t="s">
        <v>76</v>
      </c>
      <c r="C172" s="2">
        <v>0</v>
      </c>
      <c r="D172" s="2">
        <v>0</v>
      </c>
      <c r="E172" s="2">
        <v>0</v>
      </c>
      <c r="F172" s="2">
        <v>0</v>
      </c>
      <c r="G172" s="2">
        <v>0</v>
      </c>
      <c r="H172" s="2">
        <v>0</v>
      </c>
      <c r="I172" s="2">
        <v>0</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s="2">
        <v>0</v>
      </c>
      <c r="AV172" s="2">
        <v>0</v>
      </c>
      <c r="AW172" s="2">
        <v>0</v>
      </c>
      <c r="AX172" s="2">
        <v>0</v>
      </c>
      <c r="AY172" s="2">
        <v>0</v>
      </c>
      <c r="AZ172" s="2">
        <v>0</v>
      </c>
      <c r="BA172" s="2">
        <v>0</v>
      </c>
      <c r="BB172" s="2">
        <v>0</v>
      </c>
      <c r="BC172" s="2">
        <v>0</v>
      </c>
      <c r="BD172" s="2">
        <v>0</v>
      </c>
      <c r="BE172" s="2">
        <v>0</v>
      </c>
      <c r="BF172" s="2">
        <v>0</v>
      </c>
      <c r="BG172" s="2">
        <v>0</v>
      </c>
      <c r="BH172" s="2">
        <v>0</v>
      </c>
      <c r="BI172" s="2">
        <v>0</v>
      </c>
      <c r="BJ172" s="2">
        <v>0</v>
      </c>
      <c r="BK172" s="2">
        <v>0</v>
      </c>
      <c r="BL172" s="2">
        <v>0</v>
      </c>
      <c r="BM172" s="2">
        <v>0</v>
      </c>
      <c r="BN172" s="2">
        <v>0</v>
      </c>
      <c r="BO172" s="2">
        <v>0</v>
      </c>
      <c r="BP172" s="2">
        <v>0</v>
      </c>
      <c r="BQ172" s="2">
        <v>0</v>
      </c>
      <c r="BR172" s="2">
        <v>0</v>
      </c>
      <c r="BS172" s="2">
        <v>0</v>
      </c>
      <c r="BT172" s="2">
        <v>0</v>
      </c>
      <c r="BU172" s="2">
        <v>0</v>
      </c>
      <c r="BV172" s="2">
        <v>0</v>
      </c>
      <c r="BW172" s="2">
        <v>0</v>
      </c>
      <c r="BX172" s="2">
        <v>0</v>
      </c>
      <c r="BY172" s="2">
        <v>0</v>
      </c>
      <c r="BZ172" s="2">
        <v>0</v>
      </c>
      <c r="CA172" s="2">
        <v>0</v>
      </c>
      <c r="CB172" s="2">
        <v>0</v>
      </c>
      <c r="CC172" s="2">
        <v>0</v>
      </c>
      <c r="CD172" s="2">
        <v>0</v>
      </c>
      <c r="CE172" s="2">
        <v>0</v>
      </c>
      <c r="CF172" s="2">
        <v>0</v>
      </c>
      <c r="CG172" s="2">
        <v>0</v>
      </c>
      <c r="CH172" s="2">
        <v>0</v>
      </c>
      <c r="CI172" s="2">
        <v>0</v>
      </c>
      <c r="CJ172" s="2">
        <v>0</v>
      </c>
      <c r="CK172" s="2">
        <v>0</v>
      </c>
      <c r="CL172" s="2">
        <v>0</v>
      </c>
      <c r="CM172" s="2">
        <v>0</v>
      </c>
      <c r="CN172" s="2">
        <v>0</v>
      </c>
      <c r="CO172" s="2">
        <v>0</v>
      </c>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row>
    <row r="173" spans="1:176" x14ac:dyDescent="0.35">
      <c r="A173" s="18">
        <v>20123</v>
      </c>
      <c r="B173" s="18" t="s">
        <v>77</v>
      </c>
      <c r="C173" s="19">
        <v>0</v>
      </c>
      <c r="D173" s="19">
        <v>0</v>
      </c>
      <c r="E173" s="19">
        <v>0</v>
      </c>
      <c r="F173" s="19">
        <v>0</v>
      </c>
      <c r="G173" s="19">
        <v>0</v>
      </c>
      <c r="H173" s="19">
        <v>0</v>
      </c>
      <c r="I173" s="19">
        <v>0</v>
      </c>
      <c r="J173" s="19">
        <v>0</v>
      </c>
      <c r="K173" s="19">
        <v>0</v>
      </c>
      <c r="L173" s="19">
        <v>0</v>
      </c>
      <c r="M173" s="19">
        <v>0</v>
      </c>
      <c r="N173" s="19">
        <v>0</v>
      </c>
      <c r="O173" s="19">
        <v>0</v>
      </c>
      <c r="P173" s="19">
        <v>0</v>
      </c>
      <c r="Q173" s="19">
        <v>0</v>
      </c>
      <c r="R173" s="19">
        <v>0</v>
      </c>
      <c r="S173" s="19">
        <v>0</v>
      </c>
      <c r="T173" s="19">
        <v>0</v>
      </c>
      <c r="U173" s="19">
        <v>0</v>
      </c>
      <c r="V173" s="19">
        <v>0</v>
      </c>
      <c r="W173" s="19">
        <v>0</v>
      </c>
      <c r="X173" s="19">
        <v>0</v>
      </c>
      <c r="Y173" s="19">
        <v>0</v>
      </c>
      <c r="Z173" s="19">
        <v>0</v>
      </c>
      <c r="AA173" s="19">
        <v>0</v>
      </c>
      <c r="AB173" s="19">
        <v>0</v>
      </c>
      <c r="AC173" s="19">
        <v>0</v>
      </c>
      <c r="AD173" s="19">
        <v>0</v>
      </c>
      <c r="AE173" s="19">
        <v>0</v>
      </c>
      <c r="AF173" s="19">
        <v>0</v>
      </c>
      <c r="AG173" s="19">
        <v>0</v>
      </c>
      <c r="AH173" s="19">
        <v>0</v>
      </c>
      <c r="AI173" s="19">
        <v>0</v>
      </c>
      <c r="AJ173" s="19">
        <v>0</v>
      </c>
      <c r="AK173" s="19">
        <v>0</v>
      </c>
      <c r="AL173" s="19">
        <v>0</v>
      </c>
      <c r="AM173" s="19">
        <v>0</v>
      </c>
      <c r="AN173" s="19">
        <v>0</v>
      </c>
      <c r="AO173" s="19">
        <v>0</v>
      </c>
      <c r="AP173" s="19">
        <v>0</v>
      </c>
      <c r="AQ173" s="19">
        <v>0</v>
      </c>
      <c r="AR173" s="19">
        <v>0</v>
      </c>
      <c r="AS173" s="19">
        <v>0</v>
      </c>
      <c r="AT173" s="19">
        <v>0</v>
      </c>
      <c r="AU173" s="19">
        <v>0</v>
      </c>
      <c r="AV173" s="19">
        <v>0</v>
      </c>
      <c r="AW173" s="19">
        <v>0</v>
      </c>
      <c r="AX173" s="19">
        <v>0</v>
      </c>
      <c r="AY173" s="19">
        <v>0</v>
      </c>
      <c r="AZ173" s="19">
        <v>0</v>
      </c>
      <c r="BA173" s="19">
        <v>0</v>
      </c>
      <c r="BB173" s="19">
        <v>0</v>
      </c>
      <c r="BC173" s="19">
        <v>0</v>
      </c>
      <c r="BD173" s="19">
        <v>0</v>
      </c>
      <c r="BE173" s="19">
        <v>0</v>
      </c>
      <c r="BF173" s="19">
        <v>0</v>
      </c>
      <c r="BG173" s="19">
        <v>0</v>
      </c>
      <c r="BH173" s="19">
        <v>0</v>
      </c>
      <c r="BI173" s="19">
        <v>0</v>
      </c>
      <c r="BJ173" s="19">
        <v>0</v>
      </c>
      <c r="BK173" s="19">
        <v>0</v>
      </c>
      <c r="BL173" s="19">
        <v>0</v>
      </c>
      <c r="BM173" s="19">
        <v>0</v>
      </c>
      <c r="BN173" s="19">
        <v>0</v>
      </c>
      <c r="BO173" s="19">
        <v>0</v>
      </c>
      <c r="BP173" s="19">
        <v>0</v>
      </c>
      <c r="BQ173" s="19">
        <v>0</v>
      </c>
      <c r="BR173" s="19">
        <v>0</v>
      </c>
      <c r="BS173" s="19">
        <v>0</v>
      </c>
      <c r="BT173" s="19">
        <v>0</v>
      </c>
      <c r="BU173" s="19">
        <v>0</v>
      </c>
      <c r="BV173" s="19">
        <v>0</v>
      </c>
      <c r="BW173" s="19">
        <v>0</v>
      </c>
      <c r="BX173" s="19">
        <v>0</v>
      </c>
      <c r="BY173" s="19">
        <v>0</v>
      </c>
      <c r="BZ173" s="19">
        <v>0</v>
      </c>
      <c r="CA173" s="19">
        <v>0</v>
      </c>
      <c r="CB173" s="19">
        <v>0</v>
      </c>
      <c r="CC173" s="19">
        <v>0</v>
      </c>
      <c r="CD173" s="19">
        <v>0</v>
      </c>
      <c r="CE173" s="19">
        <v>0</v>
      </c>
      <c r="CF173" s="19">
        <v>0</v>
      </c>
      <c r="CG173" s="19">
        <v>0</v>
      </c>
      <c r="CH173" s="19">
        <v>0</v>
      </c>
      <c r="CI173" s="19">
        <v>0</v>
      </c>
      <c r="CJ173" s="19">
        <v>0</v>
      </c>
      <c r="CK173" s="19">
        <v>0</v>
      </c>
      <c r="CL173" s="19">
        <v>0</v>
      </c>
      <c r="CM173" s="19">
        <v>0</v>
      </c>
      <c r="CN173" s="19">
        <v>0</v>
      </c>
      <c r="CO173" s="19">
        <v>0</v>
      </c>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row>
    <row r="174" spans="1:176" x14ac:dyDescent="0.35">
      <c r="A174" s="3">
        <v>20124</v>
      </c>
      <c r="B174" s="3" t="s">
        <v>78</v>
      </c>
      <c r="C174" s="2">
        <v>0</v>
      </c>
      <c r="D174" s="2">
        <v>0</v>
      </c>
      <c r="E174" s="2">
        <v>0</v>
      </c>
      <c r="F174" s="2">
        <v>0</v>
      </c>
      <c r="G174" s="2">
        <v>0</v>
      </c>
      <c r="H174" s="2">
        <v>0</v>
      </c>
      <c r="I174" s="2">
        <v>0</v>
      </c>
      <c r="J174" s="2">
        <v>0</v>
      </c>
      <c r="K174" s="2">
        <v>0</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0</v>
      </c>
      <c r="AC174" s="2">
        <v>0</v>
      </c>
      <c r="AD174" s="2">
        <v>0</v>
      </c>
      <c r="AE174" s="2">
        <v>0</v>
      </c>
      <c r="AF174" s="2">
        <v>0</v>
      </c>
      <c r="AG174" s="2">
        <v>0</v>
      </c>
      <c r="AH174" s="2">
        <v>0</v>
      </c>
      <c r="AI174" s="2">
        <v>0</v>
      </c>
      <c r="AJ174" s="2">
        <v>0</v>
      </c>
      <c r="AK174" s="2">
        <v>0</v>
      </c>
      <c r="AL174" s="2">
        <v>0</v>
      </c>
      <c r="AM174" s="2">
        <v>0</v>
      </c>
      <c r="AN174" s="2">
        <v>0</v>
      </c>
      <c r="AO174" s="2">
        <v>0</v>
      </c>
      <c r="AP174" s="2">
        <v>0</v>
      </c>
      <c r="AQ174" s="2">
        <v>0</v>
      </c>
      <c r="AR174" s="2">
        <v>0</v>
      </c>
      <c r="AS174" s="2">
        <v>0</v>
      </c>
      <c r="AT174" s="2">
        <v>0</v>
      </c>
      <c r="AU174" s="2">
        <v>0</v>
      </c>
      <c r="AV174" s="2">
        <v>0</v>
      </c>
      <c r="AW174" s="2">
        <v>0</v>
      </c>
      <c r="AX174" s="2">
        <v>0</v>
      </c>
      <c r="AY174" s="2">
        <v>0</v>
      </c>
      <c r="AZ174" s="2">
        <v>0</v>
      </c>
      <c r="BA174" s="2">
        <v>0</v>
      </c>
      <c r="BB174" s="2">
        <v>0</v>
      </c>
      <c r="BC174" s="2">
        <v>0</v>
      </c>
      <c r="BD174" s="2">
        <v>0</v>
      </c>
      <c r="BE174" s="2">
        <v>0</v>
      </c>
      <c r="BF174" s="2">
        <v>0</v>
      </c>
      <c r="BG174" s="2">
        <v>0</v>
      </c>
      <c r="BH174" s="2">
        <v>0</v>
      </c>
      <c r="BI174" s="2">
        <v>0</v>
      </c>
      <c r="BJ174" s="2">
        <v>0</v>
      </c>
      <c r="BK174" s="2">
        <v>0</v>
      </c>
      <c r="BL174" s="2">
        <v>0</v>
      </c>
      <c r="BM174" s="2">
        <v>0</v>
      </c>
      <c r="BN174" s="2">
        <v>0</v>
      </c>
      <c r="BO174" s="2">
        <v>0</v>
      </c>
      <c r="BP174" s="2">
        <v>0</v>
      </c>
      <c r="BQ174" s="2">
        <v>0</v>
      </c>
      <c r="BR174" s="2">
        <v>0</v>
      </c>
      <c r="BS174" s="2">
        <v>0</v>
      </c>
      <c r="BT174" s="2">
        <v>0</v>
      </c>
      <c r="BU174" s="2">
        <v>0</v>
      </c>
      <c r="BV174" s="2">
        <v>0</v>
      </c>
      <c r="BW174" s="2">
        <v>0</v>
      </c>
      <c r="BX174" s="2">
        <v>0</v>
      </c>
      <c r="BY174" s="2">
        <v>0</v>
      </c>
      <c r="BZ174" s="2">
        <v>0</v>
      </c>
      <c r="CA174" s="2">
        <v>0</v>
      </c>
      <c r="CB174" s="2">
        <v>0</v>
      </c>
      <c r="CC174" s="2">
        <v>0</v>
      </c>
      <c r="CD174" s="2">
        <v>0</v>
      </c>
      <c r="CE174" s="2">
        <v>0</v>
      </c>
      <c r="CF174" s="2">
        <v>0</v>
      </c>
      <c r="CG174" s="2">
        <v>2</v>
      </c>
      <c r="CH174" s="2">
        <v>5</v>
      </c>
      <c r="CI174" s="2">
        <v>18</v>
      </c>
      <c r="CJ174" s="2">
        <v>6</v>
      </c>
      <c r="CK174" s="2">
        <v>0</v>
      </c>
      <c r="CL174" s="2">
        <v>0</v>
      </c>
      <c r="CM174" s="2">
        <v>0</v>
      </c>
      <c r="CN174" s="2">
        <v>0</v>
      </c>
      <c r="CO174" s="2">
        <v>0</v>
      </c>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row>
    <row r="175" spans="1:176" x14ac:dyDescent="0.35">
      <c r="A175" s="18">
        <v>20125</v>
      </c>
      <c r="B175" s="18" t="s">
        <v>385</v>
      </c>
      <c r="C175" s="19">
        <v>0</v>
      </c>
      <c r="D175" s="19">
        <v>0</v>
      </c>
      <c r="E175" s="19">
        <v>0</v>
      </c>
      <c r="F175" s="19">
        <v>0</v>
      </c>
      <c r="G175" s="19">
        <v>0</v>
      </c>
      <c r="H175" s="19">
        <v>0</v>
      </c>
      <c r="I175" s="19">
        <v>0</v>
      </c>
      <c r="J175" s="19">
        <v>0</v>
      </c>
      <c r="K175" s="19">
        <v>0</v>
      </c>
      <c r="L175" s="19">
        <v>0</v>
      </c>
      <c r="M175" s="19">
        <v>0</v>
      </c>
      <c r="N175" s="19">
        <v>0</v>
      </c>
      <c r="O175" s="19">
        <v>0</v>
      </c>
      <c r="P175" s="19">
        <v>0</v>
      </c>
      <c r="Q175" s="19">
        <v>0</v>
      </c>
      <c r="R175" s="19">
        <v>0</v>
      </c>
      <c r="S175" s="19">
        <v>0</v>
      </c>
      <c r="T175" s="19">
        <v>0</v>
      </c>
      <c r="U175" s="19">
        <v>0</v>
      </c>
      <c r="V175" s="19">
        <v>0</v>
      </c>
      <c r="W175" s="19">
        <v>0</v>
      </c>
      <c r="X175" s="19">
        <v>0</v>
      </c>
      <c r="Y175" s="19">
        <v>0</v>
      </c>
      <c r="Z175" s="19">
        <v>0</v>
      </c>
      <c r="AA175" s="19">
        <v>0</v>
      </c>
      <c r="AB175" s="19">
        <v>0</v>
      </c>
      <c r="AC175" s="19">
        <v>0</v>
      </c>
      <c r="AD175" s="19">
        <v>0</v>
      </c>
      <c r="AE175" s="19">
        <v>0</v>
      </c>
      <c r="AF175" s="19">
        <v>0</v>
      </c>
      <c r="AG175" s="19">
        <v>0</v>
      </c>
      <c r="AH175" s="19">
        <v>0</v>
      </c>
      <c r="AI175" s="19">
        <v>0</v>
      </c>
      <c r="AJ175" s="19">
        <v>0</v>
      </c>
      <c r="AK175" s="19">
        <v>0</v>
      </c>
      <c r="AL175" s="19">
        <v>0</v>
      </c>
      <c r="AM175" s="19">
        <v>0</v>
      </c>
      <c r="AN175" s="19">
        <v>0</v>
      </c>
      <c r="AO175" s="19">
        <v>0</v>
      </c>
      <c r="AP175" s="19">
        <v>0</v>
      </c>
      <c r="AQ175" s="19">
        <v>0</v>
      </c>
      <c r="AR175" s="19">
        <v>0</v>
      </c>
      <c r="AS175" s="19">
        <v>0</v>
      </c>
      <c r="AT175" s="19">
        <v>0</v>
      </c>
      <c r="AU175" s="19">
        <v>0</v>
      </c>
      <c r="AV175" s="19">
        <v>0</v>
      </c>
      <c r="AW175" s="19">
        <v>0</v>
      </c>
      <c r="AX175" s="19">
        <v>0</v>
      </c>
      <c r="AY175" s="19">
        <v>0</v>
      </c>
      <c r="AZ175" s="19">
        <v>0</v>
      </c>
      <c r="BA175" s="19">
        <v>0</v>
      </c>
      <c r="BB175" s="19">
        <v>0</v>
      </c>
      <c r="BC175" s="19">
        <v>0</v>
      </c>
      <c r="BD175" s="19">
        <v>0</v>
      </c>
      <c r="BE175" s="19">
        <v>0</v>
      </c>
      <c r="BF175" s="19">
        <v>0</v>
      </c>
      <c r="BG175" s="19">
        <v>0</v>
      </c>
      <c r="BH175" s="19">
        <v>0</v>
      </c>
      <c r="BI175" s="19">
        <v>0</v>
      </c>
      <c r="BJ175" s="19">
        <v>0</v>
      </c>
      <c r="BK175" s="19">
        <v>0</v>
      </c>
      <c r="BL175" s="19">
        <v>0</v>
      </c>
      <c r="BM175" s="19">
        <v>0</v>
      </c>
      <c r="BN175" s="19">
        <v>0</v>
      </c>
      <c r="BO175" s="19">
        <v>0</v>
      </c>
      <c r="BP175" s="19">
        <v>0</v>
      </c>
      <c r="BQ175" s="19">
        <v>0</v>
      </c>
      <c r="BR175" s="19">
        <v>0</v>
      </c>
      <c r="BS175" s="19">
        <v>0</v>
      </c>
      <c r="BT175" s="19">
        <v>0</v>
      </c>
      <c r="BU175" s="19">
        <v>0</v>
      </c>
      <c r="BV175" s="19">
        <v>0</v>
      </c>
      <c r="BW175" s="19">
        <v>0</v>
      </c>
      <c r="BX175" s="19">
        <v>0</v>
      </c>
      <c r="BY175" s="19">
        <v>0</v>
      </c>
      <c r="BZ175" s="19">
        <v>0</v>
      </c>
      <c r="CA175" s="19">
        <v>0</v>
      </c>
      <c r="CB175" s="19">
        <v>0</v>
      </c>
      <c r="CC175" s="19">
        <v>0</v>
      </c>
      <c r="CD175" s="19">
        <v>0</v>
      </c>
      <c r="CE175" s="19">
        <v>0</v>
      </c>
      <c r="CF175" s="19">
        <v>0</v>
      </c>
      <c r="CG175" s="19">
        <v>0</v>
      </c>
      <c r="CH175" s="19">
        <v>0</v>
      </c>
      <c r="CI175" s="19">
        <v>0</v>
      </c>
      <c r="CJ175" s="19">
        <v>0</v>
      </c>
      <c r="CK175" s="19">
        <v>0</v>
      </c>
      <c r="CL175" s="19">
        <v>0</v>
      </c>
      <c r="CM175" s="19">
        <v>0</v>
      </c>
      <c r="CN175" s="19">
        <v>0</v>
      </c>
      <c r="CO175" s="19">
        <v>0</v>
      </c>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row>
    <row r="176" spans="1:176" x14ac:dyDescent="0.35">
      <c r="A176" s="3">
        <v>20126</v>
      </c>
      <c r="B176" s="3" t="s">
        <v>347</v>
      </c>
      <c r="C176" s="2">
        <v>0</v>
      </c>
      <c r="D176" s="2">
        <v>0</v>
      </c>
      <c r="E176" s="2">
        <v>0</v>
      </c>
      <c r="F176" s="2">
        <v>0</v>
      </c>
      <c r="G176" s="2">
        <v>0</v>
      </c>
      <c r="H176" s="2">
        <v>0</v>
      </c>
      <c r="I176" s="2">
        <v>0</v>
      </c>
      <c r="J176" s="2">
        <v>0</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0</v>
      </c>
      <c r="AB176" s="2">
        <v>0</v>
      </c>
      <c r="AC176" s="2">
        <v>0</v>
      </c>
      <c r="AD176" s="2">
        <v>0</v>
      </c>
      <c r="AE176" s="2">
        <v>0</v>
      </c>
      <c r="AF176" s="2">
        <v>0</v>
      </c>
      <c r="AG176" s="2">
        <v>0</v>
      </c>
      <c r="AH176" s="2">
        <v>0</v>
      </c>
      <c r="AI176" s="2">
        <v>0</v>
      </c>
      <c r="AJ176" s="2">
        <v>0</v>
      </c>
      <c r="AK176" s="2">
        <v>0</v>
      </c>
      <c r="AL176" s="2">
        <v>0</v>
      </c>
      <c r="AM176" s="2">
        <v>0</v>
      </c>
      <c r="AN176" s="2">
        <v>0</v>
      </c>
      <c r="AO176" s="2">
        <v>0</v>
      </c>
      <c r="AP176" s="2">
        <v>0</v>
      </c>
      <c r="AQ176" s="2">
        <v>0</v>
      </c>
      <c r="AR176" s="2">
        <v>0</v>
      </c>
      <c r="AS176" s="2">
        <v>0</v>
      </c>
      <c r="AT176" s="2">
        <v>0</v>
      </c>
      <c r="AU176" s="2">
        <v>0</v>
      </c>
      <c r="AV176" s="2">
        <v>0</v>
      </c>
      <c r="AW176" s="2">
        <v>0</v>
      </c>
      <c r="AX176" s="2">
        <v>0</v>
      </c>
      <c r="AY176" s="2">
        <v>0</v>
      </c>
      <c r="AZ176" s="2">
        <v>0</v>
      </c>
      <c r="BA176" s="2">
        <v>0</v>
      </c>
      <c r="BB176" s="2">
        <v>0</v>
      </c>
      <c r="BC176" s="2">
        <v>0</v>
      </c>
      <c r="BD176" s="2">
        <v>0</v>
      </c>
      <c r="BE176" s="2">
        <v>0</v>
      </c>
      <c r="BF176" s="2">
        <v>0</v>
      </c>
      <c r="BG176" s="2">
        <v>0</v>
      </c>
      <c r="BH176" s="2">
        <v>0</v>
      </c>
      <c r="BI176" s="2">
        <v>0</v>
      </c>
      <c r="BJ176" s="2">
        <v>0</v>
      </c>
      <c r="BK176" s="2">
        <v>0</v>
      </c>
      <c r="BL176" s="2">
        <v>0</v>
      </c>
      <c r="BM176" s="2">
        <v>0</v>
      </c>
      <c r="BN176" s="2">
        <v>0</v>
      </c>
      <c r="BO176" s="2">
        <v>0</v>
      </c>
      <c r="BP176" s="2">
        <v>0</v>
      </c>
      <c r="BQ176" s="2">
        <v>0</v>
      </c>
      <c r="BR176" s="2">
        <v>0</v>
      </c>
      <c r="BS176" s="2">
        <v>0</v>
      </c>
      <c r="BT176" s="2">
        <v>0</v>
      </c>
      <c r="BU176" s="2">
        <v>0</v>
      </c>
      <c r="BV176" s="2">
        <v>0</v>
      </c>
      <c r="BW176" s="2">
        <v>0</v>
      </c>
      <c r="BX176" s="2">
        <v>0</v>
      </c>
      <c r="BY176" s="2">
        <v>0</v>
      </c>
      <c r="BZ176" s="2">
        <v>0</v>
      </c>
      <c r="CA176" s="2">
        <v>0</v>
      </c>
      <c r="CB176" s="2">
        <v>0</v>
      </c>
      <c r="CC176" s="2">
        <v>0</v>
      </c>
      <c r="CD176" s="2">
        <v>0</v>
      </c>
      <c r="CE176" s="2">
        <v>0</v>
      </c>
      <c r="CF176" s="2">
        <v>0</v>
      </c>
      <c r="CG176" s="2">
        <v>0</v>
      </c>
      <c r="CH176" s="2">
        <v>0</v>
      </c>
      <c r="CI176" s="2">
        <v>0</v>
      </c>
      <c r="CJ176" s="2">
        <v>0</v>
      </c>
      <c r="CK176" s="2">
        <v>0</v>
      </c>
      <c r="CL176" s="2">
        <v>0</v>
      </c>
      <c r="CM176" s="2">
        <v>0</v>
      </c>
      <c r="CN176" s="2">
        <v>0</v>
      </c>
      <c r="CO176" s="2">
        <v>0</v>
      </c>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row>
    <row r="177" spans="1:176" x14ac:dyDescent="0.35">
      <c r="A177" s="18">
        <v>20128</v>
      </c>
      <c r="B177" s="18" t="s">
        <v>333</v>
      </c>
      <c r="C177" s="19">
        <v>0</v>
      </c>
      <c r="D177" s="19">
        <v>0</v>
      </c>
      <c r="E177" s="19">
        <v>0</v>
      </c>
      <c r="F177" s="19">
        <v>0</v>
      </c>
      <c r="G177" s="19">
        <v>0</v>
      </c>
      <c r="H177" s="19">
        <v>0</v>
      </c>
      <c r="I177" s="19">
        <v>0</v>
      </c>
      <c r="J177" s="19">
        <v>0</v>
      </c>
      <c r="K177" s="19">
        <v>0</v>
      </c>
      <c r="L177" s="19">
        <v>0</v>
      </c>
      <c r="M177" s="19">
        <v>0</v>
      </c>
      <c r="N177" s="19">
        <v>0</v>
      </c>
      <c r="O177" s="19">
        <v>0</v>
      </c>
      <c r="P177" s="19">
        <v>0</v>
      </c>
      <c r="Q177" s="19">
        <v>0</v>
      </c>
      <c r="R177" s="19">
        <v>0</v>
      </c>
      <c r="S177" s="19">
        <v>0</v>
      </c>
      <c r="T177" s="19">
        <v>0</v>
      </c>
      <c r="U177" s="19">
        <v>0</v>
      </c>
      <c r="V177" s="19">
        <v>0</v>
      </c>
      <c r="W177" s="19">
        <v>0</v>
      </c>
      <c r="X177" s="19">
        <v>0</v>
      </c>
      <c r="Y177" s="19">
        <v>0</v>
      </c>
      <c r="Z177" s="19">
        <v>0</v>
      </c>
      <c r="AA177" s="19">
        <v>0</v>
      </c>
      <c r="AB177" s="19">
        <v>0</v>
      </c>
      <c r="AC177" s="19">
        <v>0</v>
      </c>
      <c r="AD177" s="19">
        <v>0</v>
      </c>
      <c r="AE177" s="19">
        <v>0</v>
      </c>
      <c r="AF177" s="19">
        <v>0</v>
      </c>
      <c r="AG177" s="19">
        <v>0</v>
      </c>
      <c r="AH177" s="19">
        <v>0</v>
      </c>
      <c r="AI177" s="19">
        <v>0</v>
      </c>
      <c r="AJ177" s="19">
        <v>0</v>
      </c>
      <c r="AK177" s="19">
        <v>0</v>
      </c>
      <c r="AL177" s="19">
        <v>0</v>
      </c>
      <c r="AM177" s="19">
        <v>0</v>
      </c>
      <c r="AN177" s="19">
        <v>0</v>
      </c>
      <c r="AO177" s="19">
        <v>0</v>
      </c>
      <c r="AP177" s="19">
        <v>0</v>
      </c>
      <c r="AQ177" s="19">
        <v>0</v>
      </c>
      <c r="AR177" s="19">
        <v>0</v>
      </c>
      <c r="AS177" s="19">
        <v>0</v>
      </c>
      <c r="AT177" s="19">
        <v>0</v>
      </c>
      <c r="AU177" s="19">
        <v>0</v>
      </c>
      <c r="AV177" s="19">
        <v>0</v>
      </c>
      <c r="AW177" s="19">
        <v>0</v>
      </c>
      <c r="AX177" s="19">
        <v>0</v>
      </c>
      <c r="AY177" s="19">
        <v>0</v>
      </c>
      <c r="AZ177" s="19">
        <v>0</v>
      </c>
      <c r="BA177" s="19">
        <v>0</v>
      </c>
      <c r="BB177" s="19">
        <v>0</v>
      </c>
      <c r="BC177" s="19">
        <v>0</v>
      </c>
      <c r="BD177" s="19">
        <v>0</v>
      </c>
      <c r="BE177" s="19">
        <v>0</v>
      </c>
      <c r="BF177" s="19">
        <v>0</v>
      </c>
      <c r="BG177" s="19">
        <v>0</v>
      </c>
      <c r="BH177" s="19">
        <v>0</v>
      </c>
      <c r="BI177" s="19">
        <v>0</v>
      </c>
      <c r="BJ177" s="19">
        <v>0</v>
      </c>
      <c r="BK177" s="19">
        <v>0</v>
      </c>
      <c r="BL177" s="19">
        <v>0</v>
      </c>
      <c r="BM177" s="19">
        <v>0</v>
      </c>
      <c r="BN177" s="19">
        <v>0</v>
      </c>
      <c r="BO177" s="19">
        <v>0</v>
      </c>
      <c r="BP177" s="19">
        <v>0</v>
      </c>
      <c r="BQ177" s="19">
        <v>0</v>
      </c>
      <c r="BR177" s="19">
        <v>0</v>
      </c>
      <c r="BS177" s="19">
        <v>0</v>
      </c>
      <c r="BT177" s="19">
        <v>0</v>
      </c>
      <c r="BU177" s="19">
        <v>0</v>
      </c>
      <c r="BV177" s="19">
        <v>0</v>
      </c>
      <c r="BW177" s="19">
        <v>0</v>
      </c>
      <c r="BX177" s="19">
        <v>0</v>
      </c>
      <c r="BY177" s="19">
        <v>0</v>
      </c>
      <c r="BZ177" s="19">
        <v>0</v>
      </c>
      <c r="CA177" s="19">
        <v>0</v>
      </c>
      <c r="CB177" s="19">
        <v>0</v>
      </c>
      <c r="CC177" s="19">
        <v>0</v>
      </c>
      <c r="CD177" s="19">
        <v>0</v>
      </c>
      <c r="CE177" s="19">
        <v>0</v>
      </c>
      <c r="CF177" s="19">
        <v>0</v>
      </c>
      <c r="CG177" s="19">
        <v>0</v>
      </c>
      <c r="CH177" s="19">
        <v>0</v>
      </c>
      <c r="CI177" s="19">
        <v>0</v>
      </c>
      <c r="CJ177" s="19">
        <v>0</v>
      </c>
      <c r="CK177" s="19">
        <v>0</v>
      </c>
      <c r="CL177" s="19">
        <v>0</v>
      </c>
      <c r="CM177" s="19">
        <v>0</v>
      </c>
      <c r="CN177" s="19">
        <v>0</v>
      </c>
      <c r="CO177" s="19">
        <v>0</v>
      </c>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row>
    <row r="178" spans="1:176" x14ac:dyDescent="0.35">
      <c r="A178" s="3">
        <v>20129</v>
      </c>
      <c r="B178" s="3" t="s">
        <v>386</v>
      </c>
      <c r="C178" s="2">
        <v>0</v>
      </c>
      <c r="D178" s="2">
        <v>0</v>
      </c>
      <c r="E178" s="2">
        <v>0</v>
      </c>
      <c r="F178" s="2">
        <v>0</v>
      </c>
      <c r="G178" s="2">
        <v>0</v>
      </c>
      <c r="H178" s="2">
        <v>0</v>
      </c>
      <c r="I178" s="2">
        <v>0</v>
      </c>
      <c r="J178" s="2">
        <v>0</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0</v>
      </c>
      <c r="AC178" s="2">
        <v>0</v>
      </c>
      <c r="AD178" s="2">
        <v>0</v>
      </c>
      <c r="AE178" s="2">
        <v>0</v>
      </c>
      <c r="AF178" s="2">
        <v>0</v>
      </c>
      <c r="AG178" s="2">
        <v>0</v>
      </c>
      <c r="AH178" s="2">
        <v>0</v>
      </c>
      <c r="AI178" s="2">
        <v>0</v>
      </c>
      <c r="AJ178" s="2">
        <v>0</v>
      </c>
      <c r="AK178" s="2">
        <v>0</v>
      </c>
      <c r="AL178" s="2">
        <v>0</v>
      </c>
      <c r="AM178" s="2">
        <v>0</v>
      </c>
      <c r="AN178" s="2">
        <v>0</v>
      </c>
      <c r="AO178" s="2">
        <v>0</v>
      </c>
      <c r="AP178" s="2">
        <v>0</v>
      </c>
      <c r="AQ178" s="2">
        <v>0</v>
      </c>
      <c r="AR178" s="2">
        <v>0</v>
      </c>
      <c r="AS178" s="2">
        <v>0</v>
      </c>
      <c r="AT178" s="2">
        <v>0</v>
      </c>
      <c r="AU178" s="2">
        <v>0</v>
      </c>
      <c r="AV178" s="2">
        <v>0</v>
      </c>
      <c r="AW178" s="2">
        <v>0</v>
      </c>
      <c r="AX178" s="2">
        <v>0</v>
      </c>
      <c r="AY178" s="2">
        <v>0</v>
      </c>
      <c r="AZ178" s="2">
        <v>0</v>
      </c>
      <c r="BA178" s="2">
        <v>0</v>
      </c>
      <c r="BB178" s="2">
        <v>0</v>
      </c>
      <c r="BC178" s="2">
        <v>0</v>
      </c>
      <c r="BD178" s="2">
        <v>0</v>
      </c>
      <c r="BE178" s="2">
        <v>0</v>
      </c>
      <c r="BF178" s="2">
        <v>0</v>
      </c>
      <c r="BG178" s="2">
        <v>0</v>
      </c>
      <c r="BH178" s="2">
        <v>0</v>
      </c>
      <c r="BI178" s="2">
        <v>0</v>
      </c>
      <c r="BJ178" s="2">
        <v>0</v>
      </c>
      <c r="BK178" s="2">
        <v>0</v>
      </c>
      <c r="BL178" s="2">
        <v>0</v>
      </c>
      <c r="BM178" s="2">
        <v>0</v>
      </c>
      <c r="BN178" s="2">
        <v>0</v>
      </c>
      <c r="BO178" s="2">
        <v>0</v>
      </c>
      <c r="BP178" s="2">
        <v>0</v>
      </c>
      <c r="BQ178" s="2">
        <v>0</v>
      </c>
      <c r="BR178" s="2">
        <v>0</v>
      </c>
      <c r="BS178" s="2">
        <v>0</v>
      </c>
      <c r="BT178" s="2">
        <v>0</v>
      </c>
      <c r="BU178" s="2">
        <v>0</v>
      </c>
      <c r="BV178" s="2">
        <v>0</v>
      </c>
      <c r="BW178" s="2">
        <v>0</v>
      </c>
      <c r="BX178" s="2">
        <v>0</v>
      </c>
      <c r="BY178" s="2">
        <v>0</v>
      </c>
      <c r="BZ178" s="2">
        <v>0</v>
      </c>
      <c r="CA178" s="2">
        <v>0</v>
      </c>
      <c r="CB178" s="2">
        <v>0</v>
      </c>
      <c r="CC178" s="2">
        <v>0</v>
      </c>
      <c r="CD178" s="2">
        <v>0</v>
      </c>
      <c r="CE178" s="2">
        <v>0</v>
      </c>
      <c r="CF178" s="2">
        <v>0</v>
      </c>
      <c r="CG178" s="2">
        <v>0</v>
      </c>
      <c r="CH178" s="2">
        <v>0</v>
      </c>
      <c r="CI178" s="2">
        <v>0</v>
      </c>
      <c r="CJ178" s="2">
        <v>0</v>
      </c>
      <c r="CK178" s="2">
        <v>0</v>
      </c>
      <c r="CL178" s="2">
        <v>0</v>
      </c>
      <c r="CM178" s="2">
        <v>0</v>
      </c>
      <c r="CN178" s="2">
        <v>0</v>
      </c>
      <c r="CO178" s="2">
        <v>0</v>
      </c>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row>
    <row r="179" spans="1:176" x14ac:dyDescent="0.35">
      <c r="A179" s="18">
        <v>20130</v>
      </c>
      <c r="B179" s="18" t="s">
        <v>348</v>
      </c>
      <c r="C179" s="19">
        <v>0</v>
      </c>
      <c r="D179" s="19">
        <v>0</v>
      </c>
      <c r="E179" s="19">
        <v>0</v>
      </c>
      <c r="F179" s="19">
        <v>0</v>
      </c>
      <c r="G179" s="19">
        <v>0</v>
      </c>
      <c r="H179" s="19">
        <v>0</v>
      </c>
      <c r="I179" s="19">
        <v>0</v>
      </c>
      <c r="J179" s="19">
        <v>0</v>
      </c>
      <c r="K179" s="19">
        <v>0</v>
      </c>
      <c r="L179" s="19">
        <v>0</v>
      </c>
      <c r="M179" s="19">
        <v>0</v>
      </c>
      <c r="N179" s="19">
        <v>0</v>
      </c>
      <c r="O179" s="19">
        <v>0</v>
      </c>
      <c r="P179" s="19">
        <v>0</v>
      </c>
      <c r="Q179" s="19">
        <v>0</v>
      </c>
      <c r="R179" s="19">
        <v>0</v>
      </c>
      <c r="S179" s="19">
        <v>0</v>
      </c>
      <c r="T179" s="19">
        <v>0</v>
      </c>
      <c r="U179" s="19">
        <v>0</v>
      </c>
      <c r="V179" s="19">
        <v>0</v>
      </c>
      <c r="W179" s="19">
        <v>0</v>
      </c>
      <c r="X179" s="19">
        <v>0</v>
      </c>
      <c r="Y179" s="19">
        <v>0</v>
      </c>
      <c r="Z179" s="19">
        <v>0</v>
      </c>
      <c r="AA179" s="19">
        <v>0</v>
      </c>
      <c r="AB179" s="19">
        <v>0</v>
      </c>
      <c r="AC179" s="19">
        <v>0</v>
      </c>
      <c r="AD179" s="19">
        <v>0</v>
      </c>
      <c r="AE179" s="19">
        <v>0</v>
      </c>
      <c r="AF179" s="19">
        <v>0</v>
      </c>
      <c r="AG179" s="19">
        <v>0</v>
      </c>
      <c r="AH179" s="19">
        <v>0</v>
      </c>
      <c r="AI179" s="19">
        <v>0</v>
      </c>
      <c r="AJ179" s="19">
        <v>0</v>
      </c>
      <c r="AK179" s="19">
        <v>0</v>
      </c>
      <c r="AL179" s="19">
        <v>0</v>
      </c>
      <c r="AM179" s="19">
        <v>0</v>
      </c>
      <c r="AN179" s="19">
        <v>0</v>
      </c>
      <c r="AO179" s="19">
        <v>0</v>
      </c>
      <c r="AP179" s="19">
        <v>0</v>
      </c>
      <c r="AQ179" s="19">
        <v>0</v>
      </c>
      <c r="AR179" s="19">
        <v>0</v>
      </c>
      <c r="AS179" s="19">
        <v>0</v>
      </c>
      <c r="AT179" s="19">
        <v>0</v>
      </c>
      <c r="AU179" s="19">
        <v>0</v>
      </c>
      <c r="AV179" s="19">
        <v>0</v>
      </c>
      <c r="AW179" s="19">
        <v>0</v>
      </c>
      <c r="AX179" s="19">
        <v>0</v>
      </c>
      <c r="AY179" s="19">
        <v>0</v>
      </c>
      <c r="AZ179" s="19">
        <v>0</v>
      </c>
      <c r="BA179" s="19">
        <v>0</v>
      </c>
      <c r="BB179" s="19">
        <v>0</v>
      </c>
      <c r="BC179" s="19">
        <v>0</v>
      </c>
      <c r="BD179" s="19">
        <v>0</v>
      </c>
      <c r="BE179" s="19">
        <v>0</v>
      </c>
      <c r="BF179" s="19">
        <v>0</v>
      </c>
      <c r="BG179" s="19">
        <v>0</v>
      </c>
      <c r="BH179" s="19">
        <v>0</v>
      </c>
      <c r="BI179" s="19">
        <v>0</v>
      </c>
      <c r="BJ179" s="19">
        <v>0</v>
      </c>
      <c r="BK179" s="19">
        <v>0</v>
      </c>
      <c r="BL179" s="19">
        <v>0</v>
      </c>
      <c r="BM179" s="19">
        <v>0</v>
      </c>
      <c r="BN179" s="19">
        <v>0</v>
      </c>
      <c r="BO179" s="19">
        <v>0</v>
      </c>
      <c r="BP179" s="19">
        <v>0</v>
      </c>
      <c r="BQ179" s="19">
        <v>0</v>
      </c>
      <c r="BR179" s="19">
        <v>0</v>
      </c>
      <c r="BS179" s="19">
        <v>0</v>
      </c>
      <c r="BT179" s="19">
        <v>0</v>
      </c>
      <c r="BU179" s="19">
        <v>0</v>
      </c>
      <c r="BV179" s="19">
        <v>0</v>
      </c>
      <c r="BW179" s="19">
        <v>0</v>
      </c>
      <c r="BX179" s="19">
        <v>0</v>
      </c>
      <c r="BY179" s="19">
        <v>0</v>
      </c>
      <c r="BZ179" s="19">
        <v>0</v>
      </c>
      <c r="CA179" s="19">
        <v>0</v>
      </c>
      <c r="CB179" s="19">
        <v>0</v>
      </c>
      <c r="CC179" s="19">
        <v>0</v>
      </c>
      <c r="CD179" s="19">
        <v>0</v>
      </c>
      <c r="CE179" s="19">
        <v>0</v>
      </c>
      <c r="CF179" s="19">
        <v>0</v>
      </c>
      <c r="CG179" s="19">
        <v>0</v>
      </c>
      <c r="CH179" s="19">
        <v>0</v>
      </c>
      <c r="CI179" s="19">
        <v>0</v>
      </c>
      <c r="CJ179" s="19">
        <v>0</v>
      </c>
      <c r="CK179" s="19">
        <v>0</v>
      </c>
      <c r="CL179" s="19">
        <v>0</v>
      </c>
      <c r="CM179" s="19">
        <v>0</v>
      </c>
      <c r="CN179" s="19">
        <v>0</v>
      </c>
      <c r="CO179" s="19">
        <v>0</v>
      </c>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row>
    <row r="180" spans="1:176" x14ac:dyDescent="0.35">
      <c r="A180" s="3">
        <v>20131</v>
      </c>
      <c r="B180" s="3" t="s">
        <v>448</v>
      </c>
      <c r="C180" s="2">
        <v>0</v>
      </c>
      <c r="D180" s="2">
        <v>0</v>
      </c>
      <c r="E180" s="2">
        <v>0</v>
      </c>
      <c r="F180" s="2">
        <v>0</v>
      </c>
      <c r="G180" s="2">
        <v>0</v>
      </c>
      <c r="H180" s="2">
        <v>0</v>
      </c>
      <c r="I180" s="2">
        <v>0</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0</v>
      </c>
      <c r="AC180" s="2">
        <v>0</v>
      </c>
      <c r="AD180" s="2">
        <v>0</v>
      </c>
      <c r="AE180" s="2">
        <v>0</v>
      </c>
      <c r="AF180" s="2">
        <v>0</v>
      </c>
      <c r="AG180" s="2">
        <v>0</v>
      </c>
      <c r="AH180" s="2">
        <v>0</v>
      </c>
      <c r="AI180" s="2">
        <v>0</v>
      </c>
      <c r="AJ180" s="2">
        <v>0</v>
      </c>
      <c r="AK180" s="2">
        <v>0</v>
      </c>
      <c r="AL180" s="2">
        <v>0</v>
      </c>
      <c r="AM180" s="2">
        <v>0</v>
      </c>
      <c r="AN180" s="2">
        <v>0</v>
      </c>
      <c r="AO180" s="2">
        <v>0</v>
      </c>
      <c r="AP180" s="2">
        <v>0</v>
      </c>
      <c r="AQ180" s="2">
        <v>0</v>
      </c>
      <c r="AR180" s="2">
        <v>0</v>
      </c>
      <c r="AS180" s="2">
        <v>0</v>
      </c>
      <c r="AT180" s="2">
        <v>0</v>
      </c>
      <c r="AU180" s="2">
        <v>0</v>
      </c>
      <c r="AV180" s="2">
        <v>0</v>
      </c>
      <c r="AW180" s="2">
        <v>0</v>
      </c>
      <c r="AX180" s="2">
        <v>0</v>
      </c>
      <c r="AY180" s="2">
        <v>0</v>
      </c>
      <c r="AZ180" s="2">
        <v>0</v>
      </c>
      <c r="BA180" s="2">
        <v>0</v>
      </c>
      <c r="BB180" s="2">
        <v>0</v>
      </c>
      <c r="BC180" s="2">
        <v>0</v>
      </c>
      <c r="BD180" s="2">
        <v>0</v>
      </c>
      <c r="BE180" s="2">
        <v>0</v>
      </c>
      <c r="BF180" s="2">
        <v>0</v>
      </c>
      <c r="BG180" s="2">
        <v>0</v>
      </c>
      <c r="BH180" s="2">
        <v>0</v>
      </c>
      <c r="BI180" s="2">
        <v>0</v>
      </c>
      <c r="BJ180" s="2">
        <v>0</v>
      </c>
      <c r="BK180" s="2">
        <v>0</v>
      </c>
      <c r="BL180" s="2">
        <v>0</v>
      </c>
      <c r="BM180" s="2">
        <v>0</v>
      </c>
      <c r="BN180" s="2">
        <v>0</v>
      </c>
      <c r="BO180" s="2">
        <v>0</v>
      </c>
      <c r="BP180" s="2">
        <v>0</v>
      </c>
      <c r="BQ180" s="2">
        <v>0</v>
      </c>
      <c r="BR180" s="2">
        <v>0</v>
      </c>
      <c r="BS180" s="2">
        <v>0</v>
      </c>
      <c r="BT180" s="2">
        <v>0</v>
      </c>
      <c r="BU180" s="2">
        <v>0</v>
      </c>
      <c r="BV180" s="2">
        <v>0</v>
      </c>
      <c r="BW180" s="2">
        <v>0</v>
      </c>
      <c r="BX180" s="2">
        <v>0</v>
      </c>
      <c r="BY180" s="2">
        <v>0</v>
      </c>
      <c r="BZ180" s="2">
        <v>0</v>
      </c>
      <c r="CA180" s="2">
        <v>0</v>
      </c>
      <c r="CB180" s="2">
        <v>0</v>
      </c>
      <c r="CC180" s="2">
        <v>0</v>
      </c>
      <c r="CD180" s="2">
        <v>0</v>
      </c>
      <c r="CE180" s="2">
        <v>0</v>
      </c>
      <c r="CF180" s="2">
        <v>0</v>
      </c>
      <c r="CG180" s="2">
        <v>0</v>
      </c>
      <c r="CH180" s="2">
        <v>0</v>
      </c>
      <c r="CI180" s="2">
        <v>0</v>
      </c>
      <c r="CJ180" s="2">
        <v>0</v>
      </c>
      <c r="CK180" s="2">
        <v>0</v>
      </c>
      <c r="CL180" s="2">
        <v>0</v>
      </c>
      <c r="CM180" s="2">
        <v>0</v>
      </c>
      <c r="CN180" s="2">
        <v>0</v>
      </c>
      <c r="CO180" s="2">
        <v>0</v>
      </c>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row>
    <row r="181" spans="1:176" x14ac:dyDescent="0.35">
      <c r="A181" s="18">
        <v>20132</v>
      </c>
      <c r="B181" s="18" t="s">
        <v>79</v>
      </c>
      <c r="C181" s="19">
        <v>0</v>
      </c>
      <c r="D181" s="19">
        <v>0</v>
      </c>
      <c r="E181" s="19">
        <v>0</v>
      </c>
      <c r="F181" s="19">
        <v>0</v>
      </c>
      <c r="G181" s="19">
        <v>0</v>
      </c>
      <c r="H181" s="19">
        <v>0</v>
      </c>
      <c r="I181" s="19">
        <v>0</v>
      </c>
      <c r="J181" s="19">
        <v>0</v>
      </c>
      <c r="K181" s="19">
        <v>0</v>
      </c>
      <c r="L181" s="19">
        <v>0</v>
      </c>
      <c r="M181" s="19">
        <v>0</v>
      </c>
      <c r="N181" s="19">
        <v>0</v>
      </c>
      <c r="O181" s="19">
        <v>0</v>
      </c>
      <c r="P181" s="19">
        <v>0</v>
      </c>
      <c r="Q181" s="19">
        <v>0</v>
      </c>
      <c r="R181" s="19">
        <v>0</v>
      </c>
      <c r="S181" s="19">
        <v>0</v>
      </c>
      <c r="T181" s="19">
        <v>0</v>
      </c>
      <c r="U181" s="19">
        <v>0</v>
      </c>
      <c r="V181" s="19">
        <v>0</v>
      </c>
      <c r="W181" s="19">
        <v>0</v>
      </c>
      <c r="X181" s="19">
        <v>0</v>
      </c>
      <c r="Y181" s="19">
        <v>0</v>
      </c>
      <c r="Z181" s="19">
        <v>0</v>
      </c>
      <c r="AA181" s="19">
        <v>0</v>
      </c>
      <c r="AB181" s="19">
        <v>0</v>
      </c>
      <c r="AC181" s="19">
        <v>0</v>
      </c>
      <c r="AD181" s="19">
        <v>0</v>
      </c>
      <c r="AE181" s="19">
        <v>0</v>
      </c>
      <c r="AF181" s="19">
        <v>0</v>
      </c>
      <c r="AG181" s="19">
        <v>0</v>
      </c>
      <c r="AH181" s="19">
        <v>0</v>
      </c>
      <c r="AI181" s="19">
        <v>0</v>
      </c>
      <c r="AJ181" s="19">
        <v>0</v>
      </c>
      <c r="AK181" s="19">
        <v>0</v>
      </c>
      <c r="AL181" s="19">
        <v>0</v>
      </c>
      <c r="AM181" s="19">
        <v>0</v>
      </c>
      <c r="AN181" s="19">
        <v>0</v>
      </c>
      <c r="AO181" s="19">
        <v>0</v>
      </c>
      <c r="AP181" s="19">
        <v>0</v>
      </c>
      <c r="AQ181" s="19">
        <v>0</v>
      </c>
      <c r="AR181" s="19">
        <v>0</v>
      </c>
      <c r="AS181" s="19">
        <v>0</v>
      </c>
      <c r="AT181" s="19">
        <v>0</v>
      </c>
      <c r="AU181" s="19">
        <v>0</v>
      </c>
      <c r="AV181" s="19">
        <v>0</v>
      </c>
      <c r="AW181" s="19">
        <v>0</v>
      </c>
      <c r="AX181" s="19">
        <v>0</v>
      </c>
      <c r="AY181" s="19">
        <v>0</v>
      </c>
      <c r="AZ181" s="19">
        <v>0</v>
      </c>
      <c r="BA181" s="19">
        <v>0</v>
      </c>
      <c r="BB181" s="19">
        <v>0</v>
      </c>
      <c r="BC181" s="19">
        <v>0</v>
      </c>
      <c r="BD181" s="19">
        <v>0</v>
      </c>
      <c r="BE181" s="19">
        <v>0</v>
      </c>
      <c r="BF181" s="19">
        <v>0</v>
      </c>
      <c r="BG181" s="19">
        <v>0</v>
      </c>
      <c r="BH181" s="19">
        <v>0</v>
      </c>
      <c r="BI181" s="19">
        <v>0</v>
      </c>
      <c r="BJ181" s="19">
        <v>0</v>
      </c>
      <c r="BK181" s="19">
        <v>0</v>
      </c>
      <c r="BL181" s="19">
        <v>0</v>
      </c>
      <c r="BM181" s="19">
        <v>0</v>
      </c>
      <c r="BN181" s="19">
        <v>0</v>
      </c>
      <c r="BO181" s="19">
        <v>0</v>
      </c>
      <c r="BP181" s="19">
        <v>0</v>
      </c>
      <c r="BQ181" s="19">
        <v>0</v>
      </c>
      <c r="BR181" s="19">
        <v>0</v>
      </c>
      <c r="BS181" s="19">
        <v>0</v>
      </c>
      <c r="BT181" s="19">
        <v>0</v>
      </c>
      <c r="BU181" s="19">
        <v>0</v>
      </c>
      <c r="BV181" s="19">
        <v>0</v>
      </c>
      <c r="BW181" s="19">
        <v>0</v>
      </c>
      <c r="BX181" s="19">
        <v>0</v>
      </c>
      <c r="BY181" s="19">
        <v>0</v>
      </c>
      <c r="BZ181" s="19">
        <v>0</v>
      </c>
      <c r="CA181" s="19">
        <v>0</v>
      </c>
      <c r="CB181" s="19">
        <v>0</v>
      </c>
      <c r="CC181" s="19">
        <v>0</v>
      </c>
      <c r="CD181" s="19">
        <v>0</v>
      </c>
      <c r="CE181" s="19">
        <v>0</v>
      </c>
      <c r="CF181" s="19">
        <v>0</v>
      </c>
      <c r="CG181" s="19">
        <v>0</v>
      </c>
      <c r="CH181" s="19">
        <v>0</v>
      </c>
      <c r="CI181" s="19">
        <v>0</v>
      </c>
      <c r="CJ181" s="19">
        <v>0</v>
      </c>
      <c r="CK181" s="19">
        <v>0</v>
      </c>
      <c r="CL181" s="19">
        <v>0</v>
      </c>
      <c r="CM181" s="19">
        <v>0</v>
      </c>
      <c r="CN181" s="19">
        <v>0</v>
      </c>
      <c r="CO181" s="19">
        <v>0</v>
      </c>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row>
    <row r="182" spans="1:176" x14ac:dyDescent="0.35">
      <c r="A182" s="3">
        <v>20133</v>
      </c>
      <c r="B182" s="3" t="s">
        <v>315</v>
      </c>
      <c r="C182" s="2">
        <v>0</v>
      </c>
      <c r="D182" s="2">
        <v>0</v>
      </c>
      <c r="E182" s="2">
        <v>0</v>
      </c>
      <c r="F182" s="2">
        <v>0</v>
      </c>
      <c r="G182" s="2">
        <v>0</v>
      </c>
      <c r="H182" s="2">
        <v>0</v>
      </c>
      <c r="I182" s="2">
        <v>0</v>
      </c>
      <c r="J182" s="2">
        <v>0</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0</v>
      </c>
      <c r="AC182" s="2">
        <v>0</v>
      </c>
      <c r="AD182" s="2">
        <v>0</v>
      </c>
      <c r="AE182" s="2">
        <v>0</v>
      </c>
      <c r="AF182" s="2">
        <v>0</v>
      </c>
      <c r="AG182" s="2">
        <v>0</v>
      </c>
      <c r="AH182" s="2">
        <v>0</v>
      </c>
      <c r="AI182" s="2">
        <v>0</v>
      </c>
      <c r="AJ182" s="2">
        <v>0</v>
      </c>
      <c r="AK182" s="2">
        <v>0</v>
      </c>
      <c r="AL182" s="2">
        <v>0</v>
      </c>
      <c r="AM182" s="2">
        <v>0</v>
      </c>
      <c r="AN182" s="2">
        <v>0</v>
      </c>
      <c r="AO182" s="2">
        <v>0</v>
      </c>
      <c r="AP182" s="2">
        <v>0</v>
      </c>
      <c r="AQ182" s="2">
        <v>0</v>
      </c>
      <c r="AR182" s="2">
        <v>0</v>
      </c>
      <c r="AS182" s="2">
        <v>0</v>
      </c>
      <c r="AT182" s="2">
        <v>0</v>
      </c>
      <c r="AU182" s="2">
        <v>0</v>
      </c>
      <c r="AV182" s="2">
        <v>0</v>
      </c>
      <c r="AW182" s="2">
        <v>0</v>
      </c>
      <c r="AX182" s="2">
        <v>0</v>
      </c>
      <c r="AY182" s="2">
        <v>0</v>
      </c>
      <c r="AZ182" s="2">
        <v>0</v>
      </c>
      <c r="BA182" s="2">
        <v>0</v>
      </c>
      <c r="BB182" s="2">
        <v>0</v>
      </c>
      <c r="BC182" s="2">
        <v>0</v>
      </c>
      <c r="BD182" s="2">
        <v>0</v>
      </c>
      <c r="BE182" s="2">
        <v>0</v>
      </c>
      <c r="BF182" s="2">
        <v>0</v>
      </c>
      <c r="BG182" s="2">
        <v>0</v>
      </c>
      <c r="BH182" s="2">
        <v>0</v>
      </c>
      <c r="BI182" s="2">
        <v>0</v>
      </c>
      <c r="BJ182" s="2">
        <v>0</v>
      </c>
      <c r="BK182" s="2">
        <v>0</v>
      </c>
      <c r="BL182" s="2">
        <v>0</v>
      </c>
      <c r="BM182" s="2">
        <v>0</v>
      </c>
      <c r="BN182" s="2">
        <v>0</v>
      </c>
      <c r="BO182" s="2">
        <v>0</v>
      </c>
      <c r="BP182" s="2">
        <v>0</v>
      </c>
      <c r="BQ182" s="2">
        <v>0</v>
      </c>
      <c r="BR182" s="2">
        <v>0</v>
      </c>
      <c r="BS182" s="2">
        <v>0</v>
      </c>
      <c r="BT182" s="2">
        <v>0</v>
      </c>
      <c r="BU182" s="2">
        <v>0</v>
      </c>
      <c r="BV182" s="2">
        <v>0</v>
      </c>
      <c r="BW182" s="2">
        <v>0</v>
      </c>
      <c r="BX182" s="2">
        <v>0</v>
      </c>
      <c r="BY182" s="2">
        <v>0</v>
      </c>
      <c r="BZ182" s="2">
        <v>0</v>
      </c>
      <c r="CA182" s="2">
        <v>0</v>
      </c>
      <c r="CB182" s="2">
        <v>0</v>
      </c>
      <c r="CC182" s="2">
        <v>0</v>
      </c>
      <c r="CD182" s="2">
        <v>0</v>
      </c>
      <c r="CE182" s="2">
        <v>0</v>
      </c>
      <c r="CF182" s="2">
        <v>0</v>
      </c>
      <c r="CG182" s="2">
        <v>0</v>
      </c>
      <c r="CH182" s="2">
        <v>0</v>
      </c>
      <c r="CI182" s="2">
        <v>0</v>
      </c>
      <c r="CJ182" s="2">
        <v>0</v>
      </c>
      <c r="CK182" s="2">
        <v>0</v>
      </c>
      <c r="CL182" s="2">
        <v>0</v>
      </c>
      <c r="CM182" s="2">
        <v>0</v>
      </c>
      <c r="CN182" s="2">
        <v>0</v>
      </c>
      <c r="CO182" s="2">
        <v>0</v>
      </c>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row>
    <row r="183" spans="1:176" x14ac:dyDescent="0.35">
      <c r="A183" s="18">
        <v>20134</v>
      </c>
      <c r="B183" s="18" t="s">
        <v>349</v>
      </c>
      <c r="C183" s="19">
        <v>0</v>
      </c>
      <c r="D183" s="19">
        <v>0</v>
      </c>
      <c r="E183" s="19">
        <v>0</v>
      </c>
      <c r="F183" s="19">
        <v>0</v>
      </c>
      <c r="G183" s="19">
        <v>0</v>
      </c>
      <c r="H183" s="19">
        <v>0</v>
      </c>
      <c r="I183" s="19">
        <v>0</v>
      </c>
      <c r="J183" s="19">
        <v>0</v>
      </c>
      <c r="K183" s="19">
        <v>0</v>
      </c>
      <c r="L183" s="19">
        <v>0</v>
      </c>
      <c r="M183" s="19">
        <v>0</v>
      </c>
      <c r="N183" s="19">
        <v>0</v>
      </c>
      <c r="O183" s="19">
        <v>0</v>
      </c>
      <c r="P183" s="19">
        <v>0</v>
      </c>
      <c r="Q183" s="19">
        <v>0</v>
      </c>
      <c r="R183" s="19">
        <v>0</v>
      </c>
      <c r="S183" s="19">
        <v>0</v>
      </c>
      <c r="T183" s="19">
        <v>0</v>
      </c>
      <c r="U183" s="19">
        <v>0</v>
      </c>
      <c r="V183" s="19">
        <v>0</v>
      </c>
      <c r="W183" s="19">
        <v>0</v>
      </c>
      <c r="X183" s="19">
        <v>0</v>
      </c>
      <c r="Y183" s="19">
        <v>0</v>
      </c>
      <c r="Z183" s="19">
        <v>0</v>
      </c>
      <c r="AA183" s="19">
        <v>0</v>
      </c>
      <c r="AB183" s="19">
        <v>0</v>
      </c>
      <c r="AC183" s="19">
        <v>0</v>
      </c>
      <c r="AD183" s="19">
        <v>0</v>
      </c>
      <c r="AE183" s="19">
        <v>0</v>
      </c>
      <c r="AF183" s="19">
        <v>0</v>
      </c>
      <c r="AG183" s="19">
        <v>0</v>
      </c>
      <c r="AH183" s="19">
        <v>0</v>
      </c>
      <c r="AI183" s="19">
        <v>0</v>
      </c>
      <c r="AJ183" s="19">
        <v>0</v>
      </c>
      <c r="AK183" s="19">
        <v>0</v>
      </c>
      <c r="AL183" s="19">
        <v>0</v>
      </c>
      <c r="AM183" s="19">
        <v>0</v>
      </c>
      <c r="AN183" s="19">
        <v>0</v>
      </c>
      <c r="AO183" s="19">
        <v>0</v>
      </c>
      <c r="AP183" s="19">
        <v>0</v>
      </c>
      <c r="AQ183" s="19">
        <v>0</v>
      </c>
      <c r="AR183" s="19">
        <v>0</v>
      </c>
      <c r="AS183" s="19">
        <v>0</v>
      </c>
      <c r="AT183" s="19">
        <v>0</v>
      </c>
      <c r="AU183" s="19">
        <v>0</v>
      </c>
      <c r="AV183" s="19">
        <v>0</v>
      </c>
      <c r="AW183" s="19">
        <v>0</v>
      </c>
      <c r="AX183" s="19">
        <v>0</v>
      </c>
      <c r="AY183" s="19">
        <v>0</v>
      </c>
      <c r="AZ183" s="19">
        <v>0</v>
      </c>
      <c r="BA183" s="19">
        <v>0</v>
      </c>
      <c r="BB183" s="19">
        <v>0</v>
      </c>
      <c r="BC183" s="19">
        <v>0</v>
      </c>
      <c r="BD183" s="19">
        <v>0</v>
      </c>
      <c r="BE183" s="19">
        <v>0</v>
      </c>
      <c r="BF183" s="19">
        <v>0</v>
      </c>
      <c r="BG183" s="19">
        <v>0</v>
      </c>
      <c r="BH183" s="19">
        <v>0</v>
      </c>
      <c r="BI183" s="19">
        <v>0</v>
      </c>
      <c r="BJ183" s="19">
        <v>0</v>
      </c>
      <c r="BK183" s="19">
        <v>0</v>
      </c>
      <c r="BL183" s="19">
        <v>0</v>
      </c>
      <c r="BM183" s="19">
        <v>0</v>
      </c>
      <c r="BN183" s="19">
        <v>0</v>
      </c>
      <c r="BO183" s="19">
        <v>0</v>
      </c>
      <c r="BP183" s="19">
        <v>0</v>
      </c>
      <c r="BQ183" s="19">
        <v>0</v>
      </c>
      <c r="BR183" s="19">
        <v>0</v>
      </c>
      <c r="BS183" s="19">
        <v>0</v>
      </c>
      <c r="BT183" s="19">
        <v>0</v>
      </c>
      <c r="BU183" s="19">
        <v>0</v>
      </c>
      <c r="BV183" s="19">
        <v>0</v>
      </c>
      <c r="BW183" s="19">
        <v>0</v>
      </c>
      <c r="BX183" s="19">
        <v>0</v>
      </c>
      <c r="BY183" s="19">
        <v>0</v>
      </c>
      <c r="BZ183" s="19">
        <v>0</v>
      </c>
      <c r="CA183" s="19">
        <v>0</v>
      </c>
      <c r="CB183" s="19">
        <v>0</v>
      </c>
      <c r="CC183" s="19">
        <v>0</v>
      </c>
      <c r="CD183" s="19">
        <v>0</v>
      </c>
      <c r="CE183" s="19">
        <v>0</v>
      </c>
      <c r="CF183" s="19">
        <v>0</v>
      </c>
      <c r="CG183" s="19">
        <v>0</v>
      </c>
      <c r="CH183" s="19">
        <v>0</v>
      </c>
      <c r="CI183" s="19">
        <v>0</v>
      </c>
      <c r="CJ183" s="19">
        <v>0</v>
      </c>
      <c r="CK183" s="19">
        <v>0</v>
      </c>
      <c r="CL183" s="19">
        <v>0</v>
      </c>
      <c r="CM183" s="19">
        <v>0</v>
      </c>
      <c r="CN183" s="19">
        <v>0</v>
      </c>
      <c r="CO183" s="19">
        <v>0</v>
      </c>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row>
    <row r="184" spans="1:176" x14ac:dyDescent="0.35">
      <c r="A184" s="3">
        <v>20135</v>
      </c>
      <c r="B184" s="3" t="s">
        <v>334</v>
      </c>
      <c r="C184" s="2">
        <v>0</v>
      </c>
      <c r="D184" s="2">
        <v>0</v>
      </c>
      <c r="E184" s="2">
        <v>0</v>
      </c>
      <c r="F184" s="2">
        <v>0</v>
      </c>
      <c r="G184" s="2">
        <v>0</v>
      </c>
      <c r="H184" s="2">
        <v>0</v>
      </c>
      <c r="I184" s="2">
        <v>0</v>
      </c>
      <c r="J184" s="2">
        <v>0</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0</v>
      </c>
      <c r="AC184" s="2">
        <v>0</v>
      </c>
      <c r="AD184" s="2">
        <v>0</v>
      </c>
      <c r="AE184" s="2">
        <v>0</v>
      </c>
      <c r="AF184" s="2">
        <v>0</v>
      </c>
      <c r="AG184" s="2">
        <v>0</v>
      </c>
      <c r="AH184" s="2">
        <v>0</v>
      </c>
      <c r="AI184" s="2">
        <v>0</v>
      </c>
      <c r="AJ184" s="2">
        <v>0</v>
      </c>
      <c r="AK184" s="2">
        <v>0</v>
      </c>
      <c r="AL184" s="2">
        <v>0</v>
      </c>
      <c r="AM184" s="2">
        <v>0</v>
      </c>
      <c r="AN184" s="2">
        <v>0</v>
      </c>
      <c r="AO184" s="2">
        <v>0</v>
      </c>
      <c r="AP184" s="2">
        <v>0</v>
      </c>
      <c r="AQ184" s="2">
        <v>0</v>
      </c>
      <c r="AR184" s="2">
        <v>0</v>
      </c>
      <c r="AS184" s="2">
        <v>0</v>
      </c>
      <c r="AT184" s="2">
        <v>0</v>
      </c>
      <c r="AU184" s="2">
        <v>0</v>
      </c>
      <c r="AV184" s="2">
        <v>0</v>
      </c>
      <c r="AW184" s="2">
        <v>0</v>
      </c>
      <c r="AX184" s="2">
        <v>0</v>
      </c>
      <c r="AY184" s="2">
        <v>0</v>
      </c>
      <c r="AZ184" s="2">
        <v>0</v>
      </c>
      <c r="BA184" s="2">
        <v>0</v>
      </c>
      <c r="BB184" s="2">
        <v>0</v>
      </c>
      <c r="BC184" s="2">
        <v>0</v>
      </c>
      <c r="BD184" s="2">
        <v>0</v>
      </c>
      <c r="BE184" s="2">
        <v>0</v>
      </c>
      <c r="BF184" s="2">
        <v>0</v>
      </c>
      <c r="BG184" s="2">
        <v>0</v>
      </c>
      <c r="BH184" s="2">
        <v>0</v>
      </c>
      <c r="BI184" s="2">
        <v>0</v>
      </c>
      <c r="BJ184" s="2">
        <v>0</v>
      </c>
      <c r="BK184" s="2">
        <v>0</v>
      </c>
      <c r="BL184" s="2">
        <v>0</v>
      </c>
      <c r="BM184" s="2">
        <v>0</v>
      </c>
      <c r="BN184" s="2">
        <v>0</v>
      </c>
      <c r="BO184" s="2">
        <v>0</v>
      </c>
      <c r="BP184" s="2">
        <v>0</v>
      </c>
      <c r="BQ184" s="2">
        <v>0</v>
      </c>
      <c r="BR184" s="2">
        <v>2</v>
      </c>
      <c r="BS184" s="2">
        <v>0</v>
      </c>
      <c r="BT184" s="2">
        <v>0</v>
      </c>
      <c r="BU184" s="2">
        <v>0</v>
      </c>
      <c r="BV184" s="2">
        <v>0</v>
      </c>
      <c r="BW184" s="2">
        <v>0</v>
      </c>
      <c r="BX184" s="2">
        <v>0</v>
      </c>
      <c r="BY184" s="2">
        <v>0</v>
      </c>
      <c r="BZ184" s="2">
        <v>0</v>
      </c>
      <c r="CA184" s="2">
        <v>0</v>
      </c>
      <c r="CB184" s="2">
        <v>0</v>
      </c>
      <c r="CC184" s="2">
        <v>0</v>
      </c>
      <c r="CD184" s="2">
        <v>0</v>
      </c>
      <c r="CE184" s="2">
        <v>0</v>
      </c>
      <c r="CF184" s="2">
        <v>0</v>
      </c>
      <c r="CG184" s="2">
        <v>0</v>
      </c>
      <c r="CH184" s="2">
        <v>0</v>
      </c>
      <c r="CI184" s="2">
        <v>0</v>
      </c>
      <c r="CJ184" s="2">
        <v>0</v>
      </c>
      <c r="CK184" s="2">
        <v>0</v>
      </c>
      <c r="CL184" s="2">
        <v>0</v>
      </c>
      <c r="CM184" s="2">
        <v>0</v>
      </c>
      <c r="CN184" s="2">
        <v>0</v>
      </c>
      <c r="CO184" s="2">
        <v>0</v>
      </c>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row>
    <row r="185" spans="1:176" x14ac:dyDescent="0.35">
      <c r="A185" s="18">
        <v>20136</v>
      </c>
      <c r="B185" s="18" t="s">
        <v>80</v>
      </c>
      <c r="C185" s="19">
        <v>0</v>
      </c>
      <c r="D185" s="19">
        <v>0</v>
      </c>
      <c r="E185" s="19">
        <v>0</v>
      </c>
      <c r="F185" s="19">
        <v>0</v>
      </c>
      <c r="G185" s="19">
        <v>0</v>
      </c>
      <c r="H185" s="19">
        <v>0</v>
      </c>
      <c r="I185" s="19">
        <v>0</v>
      </c>
      <c r="J185" s="19">
        <v>0</v>
      </c>
      <c r="K185" s="19">
        <v>0</v>
      </c>
      <c r="L185" s="19">
        <v>0</v>
      </c>
      <c r="M185" s="19">
        <v>0</v>
      </c>
      <c r="N185" s="19">
        <v>0</v>
      </c>
      <c r="O185" s="19">
        <v>0</v>
      </c>
      <c r="P185" s="19">
        <v>0</v>
      </c>
      <c r="Q185" s="19">
        <v>0</v>
      </c>
      <c r="R185" s="19">
        <v>0</v>
      </c>
      <c r="S185" s="19">
        <v>0</v>
      </c>
      <c r="T185" s="19">
        <v>0</v>
      </c>
      <c r="U185" s="19">
        <v>0</v>
      </c>
      <c r="V185" s="19">
        <v>0</v>
      </c>
      <c r="W185" s="19">
        <v>0</v>
      </c>
      <c r="X185" s="19">
        <v>0</v>
      </c>
      <c r="Y185" s="19">
        <v>0</v>
      </c>
      <c r="Z185" s="19">
        <v>0</v>
      </c>
      <c r="AA185" s="19">
        <v>0</v>
      </c>
      <c r="AB185" s="19">
        <v>0</v>
      </c>
      <c r="AC185" s="19">
        <v>0</v>
      </c>
      <c r="AD185" s="19">
        <v>0</v>
      </c>
      <c r="AE185" s="19">
        <v>0</v>
      </c>
      <c r="AF185" s="19">
        <v>0</v>
      </c>
      <c r="AG185" s="19">
        <v>0</v>
      </c>
      <c r="AH185" s="19">
        <v>0</v>
      </c>
      <c r="AI185" s="19">
        <v>0</v>
      </c>
      <c r="AJ185" s="19">
        <v>0</v>
      </c>
      <c r="AK185" s="19">
        <v>0</v>
      </c>
      <c r="AL185" s="19">
        <v>0</v>
      </c>
      <c r="AM185" s="19">
        <v>0</v>
      </c>
      <c r="AN185" s="19">
        <v>0</v>
      </c>
      <c r="AO185" s="19">
        <v>0</v>
      </c>
      <c r="AP185" s="19">
        <v>0</v>
      </c>
      <c r="AQ185" s="19">
        <v>0</v>
      </c>
      <c r="AR185" s="19">
        <v>0</v>
      </c>
      <c r="AS185" s="19">
        <v>0</v>
      </c>
      <c r="AT185" s="19">
        <v>0</v>
      </c>
      <c r="AU185" s="19">
        <v>0</v>
      </c>
      <c r="AV185" s="19">
        <v>0</v>
      </c>
      <c r="AW185" s="19">
        <v>0</v>
      </c>
      <c r="AX185" s="19">
        <v>0</v>
      </c>
      <c r="AY185" s="19">
        <v>0</v>
      </c>
      <c r="AZ185" s="19">
        <v>0</v>
      </c>
      <c r="BA185" s="19">
        <v>0</v>
      </c>
      <c r="BB185" s="19">
        <v>0</v>
      </c>
      <c r="BC185" s="19">
        <v>0</v>
      </c>
      <c r="BD185" s="19">
        <v>0</v>
      </c>
      <c r="BE185" s="19">
        <v>0</v>
      </c>
      <c r="BF185" s="19">
        <v>0</v>
      </c>
      <c r="BG185" s="19">
        <v>0</v>
      </c>
      <c r="BH185" s="19">
        <v>0</v>
      </c>
      <c r="BI185" s="19">
        <v>0</v>
      </c>
      <c r="BJ185" s="19">
        <v>0</v>
      </c>
      <c r="BK185" s="19">
        <v>0</v>
      </c>
      <c r="BL185" s="19">
        <v>0</v>
      </c>
      <c r="BM185" s="19">
        <v>0</v>
      </c>
      <c r="BN185" s="19">
        <v>0</v>
      </c>
      <c r="BO185" s="19">
        <v>0</v>
      </c>
      <c r="BP185" s="19">
        <v>0</v>
      </c>
      <c r="BQ185" s="19">
        <v>0</v>
      </c>
      <c r="BR185" s="19">
        <v>0</v>
      </c>
      <c r="BS185" s="19">
        <v>0</v>
      </c>
      <c r="BT185" s="19">
        <v>0</v>
      </c>
      <c r="BU185" s="19">
        <v>0</v>
      </c>
      <c r="BV185" s="19">
        <v>0</v>
      </c>
      <c r="BW185" s="19">
        <v>0</v>
      </c>
      <c r="BX185" s="19">
        <v>0</v>
      </c>
      <c r="BY185" s="19">
        <v>0</v>
      </c>
      <c r="BZ185" s="19">
        <v>0</v>
      </c>
      <c r="CA185" s="19">
        <v>0</v>
      </c>
      <c r="CB185" s="19">
        <v>0</v>
      </c>
      <c r="CC185" s="19">
        <v>0</v>
      </c>
      <c r="CD185" s="19">
        <v>0</v>
      </c>
      <c r="CE185" s="19">
        <v>7</v>
      </c>
      <c r="CF185" s="19">
        <v>0</v>
      </c>
      <c r="CG185" s="19">
        <v>11</v>
      </c>
      <c r="CH185" s="19">
        <v>31</v>
      </c>
      <c r="CI185" s="19">
        <v>34</v>
      </c>
      <c r="CJ185" s="19">
        <v>16</v>
      </c>
      <c r="CK185" s="19">
        <v>0</v>
      </c>
      <c r="CL185" s="19">
        <v>0</v>
      </c>
      <c r="CM185" s="19">
        <v>0</v>
      </c>
      <c r="CN185" s="19">
        <v>0</v>
      </c>
      <c r="CO185" s="19">
        <v>0</v>
      </c>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row>
    <row r="186" spans="1:176" x14ac:dyDescent="0.35">
      <c r="A186" s="3">
        <v>20137</v>
      </c>
      <c r="B186" s="3" t="s">
        <v>335</v>
      </c>
      <c r="C186" s="2">
        <v>0</v>
      </c>
      <c r="D186" s="2">
        <v>0</v>
      </c>
      <c r="E186" s="2">
        <v>0</v>
      </c>
      <c r="F186" s="2">
        <v>0</v>
      </c>
      <c r="G186" s="2">
        <v>0</v>
      </c>
      <c r="H186" s="2">
        <v>0</v>
      </c>
      <c r="I186" s="2">
        <v>0</v>
      </c>
      <c r="J186" s="2">
        <v>0</v>
      </c>
      <c r="K186" s="2">
        <v>0</v>
      </c>
      <c r="L186" s="2">
        <v>0</v>
      </c>
      <c r="M186" s="2">
        <v>0</v>
      </c>
      <c r="N186" s="2">
        <v>0</v>
      </c>
      <c r="O186" s="2">
        <v>0</v>
      </c>
      <c r="P186" s="2">
        <v>0</v>
      </c>
      <c r="Q186" s="2">
        <v>0</v>
      </c>
      <c r="R186" s="2">
        <v>0</v>
      </c>
      <c r="S186" s="2">
        <v>0</v>
      </c>
      <c r="T186" s="2">
        <v>0</v>
      </c>
      <c r="U186" s="2">
        <v>0</v>
      </c>
      <c r="V186" s="2">
        <v>0</v>
      </c>
      <c r="W186" s="2">
        <v>0</v>
      </c>
      <c r="X186" s="2">
        <v>0</v>
      </c>
      <c r="Y186" s="2">
        <v>0</v>
      </c>
      <c r="Z186" s="2">
        <v>0</v>
      </c>
      <c r="AA186" s="2">
        <v>0</v>
      </c>
      <c r="AB186" s="2">
        <v>0</v>
      </c>
      <c r="AC186" s="2">
        <v>0</v>
      </c>
      <c r="AD186" s="2">
        <v>0</v>
      </c>
      <c r="AE186" s="2">
        <v>0</v>
      </c>
      <c r="AF186" s="2">
        <v>0</v>
      </c>
      <c r="AG186" s="2">
        <v>0</v>
      </c>
      <c r="AH186" s="2">
        <v>0</v>
      </c>
      <c r="AI186" s="2">
        <v>0</v>
      </c>
      <c r="AJ186" s="2">
        <v>0</v>
      </c>
      <c r="AK186" s="2">
        <v>0</v>
      </c>
      <c r="AL186" s="2">
        <v>0</v>
      </c>
      <c r="AM186" s="2">
        <v>0</v>
      </c>
      <c r="AN186" s="2">
        <v>0</v>
      </c>
      <c r="AO186" s="2">
        <v>0</v>
      </c>
      <c r="AP186" s="2">
        <v>0</v>
      </c>
      <c r="AQ186" s="2">
        <v>0</v>
      </c>
      <c r="AR186" s="2">
        <v>0</v>
      </c>
      <c r="AS186" s="2">
        <v>0</v>
      </c>
      <c r="AT186" s="2">
        <v>0</v>
      </c>
      <c r="AU186" s="2">
        <v>0</v>
      </c>
      <c r="AV186" s="2">
        <v>0</v>
      </c>
      <c r="AW186" s="2">
        <v>0</v>
      </c>
      <c r="AX186" s="2">
        <v>0</v>
      </c>
      <c r="AY186" s="2">
        <v>0</v>
      </c>
      <c r="AZ186" s="2">
        <v>0</v>
      </c>
      <c r="BA186" s="2">
        <v>0</v>
      </c>
      <c r="BB186" s="2">
        <v>0</v>
      </c>
      <c r="BC186" s="2">
        <v>0</v>
      </c>
      <c r="BD186" s="2">
        <v>0</v>
      </c>
      <c r="BE186" s="2">
        <v>0</v>
      </c>
      <c r="BF186" s="2">
        <v>0</v>
      </c>
      <c r="BG186" s="2">
        <v>0</v>
      </c>
      <c r="BH186" s="2">
        <v>0</v>
      </c>
      <c r="BI186" s="2">
        <v>0</v>
      </c>
      <c r="BJ186" s="2">
        <v>0</v>
      </c>
      <c r="BK186" s="2">
        <v>0</v>
      </c>
      <c r="BL186" s="2">
        <v>0</v>
      </c>
      <c r="BM186" s="2">
        <v>0</v>
      </c>
      <c r="BN186" s="2">
        <v>0</v>
      </c>
      <c r="BO186" s="2">
        <v>0</v>
      </c>
      <c r="BP186" s="2">
        <v>0</v>
      </c>
      <c r="BQ186" s="2">
        <v>0</v>
      </c>
      <c r="BR186" s="2">
        <v>0</v>
      </c>
      <c r="BS186" s="2">
        <v>0</v>
      </c>
      <c r="BT186" s="2">
        <v>0</v>
      </c>
      <c r="BU186" s="2">
        <v>0</v>
      </c>
      <c r="BV186" s="2">
        <v>0</v>
      </c>
      <c r="BW186" s="2">
        <v>0</v>
      </c>
      <c r="BX186" s="2">
        <v>0</v>
      </c>
      <c r="BY186" s="2">
        <v>0</v>
      </c>
      <c r="BZ186" s="2">
        <v>0</v>
      </c>
      <c r="CA186" s="2">
        <v>0</v>
      </c>
      <c r="CB186" s="2">
        <v>0</v>
      </c>
      <c r="CC186" s="2">
        <v>0</v>
      </c>
      <c r="CD186" s="2">
        <v>0</v>
      </c>
      <c r="CE186" s="2">
        <v>0</v>
      </c>
      <c r="CF186" s="2">
        <v>0</v>
      </c>
      <c r="CG186" s="2">
        <v>0</v>
      </c>
      <c r="CH186" s="2">
        <v>0</v>
      </c>
      <c r="CI186" s="2">
        <v>0</v>
      </c>
      <c r="CJ186" s="2">
        <v>0</v>
      </c>
      <c r="CK186" s="2">
        <v>0</v>
      </c>
      <c r="CL186" s="2">
        <v>0</v>
      </c>
      <c r="CM186" s="2">
        <v>0</v>
      </c>
      <c r="CN186" s="2">
        <v>0</v>
      </c>
      <c r="CO186" s="2">
        <v>0</v>
      </c>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row>
    <row r="187" spans="1:176" x14ac:dyDescent="0.35">
      <c r="A187" s="18">
        <v>20138</v>
      </c>
      <c r="B187" s="18" t="s">
        <v>350</v>
      </c>
      <c r="C187" s="19">
        <v>0</v>
      </c>
      <c r="D187" s="19">
        <v>0</v>
      </c>
      <c r="E187" s="19">
        <v>0</v>
      </c>
      <c r="F187" s="19">
        <v>0</v>
      </c>
      <c r="G187" s="19">
        <v>0</v>
      </c>
      <c r="H187" s="19">
        <v>0</v>
      </c>
      <c r="I187" s="19">
        <v>0</v>
      </c>
      <c r="J187" s="19">
        <v>0</v>
      </c>
      <c r="K187" s="19">
        <v>0</v>
      </c>
      <c r="L187" s="19">
        <v>0</v>
      </c>
      <c r="M187" s="19">
        <v>0</v>
      </c>
      <c r="N187" s="19">
        <v>0</v>
      </c>
      <c r="O187" s="19">
        <v>0</v>
      </c>
      <c r="P187" s="19">
        <v>0</v>
      </c>
      <c r="Q187" s="19">
        <v>0</v>
      </c>
      <c r="R187" s="19">
        <v>0</v>
      </c>
      <c r="S187" s="19">
        <v>0</v>
      </c>
      <c r="T187" s="19">
        <v>0</v>
      </c>
      <c r="U187" s="19">
        <v>0</v>
      </c>
      <c r="V187" s="19">
        <v>0</v>
      </c>
      <c r="W187" s="19">
        <v>0</v>
      </c>
      <c r="X187" s="19">
        <v>0</v>
      </c>
      <c r="Y187" s="19">
        <v>0</v>
      </c>
      <c r="Z187" s="19">
        <v>0</v>
      </c>
      <c r="AA187" s="19">
        <v>0</v>
      </c>
      <c r="AB187" s="19">
        <v>0</v>
      </c>
      <c r="AC187" s="19">
        <v>0</v>
      </c>
      <c r="AD187" s="19">
        <v>0</v>
      </c>
      <c r="AE187" s="19">
        <v>0</v>
      </c>
      <c r="AF187" s="19">
        <v>0</v>
      </c>
      <c r="AG187" s="19">
        <v>0</v>
      </c>
      <c r="AH187" s="19">
        <v>0</v>
      </c>
      <c r="AI187" s="19">
        <v>0</v>
      </c>
      <c r="AJ187" s="19">
        <v>0</v>
      </c>
      <c r="AK187" s="19">
        <v>0</v>
      </c>
      <c r="AL187" s="19">
        <v>0</v>
      </c>
      <c r="AM187" s="19">
        <v>0</v>
      </c>
      <c r="AN187" s="19">
        <v>0</v>
      </c>
      <c r="AO187" s="19">
        <v>0</v>
      </c>
      <c r="AP187" s="19">
        <v>0</v>
      </c>
      <c r="AQ187" s="19">
        <v>0</v>
      </c>
      <c r="AR187" s="19">
        <v>0</v>
      </c>
      <c r="AS187" s="19">
        <v>0</v>
      </c>
      <c r="AT187" s="19">
        <v>0</v>
      </c>
      <c r="AU187" s="19">
        <v>0</v>
      </c>
      <c r="AV187" s="19">
        <v>0</v>
      </c>
      <c r="AW187" s="19">
        <v>0</v>
      </c>
      <c r="AX187" s="19">
        <v>0</v>
      </c>
      <c r="AY187" s="19">
        <v>0</v>
      </c>
      <c r="AZ187" s="19">
        <v>0</v>
      </c>
      <c r="BA187" s="19">
        <v>0</v>
      </c>
      <c r="BB187" s="19">
        <v>0</v>
      </c>
      <c r="BC187" s="19">
        <v>0</v>
      </c>
      <c r="BD187" s="19">
        <v>0</v>
      </c>
      <c r="BE187" s="19">
        <v>0</v>
      </c>
      <c r="BF187" s="19">
        <v>0</v>
      </c>
      <c r="BG187" s="19">
        <v>0</v>
      </c>
      <c r="BH187" s="19">
        <v>0</v>
      </c>
      <c r="BI187" s="19">
        <v>0</v>
      </c>
      <c r="BJ187" s="19">
        <v>0</v>
      </c>
      <c r="BK187" s="19">
        <v>0</v>
      </c>
      <c r="BL187" s="19">
        <v>0</v>
      </c>
      <c r="BM187" s="19">
        <v>0</v>
      </c>
      <c r="BN187" s="19">
        <v>0</v>
      </c>
      <c r="BO187" s="19">
        <v>0</v>
      </c>
      <c r="BP187" s="19">
        <v>0</v>
      </c>
      <c r="BQ187" s="19">
        <v>0</v>
      </c>
      <c r="BR187" s="19">
        <v>0</v>
      </c>
      <c r="BS187" s="19">
        <v>0</v>
      </c>
      <c r="BT187" s="19">
        <v>0</v>
      </c>
      <c r="BU187" s="19">
        <v>0</v>
      </c>
      <c r="BV187" s="19">
        <v>0</v>
      </c>
      <c r="BW187" s="19">
        <v>0</v>
      </c>
      <c r="BX187" s="19">
        <v>0</v>
      </c>
      <c r="BY187" s="19">
        <v>0</v>
      </c>
      <c r="BZ187" s="19">
        <v>0</v>
      </c>
      <c r="CA187" s="19">
        <v>0</v>
      </c>
      <c r="CB187" s="19">
        <v>0</v>
      </c>
      <c r="CC187" s="19">
        <v>0</v>
      </c>
      <c r="CD187" s="19">
        <v>0</v>
      </c>
      <c r="CE187" s="19">
        <v>0</v>
      </c>
      <c r="CF187" s="19">
        <v>0</v>
      </c>
      <c r="CG187" s="19">
        <v>0</v>
      </c>
      <c r="CH187" s="19">
        <v>0</v>
      </c>
      <c r="CI187" s="19">
        <v>0</v>
      </c>
      <c r="CJ187" s="19">
        <v>0</v>
      </c>
      <c r="CK187" s="19">
        <v>0</v>
      </c>
      <c r="CL187" s="19">
        <v>0</v>
      </c>
      <c r="CM187" s="19">
        <v>0</v>
      </c>
      <c r="CN187" s="19">
        <v>0</v>
      </c>
      <c r="CO187" s="19">
        <v>0</v>
      </c>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row>
    <row r="188" spans="1:176" x14ac:dyDescent="0.35">
      <c r="A188" s="3">
        <v>20139</v>
      </c>
      <c r="B188" s="3" t="s">
        <v>81</v>
      </c>
      <c r="C188" s="2">
        <v>0</v>
      </c>
      <c r="D188" s="2">
        <v>0</v>
      </c>
      <c r="E188" s="2">
        <v>0</v>
      </c>
      <c r="F188" s="2">
        <v>0</v>
      </c>
      <c r="G188" s="2">
        <v>0</v>
      </c>
      <c r="H188" s="2">
        <v>0</v>
      </c>
      <c r="I188" s="2">
        <v>0</v>
      </c>
      <c r="J188" s="2">
        <v>0</v>
      </c>
      <c r="K188" s="2">
        <v>0</v>
      </c>
      <c r="L188" s="2">
        <v>0</v>
      </c>
      <c r="M188" s="2">
        <v>0</v>
      </c>
      <c r="N188" s="2">
        <v>0</v>
      </c>
      <c r="O188" s="2">
        <v>0</v>
      </c>
      <c r="P188" s="2">
        <v>0</v>
      </c>
      <c r="Q188" s="2">
        <v>0</v>
      </c>
      <c r="R188" s="2">
        <v>0</v>
      </c>
      <c r="S188" s="2">
        <v>0</v>
      </c>
      <c r="T188" s="2">
        <v>0</v>
      </c>
      <c r="U188" s="2">
        <v>0</v>
      </c>
      <c r="V188" s="2">
        <v>0</v>
      </c>
      <c r="W188" s="2">
        <v>0</v>
      </c>
      <c r="X188" s="2">
        <v>0</v>
      </c>
      <c r="Y188" s="2">
        <v>0</v>
      </c>
      <c r="Z188" s="2">
        <v>0</v>
      </c>
      <c r="AA188" s="2">
        <v>0</v>
      </c>
      <c r="AB188" s="2">
        <v>0</v>
      </c>
      <c r="AC188" s="2">
        <v>0</v>
      </c>
      <c r="AD188" s="2">
        <v>0</v>
      </c>
      <c r="AE188" s="2">
        <v>0</v>
      </c>
      <c r="AF188" s="2">
        <v>0</v>
      </c>
      <c r="AG188" s="2">
        <v>0</v>
      </c>
      <c r="AH188" s="2">
        <v>0</v>
      </c>
      <c r="AI188" s="2">
        <v>0</v>
      </c>
      <c r="AJ188" s="2">
        <v>0</v>
      </c>
      <c r="AK188" s="2">
        <v>0</v>
      </c>
      <c r="AL188" s="2">
        <v>0</v>
      </c>
      <c r="AM188" s="2">
        <v>0</v>
      </c>
      <c r="AN188" s="2">
        <v>0</v>
      </c>
      <c r="AO188" s="2">
        <v>0</v>
      </c>
      <c r="AP188" s="2">
        <v>0</v>
      </c>
      <c r="AQ188" s="2">
        <v>0</v>
      </c>
      <c r="AR188" s="2">
        <v>0</v>
      </c>
      <c r="AS188" s="2">
        <v>0</v>
      </c>
      <c r="AT188" s="2">
        <v>0</v>
      </c>
      <c r="AU188" s="2">
        <v>0</v>
      </c>
      <c r="AV188" s="2">
        <v>0</v>
      </c>
      <c r="AW188" s="2">
        <v>0</v>
      </c>
      <c r="AX188" s="2">
        <v>0</v>
      </c>
      <c r="AY188" s="2">
        <v>0</v>
      </c>
      <c r="AZ188" s="2">
        <v>0</v>
      </c>
      <c r="BA188" s="2">
        <v>0</v>
      </c>
      <c r="BB188" s="2">
        <v>0</v>
      </c>
      <c r="BC188" s="2">
        <v>0</v>
      </c>
      <c r="BD188" s="2">
        <v>0</v>
      </c>
      <c r="BE188" s="2">
        <v>0</v>
      </c>
      <c r="BF188" s="2">
        <v>0</v>
      </c>
      <c r="BG188" s="2">
        <v>0</v>
      </c>
      <c r="BH188" s="2">
        <v>0</v>
      </c>
      <c r="BI188" s="2">
        <v>0</v>
      </c>
      <c r="BJ188" s="2">
        <v>0</v>
      </c>
      <c r="BK188" s="2">
        <v>0</v>
      </c>
      <c r="BL188" s="2">
        <v>0</v>
      </c>
      <c r="BM188" s="2">
        <v>0</v>
      </c>
      <c r="BN188" s="2">
        <v>0</v>
      </c>
      <c r="BO188" s="2">
        <v>0</v>
      </c>
      <c r="BP188" s="2">
        <v>0</v>
      </c>
      <c r="BQ188" s="2">
        <v>0</v>
      </c>
      <c r="BR188" s="2">
        <v>0</v>
      </c>
      <c r="BS188" s="2">
        <v>0</v>
      </c>
      <c r="BT188" s="2">
        <v>0</v>
      </c>
      <c r="BU188" s="2">
        <v>0</v>
      </c>
      <c r="BV188" s="2">
        <v>0</v>
      </c>
      <c r="BW188" s="2">
        <v>0</v>
      </c>
      <c r="BX188" s="2">
        <v>0</v>
      </c>
      <c r="BY188" s="2">
        <v>0</v>
      </c>
      <c r="BZ188" s="2">
        <v>0</v>
      </c>
      <c r="CA188" s="2">
        <v>0</v>
      </c>
      <c r="CB188" s="2">
        <v>0</v>
      </c>
      <c r="CC188" s="2">
        <v>0</v>
      </c>
      <c r="CD188" s="2">
        <v>2</v>
      </c>
      <c r="CE188" s="2">
        <v>47</v>
      </c>
      <c r="CF188" s="2">
        <v>37</v>
      </c>
      <c r="CG188" s="2">
        <v>56</v>
      </c>
      <c r="CH188" s="2">
        <v>58</v>
      </c>
      <c r="CI188" s="2">
        <v>61</v>
      </c>
      <c r="CJ188" s="2">
        <v>23</v>
      </c>
      <c r="CK188" s="2">
        <v>0</v>
      </c>
      <c r="CL188" s="2">
        <v>0</v>
      </c>
      <c r="CM188" s="2">
        <v>0</v>
      </c>
      <c r="CN188" s="2">
        <v>0</v>
      </c>
      <c r="CO188" s="2">
        <v>0</v>
      </c>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row>
    <row r="189" spans="1:176" x14ac:dyDescent="0.35">
      <c r="A189" s="18">
        <v>20140</v>
      </c>
      <c r="B189" s="18" t="s">
        <v>82</v>
      </c>
      <c r="C189" s="19">
        <v>0</v>
      </c>
      <c r="D189" s="19">
        <v>0</v>
      </c>
      <c r="E189" s="19">
        <v>0</v>
      </c>
      <c r="F189" s="19">
        <v>0</v>
      </c>
      <c r="G189" s="19">
        <v>0</v>
      </c>
      <c r="H189" s="19">
        <v>0</v>
      </c>
      <c r="I189" s="19">
        <v>0</v>
      </c>
      <c r="J189" s="19">
        <v>0</v>
      </c>
      <c r="K189" s="19">
        <v>0</v>
      </c>
      <c r="L189" s="19">
        <v>0</v>
      </c>
      <c r="M189" s="19">
        <v>0</v>
      </c>
      <c r="N189" s="19">
        <v>0</v>
      </c>
      <c r="O189" s="19">
        <v>0</v>
      </c>
      <c r="P189" s="19">
        <v>0</v>
      </c>
      <c r="Q189" s="19">
        <v>0</v>
      </c>
      <c r="R189" s="19">
        <v>0</v>
      </c>
      <c r="S189" s="19">
        <v>0</v>
      </c>
      <c r="T189" s="19">
        <v>0</v>
      </c>
      <c r="U189" s="19">
        <v>0</v>
      </c>
      <c r="V189" s="19">
        <v>0</v>
      </c>
      <c r="W189" s="19">
        <v>0</v>
      </c>
      <c r="X189" s="19">
        <v>0</v>
      </c>
      <c r="Y189" s="19">
        <v>0</v>
      </c>
      <c r="Z189" s="19">
        <v>0</v>
      </c>
      <c r="AA189" s="19">
        <v>0</v>
      </c>
      <c r="AB189" s="19">
        <v>0</v>
      </c>
      <c r="AC189" s="19">
        <v>0</v>
      </c>
      <c r="AD189" s="19">
        <v>0</v>
      </c>
      <c r="AE189" s="19">
        <v>0</v>
      </c>
      <c r="AF189" s="19">
        <v>0</v>
      </c>
      <c r="AG189" s="19">
        <v>0</v>
      </c>
      <c r="AH189" s="19">
        <v>0</v>
      </c>
      <c r="AI189" s="19">
        <v>0</v>
      </c>
      <c r="AJ189" s="19">
        <v>0</v>
      </c>
      <c r="AK189" s="19">
        <v>0</v>
      </c>
      <c r="AL189" s="19">
        <v>0</v>
      </c>
      <c r="AM189" s="19">
        <v>0</v>
      </c>
      <c r="AN189" s="19">
        <v>0</v>
      </c>
      <c r="AO189" s="19">
        <v>0</v>
      </c>
      <c r="AP189" s="19">
        <v>0</v>
      </c>
      <c r="AQ189" s="19">
        <v>0</v>
      </c>
      <c r="AR189" s="19">
        <v>0</v>
      </c>
      <c r="AS189" s="19">
        <v>0</v>
      </c>
      <c r="AT189" s="19">
        <v>0</v>
      </c>
      <c r="AU189" s="19">
        <v>0</v>
      </c>
      <c r="AV189" s="19">
        <v>0</v>
      </c>
      <c r="AW189" s="19">
        <v>0</v>
      </c>
      <c r="AX189" s="19">
        <v>0</v>
      </c>
      <c r="AY189" s="19">
        <v>0</v>
      </c>
      <c r="AZ189" s="19">
        <v>0</v>
      </c>
      <c r="BA189" s="19">
        <v>0</v>
      </c>
      <c r="BB189" s="19">
        <v>0</v>
      </c>
      <c r="BC189" s="19">
        <v>0</v>
      </c>
      <c r="BD189" s="19">
        <v>0</v>
      </c>
      <c r="BE189" s="19">
        <v>0</v>
      </c>
      <c r="BF189" s="19">
        <v>0</v>
      </c>
      <c r="BG189" s="19">
        <v>0</v>
      </c>
      <c r="BH189" s="19">
        <v>0</v>
      </c>
      <c r="BI189" s="19">
        <v>0</v>
      </c>
      <c r="BJ189" s="19">
        <v>0</v>
      </c>
      <c r="BK189" s="19">
        <v>0</v>
      </c>
      <c r="BL189" s="19">
        <v>0</v>
      </c>
      <c r="BM189" s="19">
        <v>0</v>
      </c>
      <c r="BN189" s="19">
        <v>0</v>
      </c>
      <c r="BO189" s="19">
        <v>0</v>
      </c>
      <c r="BP189" s="19">
        <v>0</v>
      </c>
      <c r="BQ189" s="19">
        <v>0</v>
      </c>
      <c r="BR189" s="19">
        <v>0</v>
      </c>
      <c r="BS189" s="19">
        <v>0</v>
      </c>
      <c r="BT189" s="19">
        <v>0</v>
      </c>
      <c r="BU189" s="19">
        <v>0</v>
      </c>
      <c r="BV189" s="19">
        <v>0</v>
      </c>
      <c r="BW189" s="19">
        <v>0</v>
      </c>
      <c r="BX189" s="19">
        <v>0</v>
      </c>
      <c r="BY189" s="19">
        <v>0</v>
      </c>
      <c r="BZ189" s="19">
        <v>0</v>
      </c>
      <c r="CA189" s="19">
        <v>0</v>
      </c>
      <c r="CB189" s="19">
        <v>0</v>
      </c>
      <c r="CC189" s="19">
        <v>0</v>
      </c>
      <c r="CD189" s="19">
        <v>0</v>
      </c>
      <c r="CE189" s="19">
        <v>0</v>
      </c>
      <c r="CF189" s="19">
        <v>0</v>
      </c>
      <c r="CG189" s="19">
        <v>0</v>
      </c>
      <c r="CH189" s="19">
        <v>0</v>
      </c>
      <c r="CI189" s="19">
        <v>0</v>
      </c>
      <c r="CJ189" s="19">
        <v>0</v>
      </c>
      <c r="CK189" s="19">
        <v>0</v>
      </c>
      <c r="CL189" s="19">
        <v>0</v>
      </c>
      <c r="CM189" s="19">
        <v>0</v>
      </c>
      <c r="CN189" s="19">
        <v>0</v>
      </c>
      <c r="CO189" s="19">
        <v>0</v>
      </c>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row>
    <row r="190" spans="1:176" x14ac:dyDescent="0.35">
      <c r="A190" s="3">
        <v>20141</v>
      </c>
      <c r="B190" s="3" t="s">
        <v>351</v>
      </c>
      <c r="C190" s="2">
        <v>0</v>
      </c>
      <c r="D190" s="2">
        <v>0</v>
      </c>
      <c r="E190" s="2">
        <v>0</v>
      </c>
      <c r="F190" s="2">
        <v>0</v>
      </c>
      <c r="G190" s="2">
        <v>0</v>
      </c>
      <c r="H190" s="2">
        <v>0</v>
      </c>
      <c r="I190" s="2">
        <v>0</v>
      </c>
      <c r="J190" s="2">
        <v>0</v>
      </c>
      <c r="K190" s="2">
        <v>0</v>
      </c>
      <c r="L190" s="2">
        <v>0</v>
      </c>
      <c r="M190" s="2">
        <v>0</v>
      </c>
      <c r="N190" s="2">
        <v>0</v>
      </c>
      <c r="O190" s="2">
        <v>0</v>
      </c>
      <c r="P190" s="2">
        <v>0</v>
      </c>
      <c r="Q190" s="2">
        <v>0</v>
      </c>
      <c r="R190" s="2">
        <v>0</v>
      </c>
      <c r="S190" s="2">
        <v>0</v>
      </c>
      <c r="T190" s="2">
        <v>0</v>
      </c>
      <c r="U190" s="2">
        <v>0</v>
      </c>
      <c r="V190" s="2">
        <v>0</v>
      </c>
      <c r="W190" s="2">
        <v>0</v>
      </c>
      <c r="X190" s="2">
        <v>0</v>
      </c>
      <c r="Y190" s="2">
        <v>0</v>
      </c>
      <c r="Z190" s="2">
        <v>0</v>
      </c>
      <c r="AA190" s="2">
        <v>0</v>
      </c>
      <c r="AB190" s="2">
        <v>0</v>
      </c>
      <c r="AC190" s="2">
        <v>0</v>
      </c>
      <c r="AD190" s="2">
        <v>0</v>
      </c>
      <c r="AE190" s="2">
        <v>0</v>
      </c>
      <c r="AF190" s="2">
        <v>0</v>
      </c>
      <c r="AG190" s="2">
        <v>0</v>
      </c>
      <c r="AH190" s="2">
        <v>0</v>
      </c>
      <c r="AI190" s="2">
        <v>0</v>
      </c>
      <c r="AJ190" s="2">
        <v>0</v>
      </c>
      <c r="AK190" s="2">
        <v>0</v>
      </c>
      <c r="AL190" s="2">
        <v>0</v>
      </c>
      <c r="AM190" s="2">
        <v>0</v>
      </c>
      <c r="AN190" s="2">
        <v>0</v>
      </c>
      <c r="AO190" s="2">
        <v>0</v>
      </c>
      <c r="AP190" s="2">
        <v>0</v>
      </c>
      <c r="AQ190" s="2">
        <v>0</v>
      </c>
      <c r="AR190" s="2">
        <v>0</v>
      </c>
      <c r="AS190" s="2">
        <v>0</v>
      </c>
      <c r="AT190" s="2">
        <v>0</v>
      </c>
      <c r="AU190" s="2">
        <v>0</v>
      </c>
      <c r="AV190" s="2">
        <v>0</v>
      </c>
      <c r="AW190" s="2">
        <v>0</v>
      </c>
      <c r="AX190" s="2">
        <v>0</v>
      </c>
      <c r="AY190" s="2">
        <v>0</v>
      </c>
      <c r="AZ190" s="2">
        <v>0</v>
      </c>
      <c r="BA190" s="2">
        <v>0</v>
      </c>
      <c r="BB190" s="2">
        <v>0</v>
      </c>
      <c r="BC190" s="2">
        <v>0</v>
      </c>
      <c r="BD190" s="2">
        <v>0</v>
      </c>
      <c r="BE190" s="2">
        <v>0</v>
      </c>
      <c r="BF190" s="2">
        <v>0</v>
      </c>
      <c r="BG190" s="2">
        <v>0</v>
      </c>
      <c r="BH190" s="2">
        <v>0</v>
      </c>
      <c r="BI190" s="2">
        <v>0</v>
      </c>
      <c r="BJ190" s="2">
        <v>0</v>
      </c>
      <c r="BK190" s="2">
        <v>0</v>
      </c>
      <c r="BL190" s="2">
        <v>0</v>
      </c>
      <c r="BM190" s="2">
        <v>0</v>
      </c>
      <c r="BN190" s="2">
        <v>0</v>
      </c>
      <c r="BO190" s="2">
        <v>0</v>
      </c>
      <c r="BP190" s="2">
        <v>0</v>
      </c>
      <c r="BQ190" s="2">
        <v>0</v>
      </c>
      <c r="BR190" s="2">
        <v>0</v>
      </c>
      <c r="BS190" s="2">
        <v>0</v>
      </c>
      <c r="BT190" s="2">
        <v>0</v>
      </c>
      <c r="BU190" s="2">
        <v>0</v>
      </c>
      <c r="BV190" s="2">
        <v>0</v>
      </c>
      <c r="BW190" s="2">
        <v>0</v>
      </c>
      <c r="BX190" s="2">
        <v>0</v>
      </c>
      <c r="BY190" s="2">
        <v>0</v>
      </c>
      <c r="BZ190" s="2">
        <v>0</v>
      </c>
      <c r="CA190" s="2">
        <v>0</v>
      </c>
      <c r="CB190" s="2">
        <v>0</v>
      </c>
      <c r="CC190" s="2">
        <v>0</v>
      </c>
      <c r="CD190" s="2">
        <v>0</v>
      </c>
      <c r="CE190" s="2">
        <v>0</v>
      </c>
      <c r="CF190" s="2">
        <v>0</v>
      </c>
      <c r="CG190" s="2">
        <v>0</v>
      </c>
      <c r="CH190" s="2">
        <v>0</v>
      </c>
      <c r="CI190" s="2">
        <v>0</v>
      </c>
      <c r="CJ190" s="2">
        <v>0</v>
      </c>
      <c r="CK190" s="2">
        <v>0</v>
      </c>
      <c r="CL190" s="2">
        <v>0</v>
      </c>
      <c r="CM190" s="2">
        <v>0</v>
      </c>
      <c r="CN190" s="2">
        <v>0</v>
      </c>
      <c r="CO190" s="2">
        <v>0</v>
      </c>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row>
    <row r="191" spans="1:176" x14ac:dyDescent="0.35">
      <c r="A191" s="18">
        <v>20142</v>
      </c>
      <c r="B191" s="18" t="s">
        <v>83</v>
      </c>
      <c r="C191" s="19">
        <v>0</v>
      </c>
      <c r="D191" s="19">
        <v>0</v>
      </c>
      <c r="E191" s="19">
        <v>0</v>
      </c>
      <c r="F191" s="19">
        <v>0</v>
      </c>
      <c r="G191" s="19">
        <v>0</v>
      </c>
      <c r="H191" s="19">
        <v>0</v>
      </c>
      <c r="I191" s="19">
        <v>0</v>
      </c>
      <c r="J191" s="19">
        <v>0</v>
      </c>
      <c r="K191" s="19">
        <v>0</v>
      </c>
      <c r="L191" s="19">
        <v>0</v>
      </c>
      <c r="M191" s="19">
        <v>0</v>
      </c>
      <c r="N191" s="19">
        <v>0</v>
      </c>
      <c r="O191" s="19">
        <v>0</v>
      </c>
      <c r="P191" s="19">
        <v>0</v>
      </c>
      <c r="Q191" s="19">
        <v>0</v>
      </c>
      <c r="R191" s="19">
        <v>0</v>
      </c>
      <c r="S191" s="19">
        <v>0</v>
      </c>
      <c r="T191" s="19">
        <v>0</v>
      </c>
      <c r="U191" s="19">
        <v>0</v>
      </c>
      <c r="V191" s="19">
        <v>0</v>
      </c>
      <c r="W191" s="19">
        <v>0</v>
      </c>
      <c r="X191" s="19">
        <v>0</v>
      </c>
      <c r="Y191" s="19">
        <v>0</v>
      </c>
      <c r="Z191" s="19">
        <v>0</v>
      </c>
      <c r="AA191" s="19">
        <v>0</v>
      </c>
      <c r="AB191" s="19">
        <v>0</v>
      </c>
      <c r="AC191" s="19">
        <v>0</v>
      </c>
      <c r="AD191" s="19">
        <v>0</v>
      </c>
      <c r="AE191" s="19">
        <v>0</v>
      </c>
      <c r="AF191" s="19">
        <v>0</v>
      </c>
      <c r="AG191" s="19">
        <v>0</v>
      </c>
      <c r="AH191" s="19">
        <v>0</v>
      </c>
      <c r="AI191" s="19">
        <v>0</v>
      </c>
      <c r="AJ191" s="19">
        <v>0</v>
      </c>
      <c r="AK191" s="19">
        <v>0</v>
      </c>
      <c r="AL191" s="19">
        <v>0</v>
      </c>
      <c r="AM191" s="19">
        <v>0</v>
      </c>
      <c r="AN191" s="19">
        <v>0</v>
      </c>
      <c r="AO191" s="19">
        <v>0</v>
      </c>
      <c r="AP191" s="19">
        <v>0</v>
      </c>
      <c r="AQ191" s="19">
        <v>0</v>
      </c>
      <c r="AR191" s="19">
        <v>0</v>
      </c>
      <c r="AS191" s="19">
        <v>0</v>
      </c>
      <c r="AT191" s="19">
        <v>0</v>
      </c>
      <c r="AU191" s="19">
        <v>0</v>
      </c>
      <c r="AV191" s="19">
        <v>0</v>
      </c>
      <c r="AW191" s="19">
        <v>0</v>
      </c>
      <c r="AX191" s="19">
        <v>0</v>
      </c>
      <c r="AY191" s="19">
        <v>0</v>
      </c>
      <c r="AZ191" s="19">
        <v>0</v>
      </c>
      <c r="BA191" s="19">
        <v>0</v>
      </c>
      <c r="BB191" s="19">
        <v>0</v>
      </c>
      <c r="BC191" s="19">
        <v>0</v>
      </c>
      <c r="BD191" s="19">
        <v>0</v>
      </c>
      <c r="BE191" s="19">
        <v>0</v>
      </c>
      <c r="BF191" s="19">
        <v>0</v>
      </c>
      <c r="BG191" s="19">
        <v>0</v>
      </c>
      <c r="BH191" s="19">
        <v>0</v>
      </c>
      <c r="BI191" s="19">
        <v>0</v>
      </c>
      <c r="BJ191" s="19">
        <v>0</v>
      </c>
      <c r="BK191" s="19">
        <v>0</v>
      </c>
      <c r="BL191" s="19">
        <v>0</v>
      </c>
      <c r="BM191" s="19">
        <v>0</v>
      </c>
      <c r="BN191" s="19">
        <v>0</v>
      </c>
      <c r="BO191" s="19">
        <v>0</v>
      </c>
      <c r="BP191" s="19">
        <v>0</v>
      </c>
      <c r="BQ191" s="19">
        <v>0</v>
      </c>
      <c r="BR191" s="19">
        <v>0</v>
      </c>
      <c r="BS191" s="19">
        <v>0</v>
      </c>
      <c r="BT191" s="19">
        <v>0</v>
      </c>
      <c r="BU191" s="19">
        <v>0</v>
      </c>
      <c r="BV191" s="19">
        <v>0</v>
      </c>
      <c r="BW191" s="19">
        <v>0</v>
      </c>
      <c r="BX191" s="19">
        <v>0</v>
      </c>
      <c r="BY191" s="19">
        <v>0</v>
      </c>
      <c r="BZ191" s="19">
        <v>0</v>
      </c>
      <c r="CA191" s="19">
        <v>0</v>
      </c>
      <c r="CB191" s="19">
        <v>0</v>
      </c>
      <c r="CC191" s="19">
        <v>0</v>
      </c>
      <c r="CD191" s="19">
        <v>0</v>
      </c>
      <c r="CE191" s="19">
        <v>0</v>
      </c>
      <c r="CF191" s="19">
        <v>0</v>
      </c>
      <c r="CG191" s="19">
        <v>0</v>
      </c>
      <c r="CH191" s="19">
        <v>0</v>
      </c>
      <c r="CI191" s="19">
        <v>0</v>
      </c>
      <c r="CJ191" s="19">
        <v>0</v>
      </c>
      <c r="CK191" s="19">
        <v>0</v>
      </c>
      <c r="CL191" s="19">
        <v>0</v>
      </c>
      <c r="CM191" s="19">
        <v>0</v>
      </c>
      <c r="CN191" s="19">
        <v>0</v>
      </c>
      <c r="CO191" s="19">
        <v>0</v>
      </c>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row>
    <row r="192" spans="1:176" x14ac:dyDescent="0.35">
      <c r="A192" s="3">
        <v>20143</v>
      </c>
      <c r="B192" s="3" t="s">
        <v>336</v>
      </c>
      <c r="C192" s="2">
        <v>0</v>
      </c>
      <c r="D192" s="2">
        <v>0</v>
      </c>
      <c r="E192" s="2">
        <v>0</v>
      </c>
      <c r="F192" s="2">
        <v>0</v>
      </c>
      <c r="G192" s="2">
        <v>0</v>
      </c>
      <c r="H192" s="2">
        <v>0</v>
      </c>
      <c r="I192" s="2">
        <v>0</v>
      </c>
      <c r="J192" s="2">
        <v>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0</v>
      </c>
      <c r="AC192" s="2">
        <v>0</v>
      </c>
      <c r="AD192" s="2">
        <v>0</v>
      </c>
      <c r="AE192" s="2">
        <v>0</v>
      </c>
      <c r="AF192" s="2">
        <v>0</v>
      </c>
      <c r="AG192" s="2">
        <v>0</v>
      </c>
      <c r="AH192" s="2">
        <v>0</v>
      </c>
      <c r="AI192" s="2">
        <v>0</v>
      </c>
      <c r="AJ192" s="2">
        <v>0</v>
      </c>
      <c r="AK192" s="2">
        <v>0</v>
      </c>
      <c r="AL192" s="2">
        <v>0</v>
      </c>
      <c r="AM192" s="2">
        <v>0</v>
      </c>
      <c r="AN192" s="2">
        <v>0</v>
      </c>
      <c r="AO192" s="2">
        <v>0</v>
      </c>
      <c r="AP192" s="2">
        <v>0</v>
      </c>
      <c r="AQ192" s="2">
        <v>0</v>
      </c>
      <c r="AR192" s="2">
        <v>0</v>
      </c>
      <c r="AS192" s="2">
        <v>0</v>
      </c>
      <c r="AT192" s="2">
        <v>0</v>
      </c>
      <c r="AU192" s="2">
        <v>0</v>
      </c>
      <c r="AV192" s="2">
        <v>0</v>
      </c>
      <c r="AW192" s="2">
        <v>0</v>
      </c>
      <c r="AX192" s="2">
        <v>0</v>
      </c>
      <c r="AY192" s="2">
        <v>0</v>
      </c>
      <c r="AZ192" s="2">
        <v>0</v>
      </c>
      <c r="BA192" s="2">
        <v>0</v>
      </c>
      <c r="BB192" s="2">
        <v>0</v>
      </c>
      <c r="BC192" s="2">
        <v>0</v>
      </c>
      <c r="BD192" s="2">
        <v>0</v>
      </c>
      <c r="BE192" s="2">
        <v>0</v>
      </c>
      <c r="BF192" s="2">
        <v>0</v>
      </c>
      <c r="BG192" s="2">
        <v>0</v>
      </c>
      <c r="BH192" s="2">
        <v>0</v>
      </c>
      <c r="BI192" s="2">
        <v>0</v>
      </c>
      <c r="BJ192" s="2">
        <v>0</v>
      </c>
      <c r="BK192" s="2">
        <v>0</v>
      </c>
      <c r="BL192" s="2">
        <v>0</v>
      </c>
      <c r="BM192" s="2">
        <v>0</v>
      </c>
      <c r="BN192" s="2">
        <v>0</v>
      </c>
      <c r="BO192" s="2">
        <v>0</v>
      </c>
      <c r="BP192" s="2">
        <v>0</v>
      </c>
      <c r="BQ192" s="2">
        <v>0</v>
      </c>
      <c r="BR192" s="2">
        <v>0</v>
      </c>
      <c r="BS192" s="2">
        <v>0</v>
      </c>
      <c r="BT192" s="2">
        <v>0</v>
      </c>
      <c r="BU192" s="2">
        <v>0</v>
      </c>
      <c r="BV192" s="2">
        <v>0</v>
      </c>
      <c r="BW192" s="2">
        <v>0</v>
      </c>
      <c r="BX192" s="2">
        <v>0</v>
      </c>
      <c r="BY192" s="2">
        <v>0</v>
      </c>
      <c r="BZ192" s="2">
        <v>0</v>
      </c>
      <c r="CA192" s="2">
        <v>0</v>
      </c>
      <c r="CB192" s="2">
        <v>0</v>
      </c>
      <c r="CC192" s="2">
        <v>0</v>
      </c>
      <c r="CD192" s="2">
        <v>0</v>
      </c>
      <c r="CE192" s="2">
        <v>0</v>
      </c>
      <c r="CF192" s="2">
        <v>0</v>
      </c>
      <c r="CG192" s="2">
        <v>0</v>
      </c>
      <c r="CH192" s="2">
        <v>0</v>
      </c>
      <c r="CI192" s="2">
        <v>0</v>
      </c>
      <c r="CJ192" s="2">
        <v>0</v>
      </c>
      <c r="CK192" s="2">
        <v>0</v>
      </c>
      <c r="CL192" s="2">
        <v>0</v>
      </c>
      <c r="CM192" s="2">
        <v>0</v>
      </c>
      <c r="CN192" s="2">
        <v>0</v>
      </c>
      <c r="CO192" s="2">
        <v>0</v>
      </c>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row>
    <row r="193" spans="1:176" x14ac:dyDescent="0.35">
      <c r="A193" s="18">
        <v>20144</v>
      </c>
      <c r="B193" s="18" t="s">
        <v>337</v>
      </c>
      <c r="C193" s="19">
        <v>0</v>
      </c>
      <c r="D193" s="19">
        <v>0</v>
      </c>
      <c r="E193" s="19">
        <v>0</v>
      </c>
      <c r="F193" s="19">
        <v>0</v>
      </c>
      <c r="G193" s="19">
        <v>0</v>
      </c>
      <c r="H193" s="19">
        <v>0</v>
      </c>
      <c r="I193" s="19">
        <v>0</v>
      </c>
      <c r="J193" s="19">
        <v>0</v>
      </c>
      <c r="K193" s="19">
        <v>0</v>
      </c>
      <c r="L193" s="19">
        <v>0</v>
      </c>
      <c r="M193" s="19">
        <v>0</v>
      </c>
      <c r="N193" s="19">
        <v>0</v>
      </c>
      <c r="O193" s="19">
        <v>0</v>
      </c>
      <c r="P193" s="19">
        <v>0</v>
      </c>
      <c r="Q193" s="19">
        <v>0</v>
      </c>
      <c r="R193" s="19">
        <v>0</v>
      </c>
      <c r="S193" s="19">
        <v>0</v>
      </c>
      <c r="T193" s="19">
        <v>0</v>
      </c>
      <c r="U193" s="19">
        <v>0</v>
      </c>
      <c r="V193" s="19">
        <v>0</v>
      </c>
      <c r="W193" s="19">
        <v>0</v>
      </c>
      <c r="X193" s="19">
        <v>0</v>
      </c>
      <c r="Y193" s="19">
        <v>0</v>
      </c>
      <c r="Z193" s="19">
        <v>0</v>
      </c>
      <c r="AA193" s="19">
        <v>0</v>
      </c>
      <c r="AB193" s="19">
        <v>0</v>
      </c>
      <c r="AC193" s="19">
        <v>0</v>
      </c>
      <c r="AD193" s="19">
        <v>0</v>
      </c>
      <c r="AE193" s="19">
        <v>0</v>
      </c>
      <c r="AF193" s="19">
        <v>0</v>
      </c>
      <c r="AG193" s="19">
        <v>0</v>
      </c>
      <c r="AH193" s="19">
        <v>0</v>
      </c>
      <c r="AI193" s="19">
        <v>0</v>
      </c>
      <c r="AJ193" s="19">
        <v>0</v>
      </c>
      <c r="AK193" s="19">
        <v>0</v>
      </c>
      <c r="AL193" s="19">
        <v>0</v>
      </c>
      <c r="AM193" s="19">
        <v>0</v>
      </c>
      <c r="AN193" s="19">
        <v>0</v>
      </c>
      <c r="AO193" s="19">
        <v>0</v>
      </c>
      <c r="AP193" s="19">
        <v>0</v>
      </c>
      <c r="AQ193" s="19">
        <v>0</v>
      </c>
      <c r="AR193" s="19">
        <v>0</v>
      </c>
      <c r="AS193" s="19">
        <v>0</v>
      </c>
      <c r="AT193" s="19">
        <v>0</v>
      </c>
      <c r="AU193" s="19">
        <v>0</v>
      </c>
      <c r="AV193" s="19">
        <v>0</v>
      </c>
      <c r="AW193" s="19">
        <v>0</v>
      </c>
      <c r="AX193" s="19">
        <v>0</v>
      </c>
      <c r="AY193" s="19">
        <v>0</v>
      </c>
      <c r="AZ193" s="19">
        <v>0</v>
      </c>
      <c r="BA193" s="19">
        <v>0</v>
      </c>
      <c r="BB193" s="19">
        <v>0</v>
      </c>
      <c r="BC193" s="19">
        <v>0</v>
      </c>
      <c r="BD193" s="19">
        <v>0</v>
      </c>
      <c r="BE193" s="19">
        <v>0</v>
      </c>
      <c r="BF193" s="19">
        <v>0</v>
      </c>
      <c r="BG193" s="19">
        <v>0</v>
      </c>
      <c r="BH193" s="19">
        <v>0</v>
      </c>
      <c r="BI193" s="19">
        <v>0</v>
      </c>
      <c r="BJ193" s="19">
        <v>0</v>
      </c>
      <c r="BK193" s="19">
        <v>0</v>
      </c>
      <c r="BL193" s="19">
        <v>0</v>
      </c>
      <c r="BM193" s="19">
        <v>0</v>
      </c>
      <c r="BN193" s="19">
        <v>0</v>
      </c>
      <c r="BO193" s="19">
        <v>0</v>
      </c>
      <c r="BP193" s="19">
        <v>0</v>
      </c>
      <c r="BQ193" s="19">
        <v>0</v>
      </c>
      <c r="BR193" s="19">
        <v>0</v>
      </c>
      <c r="BS193" s="19">
        <v>0</v>
      </c>
      <c r="BT193" s="19">
        <v>0</v>
      </c>
      <c r="BU193" s="19">
        <v>0</v>
      </c>
      <c r="BV193" s="19">
        <v>0</v>
      </c>
      <c r="BW193" s="19">
        <v>0</v>
      </c>
      <c r="BX193" s="19">
        <v>0</v>
      </c>
      <c r="BY193" s="19">
        <v>0</v>
      </c>
      <c r="BZ193" s="19">
        <v>0</v>
      </c>
      <c r="CA193" s="19">
        <v>0</v>
      </c>
      <c r="CB193" s="19">
        <v>0</v>
      </c>
      <c r="CC193" s="19">
        <v>0</v>
      </c>
      <c r="CD193" s="19">
        <v>0</v>
      </c>
      <c r="CE193" s="19">
        <v>0</v>
      </c>
      <c r="CF193" s="19">
        <v>0</v>
      </c>
      <c r="CG193" s="19">
        <v>0</v>
      </c>
      <c r="CH193" s="19">
        <v>0</v>
      </c>
      <c r="CI193" s="19">
        <v>0</v>
      </c>
      <c r="CJ193" s="19">
        <v>0</v>
      </c>
      <c r="CK193" s="19">
        <v>0</v>
      </c>
      <c r="CL193" s="19">
        <v>0</v>
      </c>
      <c r="CM193" s="19">
        <v>0</v>
      </c>
      <c r="CN193" s="19">
        <v>0</v>
      </c>
      <c r="CO193" s="19">
        <v>0</v>
      </c>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row>
    <row r="194" spans="1:176" x14ac:dyDescent="0.35">
      <c r="A194" s="3">
        <v>20145</v>
      </c>
      <c r="B194" s="3" t="s">
        <v>338</v>
      </c>
      <c r="C194" s="2">
        <v>0</v>
      </c>
      <c r="D194" s="2">
        <v>0</v>
      </c>
      <c r="E194" s="2">
        <v>0</v>
      </c>
      <c r="F194" s="2">
        <v>0</v>
      </c>
      <c r="G194" s="2">
        <v>0</v>
      </c>
      <c r="H194" s="2">
        <v>0</v>
      </c>
      <c r="I194" s="2">
        <v>0</v>
      </c>
      <c r="J194" s="2">
        <v>0</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0</v>
      </c>
      <c r="AC194" s="2">
        <v>0</v>
      </c>
      <c r="AD194" s="2">
        <v>0</v>
      </c>
      <c r="AE194" s="2">
        <v>0</v>
      </c>
      <c r="AF194" s="2">
        <v>0</v>
      </c>
      <c r="AG194" s="2">
        <v>0</v>
      </c>
      <c r="AH194" s="2">
        <v>0</v>
      </c>
      <c r="AI194" s="2">
        <v>0</v>
      </c>
      <c r="AJ194" s="2">
        <v>0</v>
      </c>
      <c r="AK194" s="2">
        <v>0</v>
      </c>
      <c r="AL194" s="2">
        <v>0</v>
      </c>
      <c r="AM194" s="2">
        <v>0</v>
      </c>
      <c r="AN194" s="2">
        <v>0</v>
      </c>
      <c r="AO194" s="2">
        <v>0</v>
      </c>
      <c r="AP194" s="2">
        <v>0</v>
      </c>
      <c r="AQ194" s="2">
        <v>0</v>
      </c>
      <c r="AR194" s="2">
        <v>0</v>
      </c>
      <c r="AS194" s="2">
        <v>0</v>
      </c>
      <c r="AT194" s="2">
        <v>0</v>
      </c>
      <c r="AU194" s="2">
        <v>0</v>
      </c>
      <c r="AV194" s="2">
        <v>0</v>
      </c>
      <c r="AW194" s="2">
        <v>0</v>
      </c>
      <c r="AX194" s="2">
        <v>0</v>
      </c>
      <c r="AY194" s="2">
        <v>0</v>
      </c>
      <c r="AZ194" s="2">
        <v>0</v>
      </c>
      <c r="BA194" s="2">
        <v>0</v>
      </c>
      <c r="BB194" s="2">
        <v>0</v>
      </c>
      <c r="BC194" s="2">
        <v>0</v>
      </c>
      <c r="BD194" s="2">
        <v>0</v>
      </c>
      <c r="BE194" s="2">
        <v>0</v>
      </c>
      <c r="BF194" s="2">
        <v>0</v>
      </c>
      <c r="BG194" s="2">
        <v>0</v>
      </c>
      <c r="BH194" s="2">
        <v>0</v>
      </c>
      <c r="BI194" s="2">
        <v>0</v>
      </c>
      <c r="BJ194" s="2">
        <v>0</v>
      </c>
      <c r="BK194" s="2">
        <v>0</v>
      </c>
      <c r="BL194" s="2">
        <v>0</v>
      </c>
      <c r="BM194" s="2">
        <v>0</v>
      </c>
      <c r="BN194" s="2">
        <v>0</v>
      </c>
      <c r="BO194" s="2">
        <v>0</v>
      </c>
      <c r="BP194" s="2">
        <v>0</v>
      </c>
      <c r="BQ194" s="2">
        <v>0</v>
      </c>
      <c r="BR194" s="2">
        <v>0</v>
      </c>
      <c r="BS194" s="2">
        <v>0</v>
      </c>
      <c r="BT194" s="2">
        <v>0</v>
      </c>
      <c r="BU194" s="2">
        <v>0</v>
      </c>
      <c r="BV194" s="2">
        <v>0</v>
      </c>
      <c r="BW194" s="2">
        <v>0</v>
      </c>
      <c r="BX194" s="2">
        <v>0</v>
      </c>
      <c r="BY194" s="2">
        <v>0</v>
      </c>
      <c r="BZ194" s="2">
        <v>0</v>
      </c>
      <c r="CA194" s="2">
        <v>0</v>
      </c>
      <c r="CB194" s="2">
        <v>0</v>
      </c>
      <c r="CC194" s="2">
        <v>0</v>
      </c>
      <c r="CD194" s="2">
        <v>0</v>
      </c>
      <c r="CE194" s="2">
        <v>0</v>
      </c>
      <c r="CF194" s="2">
        <v>0</v>
      </c>
      <c r="CG194" s="2">
        <v>0</v>
      </c>
      <c r="CH194" s="2">
        <v>0</v>
      </c>
      <c r="CI194" s="2">
        <v>0</v>
      </c>
      <c r="CJ194" s="2">
        <v>0</v>
      </c>
      <c r="CK194" s="2">
        <v>0</v>
      </c>
      <c r="CL194" s="2">
        <v>0</v>
      </c>
      <c r="CM194" s="2">
        <v>0</v>
      </c>
      <c r="CN194" s="2">
        <v>0</v>
      </c>
      <c r="CO194" s="2">
        <v>0</v>
      </c>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row>
    <row r="195" spans="1:176" x14ac:dyDescent="0.35">
      <c r="A195" s="18">
        <v>20147</v>
      </c>
      <c r="B195" s="18" t="s">
        <v>352</v>
      </c>
      <c r="C195" s="19">
        <v>0</v>
      </c>
      <c r="D195" s="19">
        <v>0</v>
      </c>
      <c r="E195" s="19">
        <v>0</v>
      </c>
      <c r="F195" s="19">
        <v>0</v>
      </c>
      <c r="G195" s="19">
        <v>0</v>
      </c>
      <c r="H195" s="19">
        <v>0</v>
      </c>
      <c r="I195" s="19">
        <v>0</v>
      </c>
      <c r="J195" s="19">
        <v>0</v>
      </c>
      <c r="K195" s="19">
        <v>0</v>
      </c>
      <c r="L195" s="19">
        <v>0</v>
      </c>
      <c r="M195" s="19">
        <v>0</v>
      </c>
      <c r="N195" s="19">
        <v>0</v>
      </c>
      <c r="O195" s="19">
        <v>0</v>
      </c>
      <c r="P195" s="19">
        <v>0</v>
      </c>
      <c r="Q195" s="19">
        <v>0</v>
      </c>
      <c r="R195" s="19">
        <v>0</v>
      </c>
      <c r="S195" s="19">
        <v>0</v>
      </c>
      <c r="T195" s="19">
        <v>0</v>
      </c>
      <c r="U195" s="19">
        <v>0</v>
      </c>
      <c r="V195" s="19">
        <v>0</v>
      </c>
      <c r="W195" s="19">
        <v>0</v>
      </c>
      <c r="X195" s="19">
        <v>0</v>
      </c>
      <c r="Y195" s="19">
        <v>0</v>
      </c>
      <c r="Z195" s="19">
        <v>0</v>
      </c>
      <c r="AA195" s="19">
        <v>0</v>
      </c>
      <c r="AB195" s="19">
        <v>0</v>
      </c>
      <c r="AC195" s="19">
        <v>0</v>
      </c>
      <c r="AD195" s="19">
        <v>0</v>
      </c>
      <c r="AE195" s="19">
        <v>0</v>
      </c>
      <c r="AF195" s="19">
        <v>0</v>
      </c>
      <c r="AG195" s="19">
        <v>0</v>
      </c>
      <c r="AH195" s="19">
        <v>0</v>
      </c>
      <c r="AI195" s="19">
        <v>0</v>
      </c>
      <c r="AJ195" s="19">
        <v>0</v>
      </c>
      <c r="AK195" s="19">
        <v>0</v>
      </c>
      <c r="AL195" s="19">
        <v>0</v>
      </c>
      <c r="AM195" s="19">
        <v>0</v>
      </c>
      <c r="AN195" s="19">
        <v>0</v>
      </c>
      <c r="AO195" s="19">
        <v>0</v>
      </c>
      <c r="AP195" s="19">
        <v>0</v>
      </c>
      <c r="AQ195" s="19">
        <v>0</v>
      </c>
      <c r="AR195" s="19">
        <v>0</v>
      </c>
      <c r="AS195" s="19">
        <v>0</v>
      </c>
      <c r="AT195" s="19">
        <v>0</v>
      </c>
      <c r="AU195" s="19">
        <v>0</v>
      </c>
      <c r="AV195" s="19">
        <v>0</v>
      </c>
      <c r="AW195" s="19">
        <v>0</v>
      </c>
      <c r="AX195" s="19">
        <v>0</v>
      </c>
      <c r="AY195" s="19">
        <v>0</v>
      </c>
      <c r="AZ195" s="19">
        <v>0</v>
      </c>
      <c r="BA195" s="19">
        <v>0</v>
      </c>
      <c r="BB195" s="19">
        <v>0</v>
      </c>
      <c r="BC195" s="19">
        <v>0</v>
      </c>
      <c r="BD195" s="19">
        <v>0</v>
      </c>
      <c r="BE195" s="19">
        <v>0</v>
      </c>
      <c r="BF195" s="19">
        <v>0</v>
      </c>
      <c r="BG195" s="19">
        <v>0</v>
      </c>
      <c r="BH195" s="19">
        <v>0</v>
      </c>
      <c r="BI195" s="19">
        <v>0</v>
      </c>
      <c r="BJ195" s="19">
        <v>0</v>
      </c>
      <c r="BK195" s="19">
        <v>0</v>
      </c>
      <c r="BL195" s="19">
        <v>0</v>
      </c>
      <c r="BM195" s="19">
        <v>0</v>
      </c>
      <c r="BN195" s="19">
        <v>0</v>
      </c>
      <c r="BO195" s="19">
        <v>0</v>
      </c>
      <c r="BP195" s="19">
        <v>0</v>
      </c>
      <c r="BQ195" s="19">
        <v>0</v>
      </c>
      <c r="BR195" s="19">
        <v>0</v>
      </c>
      <c r="BS195" s="19">
        <v>0</v>
      </c>
      <c r="BT195" s="19">
        <v>0</v>
      </c>
      <c r="BU195" s="19">
        <v>0</v>
      </c>
      <c r="BV195" s="19">
        <v>0</v>
      </c>
      <c r="BW195" s="19">
        <v>0</v>
      </c>
      <c r="BX195" s="19">
        <v>0</v>
      </c>
      <c r="BY195" s="19">
        <v>0</v>
      </c>
      <c r="BZ195" s="19">
        <v>0</v>
      </c>
      <c r="CA195" s="19">
        <v>0</v>
      </c>
      <c r="CB195" s="19">
        <v>0</v>
      </c>
      <c r="CC195" s="19">
        <v>0</v>
      </c>
      <c r="CD195" s="19">
        <v>0</v>
      </c>
      <c r="CE195" s="19">
        <v>0</v>
      </c>
      <c r="CF195" s="19">
        <v>0</v>
      </c>
      <c r="CG195" s="19">
        <v>0</v>
      </c>
      <c r="CH195" s="19">
        <v>0</v>
      </c>
      <c r="CI195" s="19">
        <v>0</v>
      </c>
      <c r="CJ195" s="19">
        <v>0</v>
      </c>
      <c r="CK195" s="19">
        <v>0</v>
      </c>
      <c r="CL195" s="19">
        <v>0</v>
      </c>
      <c r="CM195" s="19">
        <v>0</v>
      </c>
      <c r="CN195" s="19">
        <v>0</v>
      </c>
      <c r="CO195" s="19">
        <v>0</v>
      </c>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row>
    <row r="196" spans="1:176" x14ac:dyDescent="0.35">
      <c r="A196" s="3">
        <v>20148</v>
      </c>
      <c r="B196" s="3" t="s">
        <v>353</v>
      </c>
      <c r="C196" s="2">
        <v>0</v>
      </c>
      <c r="D196" s="2">
        <v>0</v>
      </c>
      <c r="E196" s="2">
        <v>0</v>
      </c>
      <c r="F196" s="2">
        <v>0</v>
      </c>
      <c r="G196" s="2">
        <v>0</v>
      </c>
      <c r="H196" s="2">
        <v>0</v>
      </c>
      <c r="I196" s="2">
        <v>0</v>
      </c>
      <c r="J196" s="2">
        <v>0</v>
      </c>
      <c r="K196" s="2">
        <v>0</v>
      </c>
      <c r="L196" s="2">
        <v>0</v>
      </c>
      <c r="M196" s="2">
        <v>0</v>
      </c>
      <c r="N196" s="2">
        <v>0</v>
      </c>
      <c r="O196" s="2">
        <v>0</v>
      </c>
      <c r="P196" s="2">
        <v>0</v>
      </c>
      <c r="Q196" s="2">
        <v>0</v>
      </c>
      <c r="R196" s="2">
        <v>0</v>
      </c>
      <c r="S196" s="2">
        <v>0</v>
      </c>
      <c r="T196" s="2">
        <v>0</v>
      </c>
      <c r="U196" s="2">
        <v>0</v>
      </c>
      <c r="V196" s="2">
        <v>0</v>
      </c>
      <c r="W196" s="2">
        <v>0</v>
      </c>
      <c r="X196" s="2">
        <v>0</v>
      </c>
      <c r="Y196" s="2">
        <v>0</v>
      </c>
      <c r="Z196" s="2">
        <v>0</v>
      </c>
      <c r="AA196" s="2">
        <v>0</v>
      </c>
      <c r="AB196" s="2">
        <v>0</v>
      </c>
      <c r="AC196" s="2">
        <v>0</v>
      </c>
      <c r="AD196" s="2">
        <v>0</v>
      </c>
      <c r="AE196" s="2">
        <v>0</v>
      </c>
      <c r="AF196" s="2">
        <v>0</v>
      </c>
      <c r="AG196" s="2">
        <v>0</v>
      </c>
      <c r="AH196" s="2">
        <v>0</v>
      </c>
      <c r="AI196" s="2">
        <v>0</v>
      </c>
      <c r="AJ196" s="2">
        <v>0</v>
      </c>
      <c r="AK196" s="2">
        <v>0</v>
      </c>
      <c r="AL196" s="2">
        <v>0</v>
      </c>
      <c r="AM196" s="2">
        <v>0</v>
      </c>
      <c r="AN196" s="2">
        <v>0</v>
      </c>
      <c r="AO196" s="2">
        <v>0</v>
      </c>
      <c r="AP196" s="2">
        <v>0</v>
      </c>
      <c r="AQ196" s="2">
        <v>0</v>
      </c>
      <c r="AR196" s="2">
        <v>0</v>
      </c>
      <c r="AS196" s="2">
        <v>0</v>
      </c>
      <c r="AT196" s="2">
        <v>0</v>
      </c>
      <c r="AU196" s="2">
        <v>0</v>
      </c>
      <c r="AV196" s="2">
        <v>0</v>
      </c>
      <c r="AW196" s="2">
        <v>0</v>
      </c>
      <c r="AX196" s="2">
        <v>0</v>
      </c>
      <c r="AY196" s="2">
        <v>0</v>
      </c>
      <c r="AZ196" s="2">
        <v>0</v>
      </c>
      <c r="BA196" s="2">
        <v>0</v>
      </c>
      <c r="BB196" s="2">
        <v>0</v>
      </c>
      <c r="BC196" s="2">
        <v>0</v>
      </c>
      <c r="BD196" s="2">
        <v>0</v>
      </c>
      <c r="BE196" s="2">
        <v>0</v>
      </c>
      <c r="BF196" s="2">
        <v>0</v>
      </c>
      <c r="BG196" s="2">
        <v>0</v>
      </c>
      <c r="BH196" s="2">
        <v>0</v>
      </c>
      <c r="BI196" s="2">
        <v>0</v>
      </c>
      <c r="BJ196" s="2">
        <v>0</v>
      </c>
      <c r="BK196" s="2">
        <v>0</v>
      </c>
      <c r="BL196" s="2">
        <v>0</v>
      </c>
      <c r="BM196" s="2">
        <v>0</v>
      </c>
      <c r="BN196" s="2">
        <v>0</v>
      </c>
      <c r="BO196" s="2">
        <v>0</v>
      </c>
      <c r="BP196" s="2">
        <v>0</v>
      </c>
      <c r="BQ196" s="2">
        <v>0</v>
      </c>
      <c r="BR196" s="2">
        <v>0</v>
      </c>
      <c r="BS196" s="2">
        <v>0</v>
      </c>
      <c r="BT196" s="2">
        <v>0</v>
      </c>
      <c r="BU196" s="2">
        <v>0</v>
      </c>
      <c r="BV196" s="2">
        <v>0</v>
      </c>
      <c r="BW196" s="2">
        <v>0</v>
      </c>
      <c r="BX196" s="2">
        <v>0</v>
      </c>
      <c r="BY196" s="2">
        <v>0</v>
      </c>
      <c r="BZ196" s="2">
        <v>0</v>
      </c>
      <c r="CA196" s="2">
        <v>0</v>
      </c>
      <c r="CB196" s="2">
        <v>0</v>
      </c>
      <c r="CC196" s="2">
        <v>0</v>
      </c>
      <c r="CD196" s="2">
        <v>0</v>
      </c>
      <c r="CE196" s="2">
        <v>0</v>
      </c>
      <c r="CF196" s="2">
        <v>0</v>
      </c>
      <c r="CG196" s="2">
        <v>0</v>
      </c>
      <c r="CH196" s="2">
        <v>0</v>
      </c>
      <c r="CI196" s="2">
        <v>0</v>
      </c>
      <c r="CJ196" s="2">
        <v>0</v>
      </c>
      <c r="CK196" s="2">
        <v>0</v>
      </c>
      <c r="CL196" s="2">
        <v>0</v>
      </c>
      <c r="CM196" s="2">
        <v>0</v>
      </c>
      <c r="CN196" s="2">
        <v>0</v>
      </c>
      <c r="CO196" s="2">
        <v>0</v>
      </c>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row>
    <row r="197" spans="1:176" x14ac:dyDescent="0.35">
      <c r="A197" s="18">
        <v>20150</v>
      </c>
      <c r="B197" s="18" t="s">
        <v>387</v>
      </c>
      <c r="C197" s="19">
        <v>0</v>
      </c>
      <c r="D197" s="19">
        <v>0</v>
      </c>
      <c r="E197" s="19">
        <v>0</v>
      </c>
      <c r="F197" s="19">
        <v>0</v>
      </c>
      <c r="G197" s="19">
        <v>0</v>
      </c>
      <c r="H197" s="19">
        <v>0</v>
      </c>
      <c r="I197" s="19">
        <v>0</v>
      </c>
      <c r="J197" s="19">
        <v>0</v>
      </c>
      <c r="K197" s="19">
        <v>0</v>
      </c>
      <c r="L197" s="19">
        <v>0</v>
      </c>
      <c r="M197" s="19">
        <v>0</v>
      </c>
      <c r="N197" s="19">
        <v>0</v>
      </c>
      <c r="O197" s="19">
        <v>0</v>
      </c>
      <c r="P197" s="19">
        <v>0</v>
      </c>
      <c r="Q197" s="19">
        <v>0</v>
      </c>
      <c r="R197" s="19">
        <v>0</v>
      </c>
      <c r="S197" s="19">
        <v>0</v>
      </c>
      <c r="T197" s="19">
        <v>0</v>
      </c>
      <c r="U197" s="19">
        <v>0</v>
      </c>
      <c r="V197" s="19">
        <v>0</v>
      </c>
      <c r="W197" s="19">
        <v>0</v>
      </c>
      <c r="X197" s="19">
        <v>0</v>
      </c>
      <c r="Y197" s="19">
        <v>0</v>
      </c>
      <c r="Z197" s="19">
        <v>0</v>
      </c>
      <c r="AA197" s="19">
        <v>0</v>
      </c>
      <c r="AB197" s="19">
        <v>0</v>
      </c>
      <c r="AC197" s="19">
        <v>0</v>
      </c>
      <c r="AD197" s="19">
        <v>0</v>
      </c>
      <c r="AE197" s="19">
        <v>0</v>
      </c>
      <c r="AF197" s="19">
        <v>0</v>
      </c>
      <c r="AG197" s="19">
        <v>0</v>
      </c>
      <c r="AH197" s="19">
        <v>0</v>
      </c>
      <c r="AI197" s="19">
        <v>0</v>
      </c>
      <c r="AJ197" s="19">
        <v>0</v>
      </c>
      <c r="AK197" s="19">
        <v>0</v>
      </c>
      <c r="AL197" s="19">
        <v>0</v>
      </c>
      <c r="AM197" s="19">
        <v>0</v>
      </c>
      <c r="AN197" s="19">
        <v>0</v>
      </c>
      <c r="AO197" s="19">
        <v>0</v>
      </c>
      <c r="AP197" s="19">
        <v>0</v>
      </c>
      <c r="AQ197" s="19">
        <v>0</v>
      </c>
      <c r="AR197" s="19">
        <v>0</v>
      </c>
      <c r="AS197" s="19">
        <v>0</v>
      </c>
      <c r="AT197" s="19">
        <v>0</v>
      </c>
      <c r="AU197" s="19">
        <v>0</v>
      </c>
      <c r="AV197" s="19">
        <v>0</v>
      </c>
      <c r="AW197" s="19">
        <v>0</v>
      </c>
      <c r="AX197" s="19">
        <v>0</v>
      </c>
      <c r="AY197" s="19">
        <v>0</v>
      </c>
      <c r="AZ197" s="19">
        <v>0</v>
      </c>
      <c r="BA197" s="19">
        <v>0</v>
      </c>
      <c r="BB197" s="19">
        <v>0</v>
      </c>
      <c r="BC197" s="19">
        <v>0</v>
      </c>
      <c r="BD197" s="19">
        <v>0</v>
      </c>
      <c r="BE197" s="19">
        <v>0</v>
      </c>
      <c r="BF197" s="19">
        <v>0</v>
      </c>
      <c r="BG197" s="19">
        <v>0</v>
      </c>
      <c r="BH197" s="19">
        <v>0</v>
      </c>
      <c r="BI197" s="19">
        <v>0</v>
      </c>
      <c r="BJ197" s="19">
        <v>0</v>
      </c>
      <c r="BK197" s="19">
        <v>0</v>
      </c>
      <c r="BL197" s="19">
        <v>0</v>
      </c>
      <c r="BM197" s="19">
        <v>0</v>
      </c>
      <c r="BN197" s="19">
        <v>0</v>
      </c>
      <c r="BO197" s="19">
        <v>0</v>
      </c>
      <c r="BP197" s="19">
        <v>0</v>
      </c>
      <c r="BQ197" s="19">
        <v>0</v>
      </c>
      <c r="BR197" s="19">
        <v>0</v>
      </c>
      <c r="BS197" s="19">
        <v>0</v>
      </c>
      <c r="BT197" s="19">
        <v>0</v>
      </c>
      <c r="BU197" s="19">
        <v>0</v>
      </c>
      <c r="BV197" s="19">
        <v>0</v>
      </c>
      <c r="BW197" s="19">
        <v>0</v>
      </c>
      <c r="BX197" s="19">
        <v>0</v>
      </c>
      <c r="BY197" s="19">
        <v>0</v>
      </c>
      <c r="BZ197" s="19">
        <v>0</v>
      </c>
      <c r="CA197" s="19">
        <v>0</v>
      </c>
      <c r="CB197" s="19">
        <v>0</v>
      </c>
      <c r="CC197" s="19">
        <v>0</v>
      </c>
      <c r="CD197" s="19">
        <v>0</v>
      </c>
      <c r="CE197" s="19">
        <v>0</v>
      </c>
      <c r="CF197" s="19">
        <v>0</v>
      </c>
      <c r="CG197" s="19">
        <v>0</v>
      </c>
      <c r="CH197" s="19">
        <v>0</v>
      </c>
      <c r="CI197" s="19">
        <v>0</v>
      </c>
      <c r="CJ197" s="19">
        <v>0</v>
      </c>
      <c r="CK197" s="19">
        <v>0</v>
      </c>
      <c r="CL197" s="19">
        <v>0</v>
      </c>
      <c r="CM197" s="19">
        <v>0</v>
      </c>
      <c r="CN197" s="19">
        <v>0</v>
      </c>
      <c r="CO197" s="19">
        <v>0</v>
      </c>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row>
    <row r="198" spans="1:176" x14ac:dyDescent="0.35">
      <c r="A198" s="3">
        <v>20151</v>
      </c>
      <c r="B198" s="3" t="s">
        <v>339</v>
      </c>
      <c r="C198" s="2">
        <v>0</v>
      </c>
      <c r="D198" s="2">
        <v>0</v>
      </c>
      <c r="E198" s="2">
        <v>0</v>
      </c>
      <c r="F198" s="2">
        <v>0</v>
      </c>
      <c r="G198" s="2">
        <v>0</v>
      </c>
      <c r="H198" s="2">
        <v>0</v>
      </c>
      <c r="I198" s="2">
        <v>0</v>
      </c>
      <c r="J198" s="2">
        <v>0</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0</v>
      </c>
      <c r="AC198" s="2">
        <v>0</v>
      </c>
      <c r="AD198" s="2">
        <v>0</v>
      </c>
      <c r="AE198" s="2">
        <v>0</v>
      </c>
      <c r="AF198" s="2">
        <v>0</v>
      </c>
      <c r="AG198" s="2">
        <v>0</v>
      </c>
      <c r="AH198" s="2">
        <v>0</v>
      </c>
      <c r="AI198" s="2">
        <v>0</v>
      </c>
      <c r="AJ198" s="2">
        <v>0</v>
      </c>
      <c r="AK198" s="2">
        <v>0</v>
      </c>
      <c r="AL198" s="2">
        <v>0</v>
      </c>
      <c r="AM198" s="2">
        <v>0</v>
      </c>
      <c r="AN198" s="2">
        <v>0</v>
      </c>
      <c r="AO198" s="2">
        <v>0</v>
      </c>
      <c r="AP198" s="2">
        <v>0</v>
      </c>
      <c r="AQ198" s="2">
        <v>0</v>
      </c>
      <c r="AR198" s="2">
        <v>0</v>
      </c>
      <c r="AS198" s="2">
        <v>0</v>
      </c>
      <c r="AT198" s="2">
        <v>0</v>
      </c>
      <c r="AU198" s="2">
        <v>0</v>
      </c>
      <c r="AV198" s="2">
        <v>0</v>
      </c>
      <c r="AW198" s="2">
        <v>0</v>
      </c>
      <c r="AX198" s="2">
        <v>0</v>
      </c>
      <c r="AY198" s="2">
        <v>0</v>
      </c>
      <c r="AZ198" s="2">
        <v>0</v>
      </c>
      <c r="BA198" s="2">
        <v>0</v>
      </c>
      <c r="BB198" s="2">
        <v>0</v>
      </c>
      <c r="BC198" s="2">
        <v>0</v>
      </c>
      <c r="BD198" s="2">
        <v>0</v>
      </c>
      <c r="BE198" s="2">
        <v>0</v>
      </c>
      <c r="BF198" s="2">
        <v>0</v>
      </c>
      <c r="BG198" s="2">
        <v>0</v>
      </c>
      <c r="BH198" s="2">
        <v>0</v>
      </c>
      <c r="BI198" s="2">
        <v>0</v>
      </c>
      <c r="BJ198" s="2">
        <v>0</v>
      </c>
      <c r="BK198" s="2">
        <v>0</v>
      </c>
      <c r="BL198" s="2">
        <v>0</v>
      </c>
      <c r="BM198" s="2">
        <v>0</v>
      </c>
      <c r="BN198" s="2">
        <v>0</v>
      </c>
      <c r="BO198" s="2">
        <v>0</v>
      </c>
      <c r="BP198" s="2">
        <v>0</v>
      </c>
      <c r="BQ198" s="2">
        <v>0</v>
      </c>
      <c r="BR198" s="2">
        <v>0</v>
      </c>
      <c r="BS198" s="2">
        <v>0</v>
      </c>
      <c r="BT198" s="2">
        <v>0</v>
      </c>
      <c r="BU198" s="2">
        <v>0</v>
      </c>
      <c r="BV198" s="2">
        <v>0</v>
      </c>
      <c r="BW198" s="2">
        <v>0</v>
      </c>
      <c r="BX198" s="2">
        <v>0</v>
      </c>
      <c r="BY198" s="2">
        <v>0</v>
      </c>
      <c r="BZ198" s="2">
        <v>0</v>
      </c>
      <c r="CA198" s="2">
        <v>0</v>
      </c>
      <c r="CB198" s="2">
        <v>0</v>
      </c>
      <c r="CC198" s="2">
        <v>0</v>
      </c>
      <c r="CD198" s="2">
        <v>0</v>
      </c>
      <c r="CE198" s="2">
        <v>0</v>
      </c>
      <c r="CF198" s="2">
        <v>0</v>
      </c>
      <c r="CG198" s="2">
        <v>0</v>
      </c>
      <c r="CH198" s="2">
        <v>0</v>
      </c>
      <c r="CI198" s="2">
        <v>0</v>
      </c>
      <c r="CJ198" s="2">
        <v>0</v>
      </c>
      <c r="CK198" s="2">
        <v>0</v>
      </c>
      <c r="CL198" s="2">
        <v>0</v>
      </c>
      <c r="CM198" s="2">
        <v>0</v>
      </c>
      <c r="CN198" s="2">
        <v>0</v>
      </c>
      <c r="CO198" s="2">
        <v>0</v>
      </c>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row>
    <row r="199" spans="1:176" x14ac:dyDescent="0.35">
      <c r="A199" s="18">
        <v>20153</v>
      </c>
      <c r="B199" s="18" t="s">
        <v>363</v>
      </c>
      <c r="C199" s="19">
        <v>0</v>
      </c>
      <c r="D199" s="19">
        <v>0</v>
      </c>
      <c r="E199" s="19">
        <v>0</v>
      </c>
      <c r="F199" s="19">
        <v>0</v>
      </c>
      <c r="G199" s="19">
        <v>0</v>
      </c>
      <c r="H199" s="19">
        <v>0</v>
      </c>
      <c r="I199" s="19">
        <v>0</v>
      </c>
      <c r="J199" s="19">
        <v>0</v>
      </c>
      <c r="K199" s="19">
        <v>0</v>
      </c>
      <c r="L199" s="19">
        <v>0</v>
      </c>
      <c r="M199" s="19">
        <v>0</v>
      </c>
      <c r="N199" s="19">
        <v>0</v>
      </c>
      <c r="O199" s="19">
        <v>0</v>
      </c>
      <c r="P199" s="19">
        <v>0</v>
      </c>
      <c r="Q199" s="19">
        <v>0</v>
      </c>
      <c r="R199" s="19">
        <v>0</v>
      </c>
      <c r="S199" s="19">
        <v>0</v>
      </c>
      <c r="T199" s="19">
        <v>0</v>
      </c>
      <c r="U199" s="19">
        <v>0</v>
      </c>
      <c r="V199" s="19">
        <v>0</v>
      </c>
      <c r="W199" s="19">
        <v>0</v>
      </c>
      <c r="X199" s="19">
        <v>0</v>
      </c>
      <c r="Y199" s="19">
        <v>0</v>
      </c>
      <c r="Z199" s="19">
        <v>0</v>
      </c>
      <c r="AA199" s="19">
        <v>0</v>
      </c>
      <c r="AB199" s="19">
        <v>0</v>
      </c>
      <c r="AC199" s="19">
        <v>0</v>
      </c>
      <c r="AD199" s="19">
        <v>0</v>
      </c>
      <c r="AE199" s="19">
        <v>0</v>
      </c>
      <c r="AF199" s="19">
        <v>0</v>
      </c>
      <c r="AG199" s="19">
        <v>0</v>
      </c>
      <c r="AH199" s="19">
        <v>0</v>
      </c>
      <c r="AI199" s="19">
        <v>0</v>
      </c>
      <c r="AJ199" s="19">
        <v>0</v>
      </c>
      <c r="AK199" s="19">
        <v>0</v>
      </c>
      <c r="AL199" s="19">
        <v>0</v>
      </c>
      <c r="AM199" s="19">
        <v>0</v>
      </c>
      <c r="AN199" s="19">
        <v>0</v>
      </c>
      <c r="AO199" s="19">
        <v>0</v>
      </c>
      <c r="AP199" s="19">
        <v>0</v>
      </c>
      <c r="AQ199" s="19">
        <v>0</v>
      </c>
      <c r="AR199" s="19">
        <v>0</v>
      </c>
      <c r="AS199" s="19">
        <v>0</v>
      </c>
      <c r="AT199" s="19">
        <v>0</v>
      </c>
      <c r="AU199" s="19">
        <v>0</v>
      </c>
      <c r="AV199" s="19">
        <v>0</v>
      </c>
      <c r="AW199" s="19">
        <v>0</v>
      </c>
      <c r="AX199" s="19">
        <v>0</v>
      </c>
      <c r="AY199" s="19">
        <v>0</v>
      </c>
      <c r="AZ199" s="19">
        <v>0</v>
      </c>
      <c r="BA199" s="19">
        <v>0</v>
      </c>
      <c r="BB199" s="19">
        <v>0</v>
      </c>
      <c r="BC199" s="19">
        <v>0</v>
      </c>
      <c r="BD199" s="19">
        <v>0</v>
      </c>
      <c r="BE199" s="19">
        <v>0</v>
      </c>
      <c r="BF199" s="19">
        <v>0</v>
      </c>
      <c r="BG199" s="19">
        <v>0</v>
      </c>
      <c r="BH199" s="19">
        <v>0</v>
      </c>
      <c r="BI199" s="19">
        <v>0</v>
      </c>
      <c r="BJ199" s="19">
        <v>0</v>
      </c>
      <c r="BK199" s="19">
        <v>0</v>
      </c>
      <c r="BL199" s="19">
        <v>0</v>
      </c>
      <c r="BM199" s="19">
        <v>0</v>
      </c>
      <c r="BN199" s="19">
        <v>0</v>
      </c>
      <c r="BO199" s="19">
        <v>0</v>
      </c>
      <c r="BP199" s="19">
        <v>0</v>
      </c>
      <c r="BQ199" s="19">
        <v>0</v>
      </c>
      <c r="BR199" s="19">
        <v>0</v>
      </c>
      <c r="BS199" s="19">
        <v>0</v>
      </c>
      <c r="BT199" s="19">
        <v>0</v>
      </c>
      <c r="BU199" s="19">
        <v>0</v>
      </c>
      <c r="BV199" s="19">
        <v>0</v>
      </c>
      <c r="BW199" s="19">
        <v>0</v>
      </c>
      <c r="BX199" s="19">
        <v>0</v>
      </c>
      <c r="BY199" s="19">
        <v>0</v>
      </c>
      <c r="BZ199" s="19">
        <v>0</v>
      </c>
      <c r="CA199" s="19">
        <v>0</v>
      </c>
      <c r="CB199" s="19">
        <v>0</v>
      </c>
      <c r="CC199" s="19">
        <v>0</v>
      </c>
      <c r="CD199" s="19">
        <v>0</v>
      </c>
      <c r="CE199" s="19">
        <v>0</v>
      </c>
      <c r="CF199" s="19">
        <v>0</v>
      </c>
      <c r="CG199" s="19">
        <v>0</v>
      </c>
      <c r="CH199" s="19">
        <v>0</v>
      </c>
      <c r="CI199" s="19">
        <v>0</v>
      </c>
      <c r="CJ199" s="19">
        <v>0</v>
      </c>
      <c r="CK199" s="19">
        <v>0</v>
      </c>
      <c r="CL199" s="19">
        <v>0</v>
      </c>
      <c r="CM199" s="19">
        <v>0</v>
      </c>
      <c r="CN199" s="19">
        <v>0</v>
      </c>
      <c r="CO199" s="19">
        <v>0</v>
      </c>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row>
    <row r="200" spans="1:176" x14ac:dyDescent="0.35">
      <c r="A200" s="3">
        <v>20154</v>
      </c>
      <c r="B200" s="3" t="s">
        <v>388</v>
      </c>
      <c r="C200" s="2">
        <v>0</v>
      </c>
      <c r="D200" s="2">
        <v>0</v>
      </c>
      <c r="E200" s="2">
        <v>0</v>
      </c>
      <c r="F200" s="2">
        <v>0</v>
      </c>
      <c r="G200" s="2">
        <v>0</v>
      </c>
      <c r="H200" s="2">
        <v>0</v>
      </c>
      <c r="I200" s="2">
        <v>0</v>
      </c>
      <c r="J200" s="2">
        <v>0</v>
      </c>
      <c r="K200" s="2">
        <v>0</v>
      </c>
      <c r="L200" s="2">
        <v>0</v>
      </c>
      <c r="M200" s="2">
        <v>0</v>
      </c>
      <c r="N200" s="2">
        <v>0</v>
      </c>
      <c r="O200" s="2">
        <v>0</v>
      </c>
      <c r="P200" s="2">
        <v>0</v>
      </c>
      <c r="Q200" s="2">
        <v>0</v>
      </c>
      <c r="R200" s="2">
        <v>0</v>
      </c>
      <c r="S200" s="2">
        <v>0</v>
      </c>
      <c r="T200" s="2">
        <v>0</v>
      </c>
      <c r="U200" s="2">
        <v>0</v>
      </c>
      <c r="V200" s="2">
        <v>0</v>
      </c>
      <c r="W200" s="2">
        <v>0</v>
      </c>
      <c r="X200" s="2">
        <v>0</v>
      </c>
      <c r="Y200" s="2">
        <v>0</v>
      </c>
      <c r="Z200" s="2">
        <v>0</v>
      </c>
      <c r="AA200" s="2">
        <v>0</v>
      </c>
      <c r="AB200" s="2">
        <v>0</v>
      </c>
      <c r="AC200" s="2">
        <v>0</v>
      </c>
      <c r="AD200" s="2">
        <v>0</v>
      </c>
      <c r="AE200" s="2">
        <v>0</v>
      </c>
      <c r="AF200" s="2">
        <v>0</v>
      </c>
      <c r="AG200" s="2">
        <v>0</v>
      </c>
      <c r="AH200" s="2">
        <v>0</v>
      </c>
      <c r="AI200" s="2">
        <v>0</v>
      </c>
      <c r="AJ200" s="2">
        <v>0</v>
      </c>
      <c r="AK200" s="2">
        <v>0</v>
      </c>
      <c r="AL200" s="2">
        <v>0</v>
      </c>
      <c r="AM200" s="2">
        <v>0</v>
      </c>
      <c r="AN200" s="2">
        <v>0</v>
      </c>
      <c r="AO200" s="2">
        <v>0</v>
      </c>
      <c r="AP200" s="2">
        <v>0</v>
      </c>
      <c r="AQ200" s="2">
        <v>0</v>
      </c>
      <c r="AR200" s="2">
        <v>0</v>
      </c>
      <c r="AS200" s="2">
        <v>0</v>
      </c>
      <c r="AT200" s="2">
        <v>0</v>
      </c>
      <c r="AU200" s="2">
        <v>0</v>
      </c>
      <c r="AV200" s="2">
        <v>0</v>
      </c>
      <c r="AW200" s="2">
        <v>0</v>
      </c>
      <c r="AX200" s="2">
        <v>0</v>
      </c>
      <c r="AY200" s="2">
        <v>0</v>
      </c>
      <c r="AZ200" s="2">
        <v>0</v>
      </c>
      <c r="BA200" s="2">
        <v>0</v>
      </c>
      <c r="BB200" s="2">
        <v>0</v>
      </c>
      <c r="BC200" s="2">
        <v>0</v>
      </c>
      <c r="BD200" s="2">
        <v>0</v>
      </c>
      <c r="BE200" s="2">
        <v>0</v>
      </c>
      <c r="BF200" s="2">
        <v>0</v>
      </c>
      <c r="BG200" s="2">
        <v>0</v>
      </c>
      <c r="BH200" s="2">
        <v>0</v>
      </c>
      <c r="BI200" s="2">
        <v>0</v>
      </c>
      <c r="BJ200" s="2">
        <v>0</v>
      </c>
      <c r="BK200" s="2">
        <v>0</v>
      </c>
      <c r="BL200" s="2">
        <v>0</v>
      </c>
      <c r="BM200" s="2">
        <v>0</v>
      </c>
      <c r="BN200" s="2">
        <v>0</v>
      </c>
      <c r="BO200" s="2">
        <v>0</v>
      </c>
      <c r="BP200" s="2">
        <v>0</v>
      </c>
      <c r="BQ200" s="2">
        <v>0</v>
      </c>
      <c r="BR200" s="2">
        <v>0</v>
      </c>
      <c r="BS200" s="2">
        <v>0</v>
      </c>
      <c r="BT200" s="2">
        <v>0</v>
      </c>
      <c r="BU200" s="2">
        <v>0</v>
      </c>
      <c r="BV200" s="2">
        <v>0</v>
      </c>
      <c r="BW200" s="2">
        <v>0</v>
      </c>
      <c r="BX200" s="2">
        <v>0</v>
      </c>
      <c r="BY200" s="2">
        <v>0</v>
      </c>
      <c r="BZ200" s="2">
        <v>0</v>
      </c>
      <c r="CA200" s="2">
        <v>0</v>
      </c>
      <c r="CB200" s="2">
        <v>0</v>
      </c>
      <c r="CC200" s="2">
        <v>0</v>
      </c>
      <c r="CD200" s="2">
        <v>0</v>
      </c>
      <c r="CE200" s="2">
        <v>0</v>
      </c>
      <c r="CF200" s="2">
        <v>0</v>
      </c>
      <c r="CG200" s="2">
        <v>0</v>
      </c>
      <c r="CH200" s="2">
        <v>0</v>
      </c>
      <c r="CI200" s="2">
        <v>0</v>
      </c>
      <c r="CJ200" s="2">
        <v>0</v>
      </c>
      <c r="CK200" s="2">
        <v>0</v>
      </c>
      <c r="CL200" s="2">
        <v>0</v>
      </c>
      <c r="CM200" s="2">
        <v>0</v>
      </c>
      <c r="CN200" s="2">
        <v>0</v>
      </c>
      <c r="CO200" s="2">
        <v>0</v>
      </c>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row>
    <row r="201" spans="1:176" x14ac:dyDescent="0.35">
      <c r="A201" s="18">
        <v>20155</v>
      </c>
      <c r="B201" s="18" t="s">
        <v>389</v>
      </c>
      <c r="C201" s="19">
        <v>0</v>
      </c>
      <c r="D201" s="19">
        <v>0</v>
      </c>
      <c r="E201" s="19">
        <v>0</v>
      </c>
      <c r="F201" s="19">
        <v>0</v>
      </c>
      <c r="G201" s="19">
        <v>0</v>
      </c>
      <c r="H201" s="19">
        <v>0</v>
      </c>
      <c r="I201" s="19">
        <v>0</v>
      </c>
      <c r="J201" s="19">
        <v>0</v>
      </c>
      <c r="K201" s="19">
        <v>0</v>
      </c>
      <c r="L201" s="19">
        <v>0</v>
      </c>
      <c r="M201" s="19">
        <v>0</v>
      </c>
      <c r="N201" s="19">
        <v>0</v>
      </c>
      <c r="O201" s="19">
        <v>0</v>
      </c>
      <c r="P201" s="19">
        <v>0</v>
      </c>
      <c r="Q201" s="19">
        <v>0</v>
      </c>
      <c r="R201" s="19">
        <v>0</v>
      </c>
      <c r="S201" s="19">
        <v>0</v>
      </c>
      <c r="T201" s="19">
        <v>0</v>
      </c>
      <c r="U201" s="19">
        <v>0</v>
      </c>
      <c r="V201" s="19">
        <v>0</v>
      </c>
      <c r="W201" s="19">
        <v>0</v>
      </c>
      <c r="X201" s="19">
        <v>0</v>
      </c>
      <c r="Y201" s="19">
        <v>0</v>
      </c>
      <c r="Z201" s="19">
        <v>0</v>
      </c>
      <c r="AA201" s="19">
        <v>0</v>
      </c>
      <c r="AB201" s="19">
        <v>0</v>
      </c>
      <c r="AC201" s="19">
        <v>0</v>
      </c>
      <c r="AD201" s="19">
        <v>0</v>
      </c>
      <c r="AE201" s="19">
        <v>0</v>
      </c>
      <c r="AF201" s="19">
        <v>0</v>
      </c>
      <c r="AG201" s="19">
        <v>0</v>
      </c>
      <c r="AH201" s="19">
        <v>0</v>
      </c>
      <c r="AI201" s="19">
        <v>0</v>
      </c>
      <c r="AJ201" s="19">
        <v>0</v>
      </c>
      <c r="AK201" s="19">
        <v>0</v>
      </c>
      <c r="AL201" s="19">
        <v>0</v>
      </c>
      <c r="AM201" s="19">
        <v>0</v>
      </c>
      <c r="AN201" s="19">
        <v>0</v>
      </c>
      <c r="AO201" s="19">
        <v>0</v>
      </c>
      <c r="AP201" s="19">
        <v>0</v>
      </c>
      <c r="AQ201" s="19">
        <v>0</v>
      </c>
      <c r="AR201" s="19">
        <v>0</v>
      </c>
      <c r="AS201" s="19">
        <v>0</v>
      </c>
      <c r="AT201" s="19">
        <v>0</v>
      </c>
      <c r="AU201" s="19">
        <v>0</v>
      </c>
      <c r="AV201" s="19">
        <v>0</v>
      </c>
      <c r="AW201" s="19">
        <v>0</v>
      </c>
      <c r="AX201" s="19">
        <v>0</v>
      </c>
      <c r="AY201" s="19">
        <v>0</v>
      </c>
      <c r="AZ201" s="19">
        <v>0</v>
      </c>
      <c r="BA201" s="19">
        <v>0</v>
      </c>
      <c r="BB201" s="19">
        <v>0</v>
      </c>
      <c r="BC201" s="19">
        <v>0</v>
      </c>
      <c r="BD201" s="19">
        <v>0</v>
      </c>
      <c r="BE201" s="19">
        <v>0</v>
      </c>
      <c r="BF201" s="19">
        <v>0</v>
      </c>
      <c r="BG201" s="19">
        <v>0</v>
      </c>
      <c r="BH201" s="19">
        <v>0</v>
      </c>
      <c r="BI201" s="19">
        <v>0</v>
      </c>
      <c r="BJ201" s="19">
        <v>0</v>
      </c>
      <c r="BK201" s="19">
        <v>0</v>
      </c>
      <c r="BL201" s="19">
        <v>0</v>
      </c>
      <c r="BM201" s="19">
        <v>0</v>
      </c>
      <c r="BN201" s="19">
        <v>0</v>
      </c>
      <c r="BO201" s="19">
        <v>0</v>
      </c>
      <c r="BP201" s="19">
        <v>0</v>
      </c>
      <c r="BQ201" s="19">
        <v>0</v>
      </c>
      <c r="BR201" s="19">
        <v>0</v>
      </c>
      <c r="BS201" s="19">
        <v>0</v>
      </c>
      <c r="BT201" s="19">
        <v>0</v>
      </c>
      <c r="BU201" s="19">
        <v>0</v>
      </c>
      <c r="BV201" s="19">
        <v>0</v>
      </c>
      <c r="BW201" s="19">
        <v>0</v>
      </c>
      <c r="BX201" s="19">
        <v>0</v>
      </c>
      <c r="BY201" s="19">
        <v>0</v>
      </c>
      <c r="BZ201" s="19">
        <v>0</v>
      </c>
      <c r="CA201" s="19">
        <v>0</v>
      </c>
      <c r="CB201" s="19">
        <v>0</v>
      </c>
      <c r="CC201" s="19">
        <v>0</v>
      </c>
      <c r="CD201" s="19">
        <v>0</v>
      </c>
      <c r="CE201" s="19">
        <v>0</v>
      </c>
      <c r="CF201" s="19">
        <v>0</v>
      </c>
      <c r="CG201" s="19">
        <v>0</v>
      </c>
      <c r="CH201" s="19">
        <v>0</v>
      </c>
      <c r="CI201" s="19">
        <v>0</v>
      </c>
      <c r="CJ201" s="19">
        <v>0</v>
      </c>
      <c r="CK201" s="19">
        <v>0</v>
      </c>
      <c r="CL201" s="19">
        <v>0</v>
      </c>
      <c r="CM201" s="19">
        <v>0</v>
      </c>
      <c r="CN201" s="19">
        <v>0</v>
      </c>
      <c r="CO201" s="19">
        <v>0</v>
      </c>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row>
    <row r="202" spans="1:176" x14ac:dyDescent="0.35">
      <c r="A202" s="3">
        <v>20156</v>
      </c>
      <c r="B202" s="3" t="s">
        <v>390</v>
      </c>
      <c r="C202" s="2">
        <v>0</v>
      </c>
      <c r="D202" s="2">
        <v>0</v>
      </c>
      <c r="E202" s="2">
        <v>0</v>
      </c>
      <c r="F202" s="2">
        <v>0</v>
      </c>
      <c r="G202" s="2">
        <v>0</v>
      </c>
      <c r="H202" s="2">
        <v>0</v>
      </c>
      <c r="I202" s="2">
        <v>0</v>
      </c>
      <c r="J202" s="2">
        <v>0</v>
      </c>
      <c r="K202" s="2">
        <v>0</v>
      </c>
      <c r="L202" s="2">
        <v>0</v>
      </c>
      <c r="M202" s="2">
        <v>0</v>
      </c>
      <c r="N202" s="2">
        <v>0</v>
      </c>
      <c r="O202" s="2">
        <v>0</v>
      </c>
      <c r="P202" s="2">
        <v>0</v>
      </c>
      <c r="Q202" s="2">
        <v>0</v>
      </c>
      <c r="R202" s="2">
        <v>0</v>
      </c>
      <c r="S202" s="2">
        <v>0</v>
      </c>
      <c r="T202" s="2">
        <v>0</v>
      </c>
      <c r="U202" s="2">
        <v>0</v>
      </c>
      <c r="V202" s="2">
        <v>0</v>
      </c>
      <c r="W202" s="2">
        <v>0</v>
      </c>
      <c r="X202" s="2">
        <v>0</v>
      </c>
      <c r="Y202" s="2">
        <v>0</v>
      </c>
      <c r="Z202" s="2">
        <v>0</v>
      </c>
      <c r="AA202" s="2">
        <v>0</v>
      </c>
      <c r="AB202" s="2">
        <v>0</v>
      </c>
      <c r="AC202" s="2">
        <v>0</v>
      </c>
      <c r="AD202" s="2">
        <v>0</v>
      </c>
      <c r="AE202" s="2">
        <v>0</v>
      </c>
      <c r="AF202" s="2">
        <v>0</v>
      </c>
      <c r="AG202" s="2">
        <v>0</v>
      </c>
      <c r="AH202" s="2">
        <v>0</v>
      </c>
      <c r="AI202" s="2">
        <v>0</v>
      </c>
      <c r="AJ202" s="2">
        <v>0</v>
      </c>
      <c r="AK202" s="2">
        <v>0</v>
      </c>
      <c r="AL202" s="2">
        <v>0</v>
      </c>
      <c r="AM202" s="2">
        <v>0</v>
      </c>
      <c r="AN202" s="2">
        <v>0</v>
      </c>
      <c r="AO202" s="2">
        <v>0</v>
      </c>
      <c r="AP202" s="2">
        <v>0</v>
      </c>
      <c r="AQ202" s="2">
        <v>0</v>
      </c>
      <c r="AR202" s="2">
        <v>0</v>
      </c>
      <c r="AS202" s="2">
        <v>0</v>
      </c>
      <c r="AT202" s="2">
        <v>0</v>
      </c>
      <c r="AU202" s="2">
        <v>0</v>
      </c>
      <c r="AV202" s="2">
        <v>0</v>
      </c>
      <c r="AW202" s="2">
        <v>0</v>
      </c>
      <c r="AX202" s="2">
        <v>0</v>
      </c>
      <c r="AY202" s="2">
        <v>0</v>
      </c>
      <c r="AZ202" s="2">
        <v>0</v>
      </c>
      <c r="BA202" s="2">
        <v>0</v>
      </c>
      <c r="BB202" s="2">
        <v>0</v>
      </c>
      <c r="BC202" s="2">
        <v>0</v>
      </c>
      <c r="BD202" s="2">
        <v>0</v>
      </c>
      <c r="BE202" s="2">
        <v>0</v>
      </c>
      <c r="BF202" s="2">
        <v>0</v>
      </c>
      <c r="BG202" s="2">
        <v>0</v>
      </c>
      <c r="BH202" s="2">
        <v>0</v>
      </c>
      <c r="BI202" s="2">
        <v>0</v>
      </c>
      <c r="BJ202" s="2">
        <v>0</v>
      </c>
      <c r="BK202" s="2">
        <v>0</v>
      </c>
      <c r="BL202" s="2">
        <v>0</v>
      </c>
      <c r="BM202" s="2">
        <v>0</v>
      </c>
      <c r="BN202" s="2">
        <v>0</v>
      </c>
      <c r="BO202" s="2">
        <v>0</v>
      </c>
      <c r="BP202" s="2">
        <v>0</v>
      </c>
      <c r="BQ202" s="2">
        <v>0</v>
      </c>
      <c r="BR202" s="2">
        <v>0</v>
      </c>
      <c r="BS202" s="2">
        <v>0</v>
      </c>
      <c r="BT202" s="2">
        <v>0</v>
      </c>
      <c r="BU202" s="2">
        <v>0</v>
      </c>
      <c r="BV202" s="2">
        <v>0</v>
      </c>
      <c r="BW202" s="2">
        <v>0</v>
      </c>
      <c r="BX202" s="2">
        <v>0</v>
      </c>
      <c r="BY202" s="2">
        <v>0</v>
      </c>
      <c r="BZ202" s="2">
        <v>0</v>
      </c>
      <c r="CA202" s="2">
        <v>0</v>
      </c>
      <c r="CB202" s="2">
        <v>0</v>
      </c>
      <c r="CC202" s="2">
        <v>0</v>
      </c>
      <c r="CD202" s="2">
        <v>0</v>
      </c>
      <c r="CE202" s="2">
        <v>0</v>
      </c>
      <c r="CF202" s="2">
        <v>0</v>
      </c>
      <c r="CG202" s="2">
        <v>0</v>
      </c>
      <c r="CH202" s="2">
        <v>0</v>
      </c>
      <c r="CI202" s="2">
        <v>0</v>
      </c>
      <c r="CJ202" s="2">
        <v>0</v>
      </c>
      <c r="CK202" s="2">
        <v>0</v>
      </c>
      <c r="CL202" s="2">
        <v>0</v>
      </c>
      <c r="CM202" s="2">
        <v>0</v>
      </c>
      <c r="CN202" s="2">
        <v>0</v>
      </c>
      <c r="CO202" s="2">
        <v>0</v>
      </c>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row>
    <row r="203" spans="1:176" x14ac:dyDescent="0.35">
      <c r="A203" s="18">
        <v>20158</v>
      </c>
      <c r="B203" s="18" t="s">
        <v>84</v>
      </c>
      <c r="C203" s="19">
        <v>0</v>
      </c>
      <c r="D203" s="19">
        <v>0</v>
      </c>
      <c r="E203" s="19">
        <v>0</v>
      </c>
      <c r="F203" s="19">
        <v>0</v>
      </c>
      <c r="G203" s="19">
        <v>0</v>
      </c>
      <c r="H203" s="19">
        <v>0</v>
      </c>
      <c r="I203" s="19">
        <v>0</v>
      </c>
      <c r="J203" s="19">
        <v>0</v>
      </c>
      <c r="K203" s="19">
        <v>0</v>
      </c>
      <c r="L203" s="19">
        <v>0</v>
      </c>
      <c r="M203" s="19">
        <v>0</v>
      </c>
      <c r="N203" s="19">
        <v>0</v>
      </c>
      <c r="O203" s="19">
        <v>0</v>
      </c>
      <c r="P203" s="19">
        <v>0</v>
      </c>
      <c r="Q203" s="19">
        <v>0</v>
      </c>
      <c r="R203" s="19">
        <v>0</v>
      </c>
      <c r="S203" s="19">
        <v>0</v>
      </c>
      <c r="T203" s="19">
        <v>0</v>
      </c>
      <c r="U203" s="19">
        <v>0</v>
      </c>
      <c r="V203" s="19">
        <v>0</v>
      </c>
      <c r="W203" s="19">
        <v>0</v>
      </c>
      <c r="X203" s="19">
        <v>0</v>
      </c>
      <c r="Y203" s="19">
        <v>0</v>
      </c>
      <c r="Z203" s="19">
        <v>0</v>
      </c>
      <c r="AA203" s="19">
        <v>0</v>
      </c>
      <c r="AB203" s="19">
        <v>0</v>
      </c>
      <c r="AC203" s="19">
        <v>0</v>
      </c>
      <c r="AD203" s="19">
        <v>0</v>
      </c>
      <c r="AE203" s="19">
        <v>0</v>
      </c>
      <c r="AF203" s="19">
        <v>0</v>
      </c>
      <c r="AG203" s="19">
        <v>0</v>
      </c>
      <c r="AH203" s="19">
        <v>0</v>
      </c>
      <c r="AI203" s="19">
        <v>0</v>
      </c>
      <c r="AJ203" s="19">
        <v>0</v>
      </c>
      <c r="AK203" s="19">
        <v>0</v>
      </c>
      <c r="AL203" s="19">
        <v>0</v>
      </c>
      <c r="AM203" s="19">
        <v>0</v>
      </c>
      <c r="AN203" s="19">
        <v>0</v>
      </c>
      <c r="AO203" s="19">
        <v>0</v>
      </c>
      <c r="AP203" s="19">
        <v>0</v>
      </c>
      <c r="AQ203" s="19">
        <v>0</v>
      </c>
      <c r="AR203" s="19">
        <v>0</v>
      </c>
      <c r="AS203" s="19">
        <v>0</v>
      </c>
      <c r="AT203" s="19">
        <v>0</v>
      </c>
      <c r="AU203" s="19">
        <v>0</v>
      </c>
      <c r="AV203" s="19">
        <v>0</v>
      </c>
      <c r="AW203" s="19">
        <v>0</v>
      </c>
      <c r="AX203" s="19">
        <v>0</v>
      </c>
      <c r="AY203" s="19">
        <v>0</v>
      </c>
      <c r="AZ203" s="19">
        <v>0</v>
      </c>
      <c r="BA203" s="19">
        <v>0</v>
      </c>
      <c r="BB203" s="19">
        <v>0</v>
      </c>
      <c r="BC203" s="19">
        <v>0</v>
      </c>
      <c r="BD203" s="19">
        <v>0</v>
      </c>
      <c r="BE203" s="19">
        <v>0</v>
      </c>
      <c r="BF203" s="19">
        <v>0</v>
      </c>
      <c r="BG203" s="19">
        <v>0</v>
      </c>
      <c r="BH203" s="19">
        <v>0</v>
      </c>
      <c r="BI203" s="19">
        <v>0</v>
      </c>
      <c r="BJ203" s="19">
        <v>0</v>
      </c>
      <c r="BK203" s="19">
        <v>0</v>
      </c>
      <c r="BL203" s="19">
        <v>0</v>
      </c>
      <c r="BM203" s="19">
        <v>0</v>
      </c>
      <c r="BN203" s="19">
        <v>0</v>
      </c>
      <c r="BO203" s="19">
        <v>0</v>
      </c>
      <c r="BP203" s="19">
        <v>0</v>
      </c>
      <c r="BQ203" s="19">
        <v>0</v>
      </c>
      <c r="BR203" s="19">
        <v>0</v>
      </c>
      <c r="BS203" s="19">
        <v>0</v>
      </c>
      <c r="BT203" s="19">
        <v>0</v>
      </c>
      <c r="BU203" s="19">
        <v>0</v>
      </c>
      <c r="BV203" s="19">
        <v>0</v>
      </c>
      <c r="BW203" s="19">
        <v>0</v>
      </c>
      <c r="BX203" s="19">
        <v>0</v>
      </c>
      <c r="BY203" s="19">
        <v>0</v>
      </c>
      <c r="BZ203" s="19">
        <v>0</v>
      </c>
      <c r="CA203" s="19">
        <v>0</v>
      </c>
      <c r="CB203" s="19">
        <v>0</v>
      </c>
      <c r="CC203" s="19">
        <v>0</v>
      </c>
      <c r="CD203" s="19">
        <v>0</v>
      </c>
      <c r="CE203" s="19">
        <v>0</v>
      </c>
      <c r="CF203" s="19">
        <v>0</v>
      </c>
      <c r="CG203" s="19">
        <v>0</v>
      </c>
      <c r="CH203" s="19">
        <v>0</v>
      </c>
      <c r="CI203" s="19">
        <v>0</v>
      </c>
      <c r="CJ203" s="19">
        <v>0</v>
      </c>
      <c r="CK203" s="19">
        <v>0</v>
      </c>
      <c r="CL203" s="19">
        <v>0</v>
      </c>
      <c r="CM203" s="19">
        <v>0</v>
      </c>
      <c r="CN203" s="19">
        <v>0</v>
      </c>
      <c r="CO203" s="19">
        <v>0</v>
      </c>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row>
    <row r="204" spans="1:176" x14ac:dyDescent="0.35">
      <c r="A204" s="3">
        <v>20160</v>
      </c>
      <c r="B204" s="3" t="s">
        <v>354</v>
      </c>
      <c r="C204" s="2">
        <v>0</v>
      </c>
      <c r="D204" s="2">
        <v>0</v>
      </c>
      <c r="E204" s="2">
        <v>0</v>
      </c>
      <c r="F204" s="2">
        <v>0</v>
      </c>
      <c r="G204" s="2">
        <v>0</v>
      </c>
      <c r="H204" s="2">
        <v>0</v>
      </c>
      <c r="I204" s="2">
        <v>0</v>
      </c>
      <c r="J204" s="2">
        <v>0</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0</v>
      </c>
      <c r="AC204" s="2">
        <v>0</v>
      </c>
      <c r="AD204" s="2">
        <v>0</v>
      </c>
      <c r="AE204" s="2">
        <v>0</v>
      </c>
      <c r="AF204" s="2">
        <v>0</v>
      </c>
      <c r="AG204" s="2">
        <v>0</v>
      </c>
      <c r="AH204" s="2">
        <v>0</v>
      </c>
      <c r="AI204" s="2">
        <v>0</v>
      </c>
      <c r="AJ204" s="2">
        <v>0</v>
      </c>
      <c r="AK204" s="2">
        <v>0</v>
      </c>
      <c r="AL204" s="2">
        <v>0</v>
      </c>
      <c r="AM204" s="2">
        <v>0</v>
      </c>
      <c r="AN204" s="2">
        <v>0</v>
      </c>
      <c r="AO204" s="2">
        <v>0</v>
      </c>
      <c r="AP204" s="2">
        <v>0</v>
      </c>
      <c r="AQ204" s="2">
        <v>0</v>
      </c>
      <c r="AR204" s="2">
        <v>0</v>
      </c>
      <c r="AS204" s="2">
        <v>0</v>
      </c>
      <c r="AT204" s="2">
        <v>0</v>
      </c>
      <c r="AU204" s="2">
        <v>0</v>
      </c>
      <c r="AV204" s="2">
        <v>0</v>
      </c>
      <c r="AW204" s="2">
        <v>0</v>
      </c>
      <c r="AX204" s="2">
        <v>0</v>
      </c>
      <c r="AY204" s="2">
        <v>0</v>
      </c>
      <c r="AZ204" s="2">
        <v>0</v>
      </c>
      <c r="BA204" s="2">
        <v>0</v>
      </c>
      <c r="BB204" s="2">
        <v>0</v>
      </c>
      <c r="BC204" s="2">
        <v>0</v>
      </c>
      <c r="BD204" s="2">
        <v>0</v>
      </c>
      <c r="BE204" s="2">
        <v>0</v>
      </c>
      <c r="BF204" s="2">
        <v>0</v>
      </c>
      <c r="BG204" s="2">
        <v>0</v>
      </c>
      <c r="BH204" s="2">
        <v>0</v>
      </c>
      <c r="BI204" s="2">
        <v>0</v>
      </c>
      <c r="BJ204" s="2">
        <v>0</v>
      </c>
      <c r="BK204" s="2">
        <v>0</v>
      </c>
      <c r="BL204" s="2">
        <v>0</v>
      </c>
      <c r="BM204" s="2">
        <v>0</v>
      </c>
      <c r="BN204" s="2">
        <v>0</v>
      </c>
      <c r="BO204" s="2">
        <v>0</v>
      </c>
      <c r="BP204" s="2">
        <v>0</v>
      </c>
      <c r="BQ204" s="2">
        <v>0</v>
      </c>
      <c r="BR204" s="2">
        <v>0</v>
      </c>
      <c r="BS204" s="2">
        <v>0</v>
      </c>
      <c r="BT204" s="2">
        <v>0</v>
      </c>
      <c r="BU204" s="2">
        <v>0</v>
      </c>
      <c r="BV204" s="2">
        <v>0</v>
      </c>
      <c r="BW204" s="2">
        <v>0</v>
      </c>
      <c r="BX204" s="2">
        <v>0</v>
      </c>
      <c r="BY204" s="2">
        <v>0</v>
      </c>
      <c r="BZ204" s="2">
        <v>0</v>
      </c>
      <c r="CA204" s="2">
        <v>0</v>
      </c>
      <c r="CB204" s="2">
        <v>0</v>
      </c>
      <c r="CC204" s="2">
        <v>0</v>
      </c>
      <c r="CD204" s="2">
        <v>0</v>
      </c>
      <c r="CE204" s="2">
        <v>0</v>
      </c>
      <c r="CF204" s="2">
        <v>0</v>
      </c>
      <c r="CG204" s="2">
        <v>0</v>
      </c>
      <c r="CH204" s="2">
        <v>0</v>
      </c>
      <c r="CI204" s="2">
        <v>0</v>
      </c>
      <c r="CJ204" s="2">
        <v>0</v>
      </c>
      <c r="CK204" s="2">
        <v>0</v>
      </c>
      <c r="CL204" s="2">
        <v>0</v>
      </c>
      <c r="CM204" s="2">
        <v>0</v>
      </c>
      <c r="CN204" s="2">
        <v>0</v>
      </c>
      <c r="CO204" s="2">
        <v>0</v>
      </c>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row>
    <row r="205" spans="1:176" x14ac:dyDescent="0.35">
      <c r="A205" s="18">
        <v>20161</v>
      </c>
      <c r="B205" s="18" t="s">
        <v>364</v>
      </c>
      <c r="C205" s="19">
        <v>0</v>
      </c>
      <c r="D205" s="19">
        <v>0</v>
      </c>
      <c r="E205" s="19">
        <v>0</v>
      </c>
      <c r="F205" s="19">
        <v>0</v>
      </c>
      <c r="G205" s="19">
        <v>0</v>
      </c>
      <c r="H205" s="19">
        <v>0</v>
      </c>
      <c r="I205" s="19">
        <v>0</v>
      </c>
      <c r="J205" s="19">
        <v>0</v>
      </c>
      <c r="K205" s="19">
        <v>0</v>
      </c>
      <c r="L205" s="19">
        <v>0</v>
      </c>
      <c r="M205" s="19">
        <v>0</v>
      </c>
      <c r="N205" s="19">
        <v>0</v>
      </c>
      <c r="O205" s="19">
        <v>0</v>
      </c>
      <c r="P205" s="19">
        <v>0</v>
      </c>
      <c r="Q205" s="19">
        <v>0</v>
      </c>
      <c r="R205" s="19">
        <v>0</v>
      </c>
      <c r="S205" s="19">
        <v>0</v>
      </c>
      <c r="T205" s="19">
        <v>0</v>
      </c>
      <c r="U205" s="19">
        <v>0</v>
      </c>
      <c r="V205" s="19">
        <v>0</v>
      </c>
      <c r="W205" s="19">
        <v>0</v>
      </c>
      <c r="X205" s="19">
        <v>0</v>
      </c>
      <c r="Y205" s="19">
        <v>0</v>
      </c>
      <c r="Z205" s="19">
        <v>0</v>
      </c>
      <c r="AA205" s="19">
        <v>0</v>
      </c>
      <c r="AB205" s="19">
        <v>0</v>
      </c>
      <c r="AC205" s="19">
        <v>0</v>
      </c>
      <c r="AD205" s="19">
        <v>0</v>
      </c>
      <c r="AE205" s="19">
        <v>0</v>
      </c>
      <c r="AF205" s="19">
        <v>0</v>
      </c>
      <c r="AG205" s="19">
        <v>0</v>
      </c>
      <c r="AH205" s="19">
        <v>0</v>
      </c>
      <c r="AI205" s="19">
        <v>0</v>
      </c>
      <c r="AJ205" s="19">
        <v>0</v>
      </c>
      <c r="AK205" s="19">
        <v>0</v>
      </c>
      <c r="AL205" s="19">
        <v>0</v>
      </c>
      <c r="AM205" s="19">
        <v>0</v>
      </c>
      <c r="AN205" s="19">
        <v>0</v>
      </c>
      <c r="AO205" s="19">
        <v>0</v>
      </c>
      <c r="AP205" s="19">
        <v>0</v>
      </c>
      <c r="AQ205" s="19">
        <v>0</v>
      </c>
      <c r="AR205" s="19">
        <v>0</v>
      </c>
      <c r="AS205" s="19">
        <v>0</v>
      </c>
      <c r="AT205" s="19">
        <v>0</v>
      </c>
      <c r="AU205" s="19">
        <v>0</v>
      </c>
      <c r="AV205" s="19">
        <v>0</v>
      </c>
      <c r="AW205" s="19">
        <v>0</v>
      </c>
      <c r="AX205" s="19">
        <v>0</v>
      </c>
      <c r="AY205" s="19">
        <v>0</v>
      </c>
      <c r="AZ205" s="19">
        <v>0</v>
      </c>
      <c r="BA205" s="19">
        <v>0</v>
      </c>
      <c r="BB205" s="19">
        <v>0</v>
      </c>
      <c r="BC205" s="19">
        <v>0</v>
      </c>
      <c r="BD205" s="19">
        <v>0</v>
      </c>
      <c r="BE205" s="19">
        <v>0</v>
      </c>
      <c r="BF205" s="19">
        <v>0</v>
      </c>
      <c r="BG205" s="19">
        <v>0</v>
      </c>
      <c r="BH205" s="19">
        <v>0</v>
      </c>
      <c r="BI205" s="19">
        <v>0</v>
      </c>
      <c r="BJ205" s="19">
        <v>0</v>
      </c>
      <c r="BK205" s="19">
        <v>0</v>
      </c>
      <c r="BL205" s="19">
        <v>0</v>
      </c>
      <c r="BM205" s="19">
        <v>0</v>
      </c>
      <c r="BN205" s="19">
        <v>0</v>
      </c>
      <c r="BO205" s="19">
        <v>0</v>
      </c>
      <c r="BP205" s="19">
        <v>0</v>
      </c>
      <c r="BQ205" s="19">
        <v>0</v>
      </c>
      <c r="BR205" s="19">
        <v>0</v>
      </c>
      <c r="BS205" s="19">
        <v>0</v>
      </c>
      <c r="BT205" s="19">
        <v>0</v>
      </c>
      <c r="BU205" s="19">
        <v>0</v>
      </c>
      <c r="BV205" s="19">
        <v>0</v>
      </c>
      <c r="BW205" s="19">
        <v>0</v>
      </c>
      <c r="BX205" s="19">
        <v>0</v>
      </c>
      <c r="BY205" s="19">
        <v>0</v>
      </c>
      <c r="BZ205" s="19">
        <v>0</v>
      </c>
      <c r="CA205" s="19">
        <v>0</v>
      </c>
      <c r="CB205" s="19">
        <v>0</v>
      </c>
      <c r="CC205" s="19">
        <v>0</v>
      </c>
      <c r="CD205" s="19">
        <v>0</v>
      </c>
      <c r="CE205" s="19">
        <v>0</v>
      </c>
      <c r="CF205" s="19">
        <v>0</v>
      </c>
      <c r="CG205" s="19">
        <v>0</v>
      </c>
      <c r="CH205" s="19">
        <v>0</v>
      </c>
      <c r="CI205" s="19">
        <v>0</v>
      </c>
      <c r="CJ205" s="19">
        <v>0</v>
      </c>
      <c r="CK205" s="19">
        <v>0</v>
      </c>
      <c r="CL205" s="19">
        <v>0</v>
      </c>
      <c r="CM205" s="19">
        <v>0</v>
      </c>
      <c r="CN205" s="19">
        <v>0</v>
      </c>
      <c r="CO205" s="19">
        <v>0</v>
      </c>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row>
    <row r="206" spans="1:176" x14ac:dyDescent="0.35">
      <c r="A206" s="3">
        <v>20162</v>
      </c>
      <c r="B206" s="3" t="s">
        <v>85</v>
      </c>
      <c r="C206" s="2">
        <v>0</v>
      </c>
      <c r="D206" s="2">
        <v>0</v>
      </c>
      <c r="E206" s="2">
        <v>0</v>
      </c>
      <c r="F206" s="2">
        <v>0</v>
      </c>
      <c r="G206" s="2">
        <v>0</v>
      </c>
      <c r="H206" s="2">
        <v>0</v>
      </c>
      <c r="I206" s="2">
        <v>0</v>
      </c>
      <c r="J206" s="2">
        <v>0</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0</v>
      </c>
      <c r="AC206" s="2">
        <v>0</v>
      </c>
      <c r="AD206" s="2">
        <v>0</v>
      </c>
      <c r="AE206" s="2">
        <v>0</v>
      </c>
      <c r="AF206" s="2">
        <v>0</v>
      </c>
      <c r="AG206" s="2">
        <v>0</v>
      </c>
      <c r="AH206" s="2">
        <v>0</v>
      </c>
      <c r="AI206" s="2">
        <v>0</v>
      </c>
      <c r="AJ206" s="2">
        <v>0</v>
      </c>
      <c r="AK206" s="2">
        <v>0</v>
      </c>
      <c r="AL206" s="2">
        <v>0</v>
      </c>
      <c r="AM206" s="2">
        <v>0</v>
      </c>
      <c r="AN206" s="2">
        <v>0</v>
      </c>
      <c r="AO206" s="2">
        <v>0</v>
      </c>
      <c r="AP206" s="2">
        <v>0</v>
      </c>
      <c r="AQ206" s="2">
        <v>0</v>
      </c>
      <c r="AR206" s="2">
        <v>0</v>
      </c>
      <c r="AS206" s="2">
        <v>0</v>
      </c>
      <c r="AT206" s="2">
        <v>0</v>
      </c>
      <c r="AU206" s="2">
        <v>0</v>
      </c>
      <c r="AV206" s="2">
        <v>0</v>
      </c>
      <c r="AW206" s="2">
        <v>0</v>
      </c>
      <c r="AX206" s="2">
        <v>0</v>
      </c>
      <c r="AY206" s="2">
        <v>0</v>
      </c>
      <c r="AZ206" s="2">
        <v>0</v>
      </c>
      <c r="BA206" s="2">
        <v>0</v>
      </c>
      <c r="BB206" s="2">
        <v>0</v>
      </c>
      <c r="BC206" s="2">
        <v>0</v>
      </c>
      <c r="BD206" s="2">
        <v>0</v>
      </c>
      <c r="BE206" s="2">
        <v>0</v>
      </c>
      <c r="BF206" s="2">
        <v>0</v>
      </c>
      <c r="BG206" s="2">
        <v>0</v>
      </c>
      <c r="BH206" s="2">
        <v>0</v>
      </c>
      <c r="BI206" s="2">
        <v>0</v>
      </c>
      <c r="BJ206" s="2">
        <v>0</v>
      </c>
      <c r="BK206" s="2">
        <v>0</v>
      </c>
      <c r="BL206" s="2">
        <v>0</v>
      </c>
      <c r="BM206" s="2">
        <v>0</v>
      </c>
      <c r="BN206" s="2">
        <v>0</v>
      </c>
      <c r="BO206" s="2">
        <v>0</v>
      </c>
      <c r="BP206" s="2">
        <v>0</v>
      </c>
      <c r="BQ206" s="2">
        <v>0</v>
      </c>
      <c r="BR206" s="2">
        <v>0</v>
      </c>
      <c r="BS206" s="2">
        <v>0</v>
      </c>
      <c r="BT206" s="2">
        <v>0</v>
      </c>
      <c r="BU206" s="2">
        <v>0</v>
      </c>
      <c r="BV206" s="2">
        <v>0</v>
      </c>
      <c r="BW206" s="2">
        <v>0</v>
      </c>
      <c r="BX206" s="2">
        <v>0</v>
      </c>
      <c r="BY206" s="2">
        <v>0</v>
      </c>
      <c r="BZ206" s="2">
        <v>0</v>
      </c>
      <c r="CA206" s="2">
        <v>0</v>
      </c>
      <c r="CB206" s="2">
        <v>0</v>
      </c>
      <c r="CC206" s="2">
        <v>0</v>
      </c>
      <c r="CD206" s="2">
        <v>0</v>
      </c>
      <c r="CE206" s="2">
        <v>4</v>
      </c>
      <c r="CF206" s="2">
        <v>2</v>
      </c>
      <c r="CG206" s="2">
        <v>0</v>
      </c>
      <c r="CH206" s="2">
        <v>1</v>
      </c>
      <c r="CI206" s="2">
        <v>5</v>
      </c>
      <c r="CJ206" s="2">
        <v>1</v>
      </c>
      <c r="CK206" s="2">
        <v>0</v>
      </c>
      <c r="CL206" s="2">
        <v>0</v>
      </c>
      <c r="CM206" s="2">
        <v>0</v>
      </c>
      <c r="CN206" s="2">
        <v>0</v>
      </c>
      <c r="CO206" s="2">
        <v>0</v>
      </c>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row>
    <row r="207" spans="1:176" x14ac:dyDescent="0.35">
      <c r="A207" s="18">
        <v>20163</v>
      </c>
      <c r="B207" s="18" t="s">
        <v>391</v>
      </c>
      <c r="C207" s="19">
        <v>0</v>
      </c>
      <c r="D207" s="19">
        <v>0</v>
      </c>
      <c r="E207" s="19">
        <v>0</v>
      </c>
      <c r="F207" s="19">
        <v>0</v>
      </c>
      <c r="G207" s="19">
        <v>0</v>
      </c>
      <c r="H207" s="19">
        <v>0</v>
      </c>
      <c r="I207" s="19">
        <v>0</v>
      </c>
      <c r="J207" s="19">
        <v>0</v>
      </c>
      <c r="K207" s="19">
        <v>0</v>
      </c>
      <c r="L207" s="19">
        <v>0</v>
      </c>
      <c r="M207" s="19">
        <v>0</v>
      </c>
      <c r="N207" s="19">
        <v>0</v>
      </c>
      <c r="O207" s="19">
        <v>0</v>
      </c>
      <c r="P207" s="19">
        <v>0</v>
      </c>
      <c r="Q207" s="19">
        <v>0</v>
      </c>
      <c r="R207" s="19">
        <v>0</v>
      </c>
      <c r="S207" s="19">
        <v>0</v>
      </c>
      <c r="T207" s="19">
        <v>0</v>
      </c>
      <c r="U207" s="19">
        <v>0</v>
      </c>
      <c r="V207" s="19">
        <v>0</v>
      </c>
      <c r="W207" s="19">
        <v>0</v>
      </c>
      <c r="X207" s="19">
        <v>0</v>
      </c>
      <c r="Y207" s="19">
        <v>0</v>
      </c>
      <c r="Z207" s="19">
        <v>0</v>
      </c>
      <c r="AA207" s="19">
        <v>0</v>
      </c>
      <c r="AB207" s="19">
        <v>0</v>
      </c>
      <c r="AC207" s="19">
        <v>0</v>
      </c>
      <c r="AD207" s="19">
        <v>0</v>
      </c>
      <c r="AE207" s="19">
        <v>0</v>
      </c>
      <c r="AF207" s="19">
        <v>0</v>
      </c>
      <c r="AG207" s="19">
        <v>0</v>
      </c>
      <c r="AH207" s="19">
        <v>0</v>
      </c>
      <c r="AI207" s="19">
        <v>0</v>
      </c>
      <c r="AJ207" s="19">
        <v>0</v>
      </c>
      <c r="AK207" s="19">
        <v>0</v>
      </c>
      <c r="AL207" s="19">
        <v>0</v>
      </c>
      <c r="AM207" s="19">
        <v>0</v>
      </c>
      <c r="AN207" s="19">
        <v>0</v>
      </c>
      <c r="AO207" s="19">
        <v>0</v>
      </c>
      <c r="AP207" s="19">
        <v>0</v>
      </c>
      <c r="AQ207" s="19">
        <v>0</v>
      </c>
      <c r="AR207" s="19">
        <v>0</v>
      </c>
      <c r="AS207" s="19">
        <v>0</v>
      </c>
      <c r="AT207" s="19">
        <v>0</v>
      </c>
      <c r="AU207" s="19">
        <v>0</v>
      </c>
      <c r="AV207" s="19">
        <v>0</v>
      </c>
      <c r="AW207" s="19">
        <v>0</v>
      </c>
      <c r="AX207" s="19">
        <v>0</v>
      </c>
      <c r="AY207" s="19">
        <v>0</v>
      </c>
      <c r="AZ207" s="19">
        <v>0</v>
      </c>
      <c r="BA207" s="19">
        <v>0</v>
      </c>
      <c r="BB207" s="19">
        <v>0</v>
      </c>
      <c r="BC207" s="19">
        <v>0</v>
      </c>
      <c r="BD207" s="19">
        <v>0</v>
      </c>
      <c r="BE207" s="19">
        <v>0</v>
      </c>
      <c r="BF207" s="19">
        <v>0</v>
      </c>
      <c r="BG207" s="19">
        <v>0</v>
      </c>
      <c r="BH207" s="19">
        <v>0</v>
      </c>
      <c r="BI207" s="19">
        <v>0</v>
      </c>
      <c r="BJ207" s="19">
        <v>0</v>
      </c>
      <c r="BK207" s="19">
        <v>0</v>
      </c>
      <c r="BL207" s="19">
        <v>0</v>
      </c>
      <c r="BM207" s="19">
        <v>0</v>
      </c>
      <c r="BN207" s="19">
        <v>0</v>
      </c>
      <c r="BO207" s="19">
        <v>0</v>
      </c>
      <c r="BP207" s="19">
        <v>0</v>
      </c>
      <c r="BQ207" s="19">
        <v>0</v>
      </c>
      <c r="BR207" s="19">
        <v>0</v>
      </c>
      <c r="BS207" s="19">
        <v>0</v>
      </c>
      <c r="BT207" s="19">
        <v>0</v>
      </c>
      <c r="BU207" s="19">
        <v>0</v>
      </c>
      <c r="BV207" s="19">
        <v>0</v>
      </c>
      <c r="BW207" s="19">
        <v>0</v>
      </c>
      <c r="BX207" s="19">
        <v>0</v>
      </c>
      <c r="BY207" s="19">
        <v>0</v>
      </c>
      <c r="BZ207" s="19">
        <v>0</v>
      </c>
      <c r="CA207" s="19">
        <v>0</v>
      </c>
      <c r="CB207" s="19">
        <v>0</v>
      </c>
      <c r="CC207" s="19">
        <v>0</v>
      </c>
      <c r="CD207" s="19">
        <v>0</v>
      </c>
      <c r="CE207" s="19">
        <v>0</v>
      </c>
      <c r="CF207" s="19">
        <v>0</v>
      </c>
      <c r="CG207" s="19">
        <v>0</v>
      </c>
      <c r="CH207" s="19">
        <v>0</v>
      </c>
      <c r="CI207" s="19">
        <v>0</v>
      </c>
      <c r="CJ207" s="19">
        <v>0</v>
      </c>
      <c r="CK207" s="19">
        <v>0</v>
      </c>
      <c r="CL207" s="19">
        <v>0</v>
      </c>
      <c r="CM207" s="19">
        <v>0</v>
      </c>
      <c r="CN207" s="19">
        <v>0</v>
      </c>
      <c r="CO207" s="19">
        <v>0</v>
      </c>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row>
    <row r="208" spans="1:176" x14ac:dyDescent="0.35">
      <c r="A208" s="3">
        <v>20164</v>
      </c>
      <c r="B208" s="3" t="s">
        <v>365</v>
      </c>
      <c r="C208" s="2">
        <v>0</v>
      </c>
      <c r="D208" s="2">
        <v>0</v>
      </c>
      <c r="E208" s="2">
        <v>0</v>
      </c>
      <c r="F208" s="2">
        <v>0</v>
      </c>
      <c r="G208" s="2">
        <v>0</v>
      </c>
      <c r="H208" s="2">
        <v>0</v>
      </c>
      <c r="I208" s="2">
        <v>0</v>
      </c>
      <c r="J208" s="2">
        <v>0</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0</v>
      </c>
      <c r="AC208" s="2">
        <v>0</v>
      </c>
      <c r="AD208" s="2">
        <v>0</v>
      </c>
      <c r="AE208" s="2">
        <v>0</v>
      </c>
      <c r="AF208" s="2">
        <v>0</v>
      </c>
      <c r="AG208" s="2">
        <v>0</v>
      </c>
      <c r="AH208" s="2">
        <v>0</v>
      </c>
      <c r="AI208" s="2">
        <v>0</v>
      </c>
      <c r="AJ208" s="2">
        <v>0</v>
      </c>
      <c r="AK208" s="2">
        <v>0</v>
      </c>
      <c r="AL208" s="2">
        <v>0</v>
      </c>
      <c r="AM208" s="2">
        <v>0</v>
      </c>
      <c r="AN208" s="2">
        <v>0</v>
      </c>
      <c r="AO208" s="2">
        <v>0</v>
      </c>
      <c r="AP208" s="2">
        <v>0</v>
      </c>
      <c r="AQ208" s="2">
        <v>0</v>
      </c>
      <c r="AR208" s="2">
        <v>0</v>
      </c>
      <c r="AS208" s="2">
        <v>0</v>
      </c>
      <c r="AT208" s="2">
        <v>0</v>
      </c>
      <c r="AU208" s="2">
        <v>0</v>
      </c>
      <c r="AV208" s="2">
        <v>0</v>
      </c>
      <c r="AW208" s="2">
        <v>0</v>
      </c>
      <c r="AX208" s="2">
        <v>0</v>
      </c>
      <c r="AY208" s="2">
        <v>0</v>
      </c>
      <c r="AZ208" s="2">
        <v>0</v>
      </c>
      <c r="BA208" s="2">
        <v>0</v>
      </c>
      <c r="BB208" s="2">
        <v>0</v>
      </c>
      <c r="BC208" s="2">
        <v>0</v>
      </c>
      <c r="BD208" s="2">
        <v>0</v>
      </c>
      <c r="BE208" s="2">
        <v>0</v>
      </c>
      <c r="BF208" s="2">
        <v>0</v>
      </c>
      <c r="BG208" s="2">
        <v>0</v>
      </c>
      <c r="BH208" s="2">
        <v>0</v>
      </c>
      <c r="BI208" s="2">
        <v>0</v>
      </c>
      <c r="BJ208" s="2">
        <v>0</v>
      </c>
      <c r="BK208" s="2">
        <v>0</v>
      </c>
      <c r="BL208" s="2">
        <v>0</v>
      </c>
      <c r="BM208" s="2">
        <v>0</v>
      </c>
      <c r="BN208" s="2">
        <v>0</v>
      </c>
      <c r="BO208" s="2">
        <v>0</v>
      </c>
      <c r="BP208" s="2">
        <v>0</v>
      </c>
      <c r="BQ208" s="2">
        <v>0</v>
      </c>
      <c r="BR208" s="2">
        <v>0</v>
      </c>
      <c r="BS208" s="2">
        <v>0</v>
      </c>
      <c r="BT208" s="2">
        <v>0</v>
      </c>
      <c r="BU208" s="2">
        <v>0</v>
      </c>
      <c r="BV208" s="2">
        <v>0</v>
      </c>
      <c r="BW208" s="2">
        <v>0</v>
      </c>
      <c r="BX208" s="2">
        <v>0</v>
      </c>
      <c r="BY208" s="2">
        <v>0</v>
      </c>
      <c r="BZ208" s="2">
        <v>0</v>
      </c>
      <c r="CA208" s="2">
        <v>0</v>
      </c>
      <c r="CB208" s="2">
        <v>0</v>
      </c>
      <c r="CC208" s="2">
        <v>0</v>
      </c>
      <c r="CD208" s="2">
        <v>0</v>
      </c>
      <c r="CE208" s="2">
        <v>0</v>
      </c>
      <c r="CF208" s="2">
        <v>0</v>
      </c>
      <c r="CG208" s="2">
        <v>0</v>
      </c>
      <c r="CH208" s="2">
        <v>0</v>
      </c>
      <c r="CI208" s="2">
        <v>0</v>
      </c>
      <c r="CJ208" s="2">
        <v>0</v>
      </c>
      <c r="CK208" s="2">
        <v>0</v>
      </c>
      <c r="CL208" s="2">
        <v>0</v>
      </c>
      <c r="CM208" s="2">
        <v>0</v>
      </c>
      <c r="CN208" s="2">
        <v>0</v>
      </c>
      <c r="CO208" s="2">
        <v>0</v>
      </c>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row>
    <row r="209" spans="1:176" x14ac:dyDescent="0.35">
      <c r="A209" s="18">
        <v>20165</v>
      </c>
      <c r="B209" s="18" t="s">
        <v>355</v>
      </c>
      <c r="C209" s="19">
        <v>0</v>
      </c>
      <c r="D209" s="19">
        <v>0</v>
      </c>
      <c r="E209" s="19">
        <v>0</v>
      </c>
      <c r="F209" s="19">
        <v>0</v>
      </c>
      <c r="G209" s="19">
        <v>0</v>
      </c>
      <c r="H209" s="19">
        <v>0</v>
      </c>
      <c r="I209" s="19">
        <v>0</v>
      </c>
      <c r="J209" s="19">
        <v>0</v>
      </c>
      <c r="K209" s="19">
        <v>0</v>
      </c>
      <c r="L209" s="19">
        <v>0</v>
      </c>
      <c r="M209" s="19">
        <v>0</v>
      </c>
      <c r="N209" s="19">
        <v>0</v>
      </c>
      <c r="O209" s="19">
        <v>0</v>
      </c>
      <c r="P209" s="19">
        <v>0</v>
      </c>
      <c r="Q209" s="19">
        <v>0</v>
      </c>
      <c r="R209" s="19">
        <v>0</v>
      </c>
      <c r="S209" s="19">
        <v>0</v>
      </c>
      <c r="T209" s="19">
        <v>0</v>
      </c>
      <c r="U209" s="19">
        <v>0</v>
      </c>
      <c r="V209" s="19">
        <v>0</v>
      </c>
      <c r="W209" s="19">
        <v>0</v>
      </c>
      <c r="X209" s="19">
        <v>0</v>
      </c>
      <c r="Y209" s="19">
        <v>0</v>
      </c>
      <c r="Z209" s="19">
        <v>0</v>
      </c>
      <c r="AA209" s="19">
        <v>0</v>
      </c>
      <c r="AB209" s="19">
        <v>0</v>
      </c>
      <c r="AC209" s="19">
        <v>0</v>
      </c>
      <c r="AD209" s="19">
        <v>0</v>
      </c>
      <c r="AE209" s="19">
        <v>0</v>
      </c>
      <c r="AF209" s="19">
        <v>0</v>
      </c>
      <c r="AG209" s="19">
        <v>0</v>
      </c>
      <c r="AH209" s="19">
        <v>0</v>
      </c>
      <c r="AI209" s="19">
        <v>0</v>
      </c>
      <c r="AJ209" s="19">
        <v>0</v>
      </c>
      <c r="AK209" s="19">
        <v>0</v>
      </c>
      <c r="AL209" s="19">
        <v>0</v>
      </c>
      <c r="AM209" s="19">
        <v>0</v>
      </c>
      <c r="AN209" s="19">
        <v>0</v>
      </c>
      <c r="AO209" s="19">
        <v>0</v>
      </c>
      <c r="AP209" s="19">
        <v>0</v>
      </c>
      <c r="AQ209" s="19">
        <v>0</v>
      </c>
      <c r="AR209" s="19">
        <v>0</v>
      </c>
      <c r="AS209" s="19">
        <v>0</v>
      </c>
      <c r="AT209" s="19">
        <v>0</v>
      </c>
      <c r="AU209" s="19">
        <v>0</v>
      </c>
      <c r="AV209" s="19">
        <v>0</v>
      </c>
      <c r="AW209" s="19">
        <v>0</v>
      </c>
      <c r="AX209" s="19">
        <v>0</v>
      </c>
      <c r="AY209" s="19">
        <v>0</v>
      </c>
      <c r="AZ209" s="19">
        <v>0</v>
      </c>
      <c r="BA209" s="19">
        <v>0</v>
      </c>
      <c r="BB209" s="19">
        <v>0</v>
      </c>
      <c r="BC209" s="19">
        <v>0</v>
      </c>
      <c r="BD209" s="19">
        <v>0</v>
      </c>
      <c r="BE209" s="19">
        <v>0</v>
      </c>
      <c r="BF209" s="19">
        <v>0</v>
      </c>
      <c r="BG209" s="19">
        <v>0</v>
      </c>
      <c r="BH209" s="19">
        <v>0</v>
      </c>
      <c r="BI209" s="19">
        <v>0</v>
      </c>
      <c r="BJ209" s="19">
        <v>0</v>
      </c>
      <c r="BK209" s="19">
        <v>0</v>
      </c>
      <c r="BL209" s="19">
        <v>0</v>
      </c>
      <c r="BM209" s="19">
        <v>0</v>
      </c>
      <c r="BN209" s="19">
        <v>0</v>
      </c>
      <c r="BO209" s="19">
        <v>0</v>
      </c>
      <c r="BP209" s="19">
        <v>0</v>
      </c>
      <c r="BQ209" s="19">
        <v>0</v>
      </c>
      <c r="BR209" s="19">
        <v>0</v>
      </c>
      <c r="BS209" s="19">
        <v>0</v>
      </c>
      <c r="BT209" s="19">
        <v>0</v>
      </c>
      <c r="BU209" s="19">
        <v>0</v>
      </c>
      <c r="BV209" s="19">
        <v>0</v>
      </c>
      <c r="BW209" s="19">
        <v>0</v>
      </c>
      <c r="BX209" s="19">
        <v>0</v>
      </c>
      <c r="BY209" s="19">
        <v>0</v>
      </c>
      <c r="BZ209" s="19">
        <v>0</v>
      </c>
      <c r="CA209" s="19">
        <v>0</v>
      </c>
      <c r="CB209" s="19">
        <v>0</v>
      </c>
      <c r="CC209" s="19">
        <v>0</v>
      </c>
      <c r="CD209" s="19">
        <v>0</v>
      </c>
      <c r="CE209" s="19">
        <v>0</v>
      </c>
      <c r="CF209" s="19">
        <v>0</v>
      </c>
      <c r="CG209" s="19">
        <v>0</v>
      </c>
      <c r="CH209" s="19">
        <v>0</v>
      </c>
      <c r="CI209" s="19">
        <v>0</v>
      </c>
      <c r="CJ209" s="19">
        <v>0</v>
      </c>
      <c r="CK209" s="19">
        <v>0</v>
      </c>
      <c r="CL209" s="19">
        <v>0</v>
      </c>
      <c r="CM209" s="19">
        <v>0</v>
      </c>
      <c r="CN209" s="19">
        <v>0</v>
      </c>
      <c r="CO209" s="19">
        <v>0</v>
      </c>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row>
    <row r="210" spans="1:176" x14ac:dyDescent="0.35">
      <c r="A210" s="3">
        <v>20166</v>
      </c>
      <c r="B210" s="3" t="s">
        <v>366</v>
      </c>
      <c r="C210" s="2">
        <v>0</v>
      </c>
      <c r="D210" s="2">
        <v>0</v>
      </c>
      <c r="E210" s="2">
        <v>0</v>
      </c>
      <c r="F210" s="2">
        <v>0</v>
      </c>
      <c r="G210" s="2">
        <v>0</v>
      </c>
      <c r="H210" s="2">
        <v>0</v>
      </c>
      <c r="I210" s="2">
        <v>0</v>
      </c>
      <c r="J210" s="2">
        <v>0</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0</v>
      </c>
      <c r="AC210" s="2">
        <v>0</v>
      </c>
      <c r="AD210" s="2">
        <v>0</v>
      </c>
      <c r="AE210" s="2">
        <v>0</v>
      </c>
      <c r="AF210" s="2">
        <v>0</v>
      </c>
      <c r="AG210" s="2">
        <v>0</v>
      </c>
      <c r="AH210" s="2">
        <v>0</v>
      </c>
      <c r="AI210" s="2">
        <v>0</v>
      </c>
      <c r="AJ210" s="2">
        <v>0</v>
      </c>
      <c r="AK210" s="2">
        <v>0</v>
      </c>
      <c r="AL210" s="2">
        <v>0</v>
      </c>
      <c r="AM210" s="2">
        <v>0</v>
      </c>
      <c r="AN210" s="2">
        <v>0</v>
      </c>
      <c r="AO210" s="2">
        <v>0</v>
      </c>
      <c r="AP210" s="2">
        <v>0</v>
      </c>
      <c r="AQ210" s="2">
        <v>0</v>
      </c>
      <c r="AR210" s="2">
        <v>0</v>
      </c>
      <c r="AS210" s="2">
        <v>0</v>
      </c>
      <c r="AT210" s="2">
        <v>0</v>
      </c>
      <c r="AU210" s="2">
        <v>0</v>
      </c>
      <c r="AV210" s="2">
        <v>0</v>
      </c>
      <c r="AW210" s="2">
        <v>0</v>
      </c>
      <c r="AX210" s="2">
        <v>0</v>
      </c>
      <c r="AY210" s="2">
        <v>0</v>
      </c>
      <c r="AZ210" s="2">
        <v>0</v>
      </c>
      <c r="BA210" s="2">
        <v>0</v>
      </c>
      <c r="BB210" s="2">
        <v>0</v>
      </c>
      <c r="BC210" s="2">
        <v>0</v>
      </c>
      <c r="BD210" s="2">
        <v>0</v>
      </c>
      <c r="BE210" s="2">
        <v>0</v>
      </c>
      <c r="BF210" s="2">
        <v>0</v>
      </c>
      <c r="BG210" s="2">
        <v>0</v>
      </c>
      <c r="BH210" s="2">
        <v>0</v>
      </c>
      <c r="BI210" s="2">
        <v>0</v>
      </c>
      <c r="BJ210" s="2">
        <v>0</v>
      </c>
      <c r="BK210" s="2">
        <v>0</v>
      </c>
      <c r="BL210" s="2">
        <v>0</v>
      </c>
      <c r="BM210" s="2">
        <v>0</v>
      </c>
      <c r="BN210" s="2">
        <v>0</v>
      </c>
      <c r="BO210" s="2">
        <v>0</v>
      </c>
      <c r="BP210" s="2">
        <v>0</v>
      </c>
      <c r="BQ210" s="2">
        <v>0</v>
      </c>
      <c r="BR210" s="2">
        <v>0</v>
      </c>
      <c r="BS210" s="2">
        <v>0</v>
      </c>
      <c r="BT210" s="2">
        <v>0</v>
      </c>
      <c r="BU210" s="2">
        <v>0</v>
      </c>
      <c r="BV210" s="2">
        <v>0</v>
      </c>
      <c r="BW210" s="2">
        <v>0</v>
      </c>
      <c r="BX210" s="2">
        <v>0</v>
      </c>
      <c r="BY210" s="2">
        <v>0</v>
      </c>
      <c r="BZ210" s="2">
        <v>0</v>
      </c>
      <c r="CA210" s="2">
        <v>0</v>
      </c>
      <c r="CB210" s="2">
        <v>0</v>
      </c>
      <c r="CC210" s="2">
        <v>0</v>
      </c>
      <c r="CD210" s="2">
        <v>0</v>
      </c>
      <c r="CE210" s="2">
        <v>0</v>
      </c>
      <c r="CF210" s="2">
        <v>0</v>
      </c>
      <c r="CG210" s="2">
        <v>0</v>
      </c>
      <c r="CH210" s="2">
        <v>0</v>
      </c>
      <c r="CI210" s="2">
        <v>0</v>
      </c>
      <c r="CJ210" s="2">
        <v>0</v>
      </c>
      <c r="CK210" s="2">
        <v>0</v>
      </c>
      <c r="CL210" s="2">
        <v>0</v>
      </c>
      <c r="CM210" s="2">
        <v>0</v>
      </c>
      <c r="CN210" s="2">
        <v>0</v>
      </c>
      <c r="CO210" s="2">
        <v>0</v>
      </c>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row>
    <row r="211" spans="1:176" x14ac:dyDescent="0.35">
      <c r="A211" s="18">
        <v>20167</v>
      </c>
      <c r="B211" s="18" t="s">
        <v>356</v>
      </c>
      <c r="C211" s="19">
        <v>0</v>
      </c>
      <c r="D211" s="19">
        <v>0</v>
      </c>
      <c r="E211" s="19">
        <v>0</v>
      </c>
      <c r="F211" s="19">
        <v>0</v>
      </c>
      <c r="G211" s="19">
        <v>0</v>
      </c>
      <c r="H211" s="19">
        <v>0</v>
      </c>
      <c r="I211" s="19">
        <v>0</v>
      </c>
      <c r="J211" s="19">
        <v>0</v>
      </c>
      <c r="K211" s="19">
        <v>0</v>
      </c>
      <c r="L211" s="19">
        <v>0</v>
      </c>
      <c r="M211" s="19">
        <v>0</v>
      </c>
      <c r="N211" s="19">
        <v>0</v>
      </c>
      <c r="O211" s="19">
        <v>0</v>
      </c>
      <c r="P211" s="19">
        <v>0</v>
      </c>
      <c r="Q211" s="19">
        <v>0</v>
      </c>
      <c r="R211" s="19">
        <v>0</v>
      </c>
      <c r="S211" s="19">
        <v>0</v>
      </c>
      <c r="T211" s="19">
        <v>0</v>
      </c>
      <c r="U211" s="19">
        <v>0</v>
      </c>
      <c r="V211" s="19">
        <v>0</v>
      </c>
      <c r="W211" s="19">
        <v>0</v>
      </c>
      <c r="X211" s="19">
        <v>0</v>
      </c>
      <c r="Y211" s="19">
        <v>0</v>
      </c>
      <c r="Z211" s="19">
        <v>0</v>
      </c>
      <c r="AA211" s="19">
        <v>0</v>
      </c>
      <c r="AB211" s="19">
        <v>0</v>
      </c>
      <c r="AC211" s="19">
        <v>0</v>
      </c>
      <c r="AD211" s="19">
        <v>0</v>
      </c>
      <c r="AE211" s="19">
        <v>0</v>
      </c>
      <c r="AF211" s="19">
        <v>0</v>
      </c>
      <c r="AG211" s="19">
        <v>0</v>
      </c>
      <c r="AH211" s="19">
        <v>0</v>
      </c>
      <c r="AI211" s="19">
        <v>0</v>
      </c>
      <c r="AJ211" s="19">
        <v>0</v>
      </c>
      <c r="AK211" s="19">
        <v>0</v>
      </c>
      <c r="AL211" s="19">
        <v>0</v>
      </c>
      <c r="AM211" s="19">
        <v>0</v>
      </c>
      <c r="AN211" s="19">
        <v>0</v>
      </c>
      <c r="AO211" s="19">
        <v>0</v>
      </c>
      <c r="AP211" s="19">
        <v>0</v>
      </c>
      <c r="AQ211" s="19">
        <v>0</v>
      </c>
      <c r="AR211" s="19">
        <v>0</v>
      </c>
      <c r="AS211" s="19">
        <v>0</v>
      </c>
      <c r="AT211" s="19">
        <v>0</v>
      </c>
      <c r="AU211" s="19">
        <v>0</v>
      </c>
      <c r="AV211" s="19">
        <v>0</v>
      </c>
      <c r="AW211" s="19">
        <v>0</v>
      </c>
      <c r="AX211" s="19">
        <v>0</v>
      </c>
      <c r="AY211" s="19">
        <v>0</v>
      </c>
      <c r="AZ211" s="19">
        <v>0</v>
      </c>
      <c r="BA211" s="19">
        <v>0</v>
      </c>
      <c r="BB211" s="19">
        <v>0</v>
      </c>
      <c r="BC211" s="19">
        <v>0</v>
      </c>
      <c r="BD211" s="19">
        <v>0</v>
      </c>
      <c r="BE211" s="19">
        <v>0</v>
      </c>
      <c r="BF211" s="19">
        <v>0</v>
      </c>
      <c r="BG211" s="19">
        <v>0</v>
      </c>
      <c r="BH211" s="19">
        <v>0</v>
      </c>
      <c r="BI211" s="19">
        <v>0</v>
      </c>
      <c r="BJ211" s="19">
        <v>0</v>
      </c>
      <c r="BK211" s="19">
        <v>0</v>
      </c>
      <c r="BL211" s="19">
        <v>0</v>
      </c>
      <c r="BM211" s="19">
        <v>0</v>
      </c>
      <c r="BN211" s="19">
        <v>0</v>
      </c>
      <c r="BO211" s="19">
        <v>0</v>
      </c>
      <c r="BP211" s="19">
        <v>0</v>
      </c>
      <c r="BQ211" s="19">
        <v>0</v>
      </c>
      <c r="BR211" s="19">
        <v>0</v>
      </c>
      <c r="BS211" s="19">
        <v>0</v>
      </c>
      <c r="BT211" s="19">
        <v>0</v>
      </c>
      <c r="BU211" s="19">
        <v>0</v>
      </c>
      <c r="BV211" s="19">
        <v>0</v>
      </c>
      <c r="BW211" s="19">
        <v>0</v>
      </c>
      <c r="BX211" s="19">
        <v>0</v>
      </c>
      <c r="BY211" s="19">
        <v>0</v>
      </c>
      <c r="BZ211" s="19">
        <v>0</v>
      </c>
      <c r="CA211" s="19">
        <v>0</v>
      </c>
      <c r="CB211" s="19">
        <v>0</v>
      </c>
      <c r="CC211" s="19">
        <v>0</v>
      </c>
      <c r="CD211" s="19">
        <v>0</v>
      </c>
      <c r="CE211" s="19">
        <v>0</v>
      </c>
      <c r="CF211" s="19">
        <v>0</v>
      </c>
      <c r="CG211" s="19">
        <v>0</v>
      </c>
      <c r="CH211" s="19">
        <v>0</v>
      </c>
      <c r="CI211" s="19">
        <v>0</v>
      </c>
      <c r="CJ211" s="19">
        <v>0</v>
      </c>
      <c r="CK211" s="19">
        <v>0</v>
      </c>
      <c r="CL211" s="19">
        <v>0</v>
      </c>
      <c r="CM211" s="19">
        <v>0</v>
      </c>
      <c r="CN211" s="19">
        <v>0</v>
      </c>
      <c r="CO211" s="19">
        <v>0</v>
      </c>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row>
    <row r="212" spans="1:176" x14ac:dyDescent="0.35">
      <c r="A212" s="3">
        <v>20168</v>
      </c>
      <c r="B212" s="3" t="s">
        <v>86</v>
      </c>
      <c r="C212" s="2">
        <v>0</v>
      </c>
      <c r="D212" s="2">
        <v>0</v>
      </c>
      <c r="E212" s="2">
        <v>0</v>
      </c>
      <c r="F212" s="2">
        <v>0</v>
      </c>
      <c r="G212" s="2">
        <v>0</v>
      </c>
      <c r="H212" s="2">
        <v>0</v>
      </c>
      <c r="I212" s="2">
        <v>0</v>
      </c>
      <c r="J212" s="2">
        <v>0</v>
      </c>
      <c r="K212" s="2">
        <v>0</v>
      </c>
      <c r="L212" s="2">
        <v>0</v>
      </c>
      <c r="M212" s="2">
        <v>0</v>
      </c>
      <c r="N212" s="2">
        <v>0</v>
      </c>
      <c r="O212" s="2">
        <v>0</v>
      </c>
      <c r="P212" s="2">
        <v>0</v>
      </c>
      <c r="Q212" s="2">
        <v>0</v>
      </c>
      <c r="R212" s="2">
        <v>0</v>
      </c>
      <c r="S212" s="2">
        <v>0</v>
      </c>
      <c r="T212" s="2">
        <v>0</v>
      </c>
      <c r="U212" s="2">
        <v>0</v>
      </c>
      <c r="V212" s="2">
        <v>0</v>
      </c>
      <c r="W212" s="2">
        <v>0</v>
      </c>
      <c r="X212" s="2">
        <v>0</v>
      </c>
      <c r="Y212" s="2">
        <v>0</v>
      </c>
      <c r="Z212" s="2">
        <v>0</v>
      </c>
      <c r="AA212" s="2">
        <v>0</v>
      </c>
      <c r="AB212" s="2">
        <v>0</v>
      </c>
      <c r="AC212" s="2">
        <v>0</v>
      </c>
      <c r="AD212" s="2">
        <v>0</v>
      </c>
      <c r="AE212" s="2">
        <v>0</v>
      </c>
      <c r="AF212" s="2">
        <v>0</v>
      </c>
      <c r="AG212" s="2">
        <v>0</v>
      </c>
      <c r="AH212" s="2">
        <v>0</v>
      </c>
      <c r="AI212" s="2">
        <v>0</v>
      </c>
      <c r="AJ212" s="2">
        <v>0</v>
      </c>
      <c r="AK212" s="2">
        <v>0</v>
      </c>
      <c r="AL212" s="2">
        <v>0</v>
      </c>
      <c r="AM212" s="2">
        <v>0</v>
      </c>
      <c r="AN212" s="2">
        <v>0</v>
      </c>
      <c r="AO212" s="2">
        <v>0</v>
      </c>
      <c r="AP212" s="2">
        <v>0</v>
      </c>
      <c r="AQ212" s="2">
        <v>0</v>
      </c>
      <c r="AR212" s="2">
        <v>0</v>
      </c>
      <c r="AS212" s="2">
        <v>0</v>
      </c>
      <c r="AT212" s="2">
        <v>0</v>
      </c>
      <c r="AU212" s="2">
        <v>0</v>
      </c>
      <c r="AV212" s="2">
        <v>0</v>
      </c>
      <c r="AW212" s="2">
        <v>0</v>
      </c>
      <c r="AX212" s="2">
        <v>0</v>
      </c>
      <c r="AY212" s="2">
        <v>0</v>
      </c>
      <c r="AZ212" s="2">
        <v>0</v>
      </c>
      <c r="BA212" s="2">
        <v>0</v>
      </c>
      <c r="BB212" s="2">
        <v>0</v>
      </c>
      <c r="BC212" s="2">
        <v>0</v>
      </c>
      <c r="BD212" s="2">
        <v>0</v>
      </c>
      <c r="BE212" s="2">
        <v>0</v>
      </c>
      <c r="BF212" s="2">
        <v>0</v>
      </c>
      <c r="BG212" s="2">
        <v>0</v>
      </c>
      <c r="BH212" s="2">
        <v>0</v>
      </c>
      <c r="BI212" s="2">
        <v>0</v>
      </c>
      <c r="BJ212" s="2">
        <v>0</v>
      </c>
      <c r="BK212" s="2">
        <v>0</v>
      </c>
      <c r="BL212" s="2">
        <v>0</v>
      </c>
      <c r="BM212" s="2">
        <v>0</v>
      </c>
      <c r="BN212" s="2">
        <v>0</v>
      </c>
      <c r="BO212" s="2">
        <v>0</v>
      </c>
      <c r="BP212" s="2">
        <v>0</v>
      </c>
      <c r="BQ212" s="2">
        <v>0</v>
      </c>
      <c r="BR212" s="2">
        <v>0</v>
      </c>
      <c r="BS212" s="2">
        <v>0</v>
      </c>
      <c r="BT212" s="2">
        <v>0</v>
      </c>
      <c r="BU212" s="2">
        <v>0</v>
      </c>
      <c r="BV212" s="2">
        <v>0</v>
      </c>
      <c r="BW212" s="2">
        <v>0</v>
      </c>
      <c r="BX212" s="2">
        <v>0</v>
      </c>
      <c r="BY212" s="2">
        <v>0</v>
      </c>
      <c r="BZ212" s="2">
        <v>0</v>
      </c>
      <c r="CA212" s="2">
        <v>0</v>
      </c>
      <c r="CB212" s="2">
        <v>0</v>
      </c>
      <c r="CC212" s="2">
        <v>0</v>
      </c>
      <c r="CD212" s="2">
        <v>0</v>
      </c>
      <c r="CE212" s="2">
        <v>0</v>
      </c>
      <c r="CF212" s="2">
        <v>0</v>
      </c>
      <c r="CG212" s="2">
        <v>0</v>
      </c>
      <c r="CH212" s="2">
        <v>0</v>
      </c>
      <c r="CI212" s="2">
        <v>0</v>
      </c>
      <c r="CJ212" s="2">
        <v>0</v>
      </c>
      <c r="CK212" s="2">
        <v>0</v>
      </c>
      <c r="CL212" s="2">
        <v>0</v>
      </c>
      <c r="CM212" s="2">
        <v>0</v>
      </c>
      <c r="CN212" s="2">
        <v>0</v>
      </c>
      <c r="CO212" s="2">
        <v>0</v>
      </c>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row>
    <row r="213" spans="1:176" x14ac:dyDescent="0.35">
      <c r="A213" s="18">
        <v>20169</v>
      </c>
      <c r="B213" s="18" t="s">
        <v>87</v>
      </c>
      <c r="C213" s="19">
        <v>0</v>
      </c>
      <c r="D213" s="19">
        <v>0</v>
      </c>
      <c r="E213" s="19">
        <v>0</v>
      </c>
      <c r="F213" s="19">
        <v>0</v>
      </c>
      <c r="G213" s="19">
        <v>0</v>
      </c>
      <c r="H213" s="19">
        <v>0</v>
      </c>
      <c r="I213" s="19">
        <v>0</v>
      </c>
      <c r="J213" s="19">
        <v>0</v>
      </c>
      <c r="K213" s="19">
        <v>0</v>
      </c>
      <c r="L213" s="19">
        <v>0</v>
      </c>
      <c r="M213" s="19">
        <v>0</v>
      </c>
      <c r="N213" s="19">
        <v>0</v>
      </c>
      <c r="O213" s="19">
        <v>0</v>
      </c>
      <c r="P213" s="19">
        <v>0</v>
      </c>
      <c r="Q213" s="19">
        <v>0</v>
      </c>
      <c r="R213" s="19">
        <v>0</v>
      </c>
      <c r="S213" s="19">
        <v>0</v>
      </c>
      <c r="T213" s="19">
        <v>0</v>
      </c>
      <c r="U213" s="19">
        <v>0</v>
      </c>
      <c r="V213" s="19">
        <v>0</v>
      </c>
      <c r="W213" s="19">
        <v>0</v>
      </c>
      <c r="X213" s="19">
        <v>0</v>
      </c>
      <c r="Y213" s="19">
        <v>0</v>
      </c>
      <c r="Z213" s="19">
        <v>0</v>
      </c>
      <c r="AA213" s="19">
        <v>0</v>
      </c>
      <c r="AB213" s="19">
        <v>0</v>
      </c>
      <c r="AC213" s="19">
        <v>0</v>
      </c>
      <c r="AD213" s="19">
        <v>0</v>
      </c>
      <c r="AE213" s="19">
        <v>0</v>
      </c>
      <c r="AF213" s="19">
        <v>0</v>
      </c>
      <c r="AG213" s="19">
        <v>0</v>
      </c>
      <c r="AH213" s="19">
        <v>0</v>
      </c>
      <c r="AI213" s="19">
        <v>0</v>
      </c>
      <c r="AJ213" s="19">
        <v>0</v>
      </c>
      <c r="AK213" s="19">
        <v>0</v>
      </c>
      <c r="AL213" s="19">
        <v>0</v>
      </c>
      <c r="AM213" s="19">
        <v>0</v>
      </c>
      <c r="AN213" s="19">
        <v>0</v>
      </c>
      <c r="AO213" s="19">
        <v>0</v>
      </c>
      <c r="AP213" s="19">
        <v>0</v>
      </c>
      <c r="AQ213" s="19">
        <v>0</v>
      </c>
      <c r="AR213" s="19">
        <v>0</v>
      </c>
      <c r="AS213" s="19">
        <v>0</v>
      </c>
      <c r="AT213" s="19">
        <v>0</v>
      </c>
      <c r="AU213" s="19">
        <v>0</v>
      </c>
      <c r="AV213" s="19">
        <v>0</v>
      </c>
      <c r="AW213" s="19">
        <v>0</v>
      </c>
      <c r="AX213" s="19">
        <v>0</v>
      </c>
      <c r="AY213" s="19">
        <v>0</v>
      </c>
      <c r="AZ213" s="19">
        <v>0</v>
      </c>
      <c r="BA213" s="19">
        <v>0</v>
      </c>
      <c r="BB213" s="19">
        <v>0</v>
      </c>
      <c r="BC213" s="19">
        <v>0</v>
      </c>
      <c r="BD213" s="19">
        <v>0</v>
      </c>
      <c r="BE213" s="19">
        <v>0</v>
      </c>
      <c r="BF213" s="19">
        <v>0</v>
      </c>
      <c r="BG213" s="19">
        <v>0</v>
      </c>
      <c r="BH213" s="19">
        <v>0</v>
      </c>
      <c r="BI213" s="19">
        <v>0</v>
      </c>
      <c r="BJ213" s="19">
        <v>0</v>
      </c>
      <c r="BK213" s="19">
        <v>0</v>
      </c>
      <c r="BL213" s="19">
        <v>0</v>
      </c>
      <c r="BM213" s="19">
        <v>0</v>
      </c>
      <c r="BN213" s="19">
        <v>0</v>
      </c>
      <c r="BO213" s="19">
        <v>0</v>
      </c>
      <c r="BP213" s="19">
        <v>0</v>
      </c>
      <c r="BQ213" s="19">
        <v>0</v>
      </c>
      <c r="BR213" s="19">
        <v>0</v>
      </c>
      <c r="BS213" s="19">
        <v>0</v>
      </c>
      <c r="BT213" s="19">
        <v>0</v>
      </c>
      <c r="BU213" s="19">
        <v>0</v>
      </c>
      <c r="BV213" s="19">
        <v>0</v>
      </c>
      <c r="BW213" s="19">
        <v>0</v>
      </c>
      <c r="BX213" s="19">
        <v>0</v>
      </c>
      <c r="BY213" s="19">
        <v>0</v>
      </c>
      <c r="BZ213" s="19">
        <v>0</v>
      </c>
      <c r="CA213" s="19">
        <v>0</v>
      </c>
      <c r="CB213" s="19">
        <v>0</v>
      </c>
      <c r="CC213" s="19">
        <v>0</v>
      </c>
      <c r="CD213" s="19">
        <v>0</v>
      </c>
      <c r="CE213" s="19">
        <v>0</v>
      </c>
      <c r="CF213" s="19">
        <v>0</v>
      </c>
      <c r="CG213" s="19">
        <v>0</v>
      </c>
      <c r="CH213" s="19">
        <v>0</v>
      </c>
      <c r="CI213" s="19">
        <v>0</v>
      </c>
      <c r="CJ213" s="19">
        <v>0</v>
      </c>
      <c r="CK213" s="19">
        <v>0</v>
      </c>
      <c r="CL213" s="19">
        <v>0</v>
      </c>
      <c r="CM213" s="19">
        <v>0</v>
      </c>
      <c r="CN213" s="19">
        <v>0</v>
      </c>
      <c r="CO213" s="19">
        <v>0</v>
      </c>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row>
    <row r="214" spans="1:176" x14ac:dyDescent="0.35">
      <c r="A214" s="3">
        <v>20172</v>
      </c>
      <c r="B214" s="3" t="s">
        <v>367</v>
      </c>
      <c r="C214" s="2">
        <v>0</v>
      </c>
      <c r="D214" s="2">
        <v>0</v>
      </c>
      <c r="E214" s="2">
        <v>0</v>
      </c>
      <c r="F214" s="2">
        <v>0</v>
      </c>
      <c r="G214" s="2">
        <v>0</v>
      </c>
      <c r="H214" s="2">
        <v>0</v>
      </c>
      <c r="I214" s="2">
        <v>0</v>
      </c>
      <c r="J214" s="2">
        <v>0</v>
      </c>
      <c r="K214" s="2">
        <v>0</v>
      </c>
      <c r="L214" s="2">
        <v>0</v>
      </c>
      <c r="M214" s="2">
        <v>0</v>
      </c>
      <c r="N214" s="2">
        <v>0</v>
      </c>
      <c r="O214" s="2">
        <v>0</v>
      </c>
      <c r="P214" s="2">
        <v>0</v>
      </c>
      <c r="Q214" s="2">
        <v>0</v>
      </c>
      <c r="R214" s="2">
        <v>0</v>
      </c>
      <c r="S214" s="2">
        <v>0</v>
      </c>
      <c r="T214" s="2">
        <v>0</v>
      </c>
      <c r="U214" s="2">
        <v>0</v>
      </c>
      <c r="V214" s="2">
        <v>0</v>
      </c>
      <c r="W214" s="2">
        <v>0</v>
      </c>
      <c r="X214" s="2">
        <v>0</v>
      </c>
      <c r="Y214" s="2">
        <v>0</v>
      </c>
      <c r="Z214" s="2">
        <v>0</v>
      </c>
      <c r="AA214" s="2">
        <v>0</v>
      </c>
      <c r="AB214" s="2">
        <v>0</v>
      </c>
      <c r="AC214" s="2">
        <v>0</v>
      </c>
      <c r="AD214" s="2">
        <v>0</v>
      </c>
      <c r="AE214" s="2">
        <v>0</v>
      </c>
      <c r="AF214" s="2">
        <v>0</v>
      </c>
      <c r="AG214" s="2">
        <v>0</v>
      </c>
      <c r="AH214" s="2">
        <v>0</v>
      </c>
      <c r="AI214" s="2">
        <v>0</v>
      </c>
      <c r="AJ214" s="2">
        <v>0</v>
      </c>
      <c r="AK214" s="2">
        <v>0</v>
      </c>
      <c r="AL214" s="2">
        <v>0</v>
      </c>
      <c r="AM214" s="2">
        <v>0</v>
      </c>
      <c r="AN214" s="2">
        <v>0</v>
      </c>
      <c r="AO214" s="2">
        <v>0</v>
      </c>
      <c r="AP214" s="2">
        <v>0</v>
      </c>
      <c r="AQ214" s="2">
        <v>0</v>
      </c>
      <c r="AR214" s="2">
        <v>0</v>
      </c>
      <c r="AS214" s="2">
        <v>0</v>
      </c>
      <c r="AT214" s="2">
        <v>0</v>
      </c>
      <c r="AU214" s="2">
        <v>0</v>
      </c>
      <c r="AV214" s="2">
        <v>0</v>
      </c>
      <c r="AW214" s="2">
        <v>0</v>
      </c>
      <c r="AX214" s="2">
        <v>0</v>
      </c>
      <c r="AY214" s="2">
        <v>0</v>
      </c>
      <c r="AZ214" s="2">
        <v>0</v>
      </c>
      <c r="BA214" s="2">
        <v>0</v>
      </c>
      <c r="BB214" s="2">
        <v>0</v>
      </c>
      <c r="BC214" s="2">
        <v>0</v>
      </c>
      <c r="BD214" s="2">
        <v>0</v>
      </c>
      <c r="BE214" s="2">
        <v>0</v>
      </c>
      <c r="BF214" s="2">
        <v>0</v>
      </c>
      <c r="BG214" s="2">
        <v>0</v>
      </c>
      <c r="BH214" s="2">
        <v>0</v>
      </c>
      <c r="BI214" s="2">
        <v>0</v>
      </c>
      <c r="BJ214" s="2">
        <v>0</v>
      </c>
      <c r="BK214" s="2">
        <v>0</v>
      </c>
      <c r="BL214" s="2">
        <v>0</v>
      </c>
      <c r="BM214" s="2">
        <v>0</v>
      </c>
      <c r="BN214" s="2">
        <v>0</v>
      </c>
      <c r="BO214" s="2">
        <v>0</v>
      </c>
      <c r="BP214" s="2">
        <v>0</v>
      </c>
      <c r="BQ214" s="2">
        <v>0</v>
      </c>
      <c r="BR214" s="2">
        <v>0</v>
      </c>
      <c r="BS214" s="2">
        <v>0</v>
      </c>
      <c r="BT214" s="2">
        <v>0</v>
      </c>
      <c r="BU214" s="2">
        <v>0</v>
      </c>
      <c r="BV214" s="2">
        <v>0</v>
      </c>
      <c r="BW214" s="2">
        <v>0</v>
      </c>
      <c r="BX214" s="2">
        <v>0</v>
      </c>
      <c r="BY214" s="2">
        <v>0</v>
      </c>
      <c r="BZ214" s="2">
        <v>0</v>
      </c>
      <c r="CA214" s="2">
        <v>0</v>
      </c>
      <c r="CB214" s="2">
        <v>0</v>
      </c>
      <c r="CC214" s="2">
        <v>0</v>
      </c>
      <c r="CD214" s="2">
        <v>0</v>
      </c>
      <c r="CE214" s="2">
        <v>0</v>
      </c>
      <c r="CF214" s="2">
        <v>0</v>
      </c>
      <c r="CG214" s="2">
        <v>0</v>
      </c>
      <c r="CH214" s="2">
        <v>0</v>
      </c>
      <c r="CI214" s="2">
        <v>0</v>
      </c>
      <c r="CJ214" s="2">
        <v>0</v>
      </c>
      <c r="CK214" s="2">
        <v>0</v>
      </c>
      <c r="CL214" s="2">
        <v>0</v>
      </c>
      <c r="CM214" s="2">
        <v>0</v>
      </c>
      <c r="CN214" s="2">
        <v>0</v>
      </c>
      <c r="CO214" s="2">
        <v>0</v>
      </c>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row>
    <row r="215" spans="1:176" x14ac:dyDescent="0.35">
      <c r="A215" s="18">
        <v>20173</v>
      </c>
      <c r="B215" s="18" t="s">
        <v>392</v>
      </c>
      <c r="C215" s="19">
        <v>0</v>
      </c>
      <c r="D215" s="19">
        <v>0</v>
      </c>
      <c r="E215" s="19">
        <v>0</v>
      </c>
      <c r="F215" s="19">
        <v>0</v>
      </c>
      <c r="G215" s="19">
        <v>0</v>
      </c>
      <c r="H215" s="19">
        <v>0</v>
      </c>
      <c r="I215" s="19">
        <v>0</v>
      </c>
      <c r="J215" s="19">
        <v>0</v>
      </c>
      <c r="K215" s="19">
        <v>0</v>
      </c>
      <c r="L215" s="19">
        <v>0</v>
      </c>
      <c r="M215" s="19">
        <v>0</v>
      </c>
      <c r="N215" s="19">
        <v>0</v>
      </c>
      <c r="O215" s="19">
        <v>0</v>
      </c>
      <c r="P215" s="19">
        <v>0</v>
      </c>
      <c r="Q215" s="19">
        <v>0</v>
      </c>
      <c r="R215" s="19">
        <v>0</v>
      </c>
      <c r="S215" s="19">
        <v>0</v>
      </c>
      <c r="T215" s="19">
        <v>0</v>
      </c>
      <c r="U215" s="19">
        <v>0</v>
      </c>
      <c r="V215" s="19">
        <v>0</v>
      </c>
      <c r="W215" s="19">
        <v>0</v>
      </c>
      <c r="X215" s="19">
        <v>0</v>
      </c>
      <c r="Y215" s="19">
        <v>0</v>
      </c>
      <c r="Z215" s="19">
        <v>0</v>
      </c>
      <c r="AA215" s="19">
        <v>0</v>
      </c>
      <c r="AB215" s="19">
        <v>0</v>
      </c>
      <c r="AC215" s="19">
        <v>0</v>
      </c>
      <c r="AD215" s="19">
        <v>0</v>
      </c>
      <c r="AE215" s="19">
        <v>0</v>
      </c>
      <c r="AF215" s="19">
        <v>0</v>
      </c>
      <c r="AG215" s="19">
        <v>0</v>
      </c>
      <c r="AH215" s="19">
        <v>0</v>
      </c>
      <c r="AI215" s="19">
        <v>0</v>
      </c>
      <c r="AJ215" s="19">
        <v>0</v>
      </c>
      <c r="AK215" s="19">
        <v>0</v>
      </c>
      <c r="AL215" s="19">
        <v>0</v>
      </c>
      <c r="AM215" s="19">
        <v>0</v>
      </c>
      <c r="AN215" s="19">
        <v>0</v>
      </c>
      <c r="AO215" s="19">
        <v>0</v>
      </c>
      <c r="AP215" s="19">
        <v>0</v>
      </c>
      <c r="AQ215" s="19">
        <v>0</v>
      </c>
      <c r="AR215" s="19">
        <v>0</v>
      </c>
      <c r="AS215" s="19">
        <v>0</v>
      </c>
      <c r="AT215" s="19">
        <v>0</v>
      </c>
      <c r="AU215" s="19">
        <v>0</v>
      </c>
      <c r="AV215" s="19">
        <v>0</v>
      </c>
      <c r="AW215" s="19">
        <v>0</v>
      </c>
      <c r="AX215" s="19">
        <v>0</v>
      </c>
      <c r="AY215" s="19">
        <v>0</v>
      </c>
      <c r="AZ215" s="19">
        <v>0</v>
      </c>
      <c r="BA215" s="19">
        <v>0</v>
      </c>
      <c r="BB215" s="19">
        <v>0</v>
      </c>
      <c r="BC215" s="19">
        <v>0</v>
      </c>
      <c r="BD215" s="19">
        <v>0</v>
      </c>
      <c r="BE215" s="19">
        <v>0</v>
      </c>
      <c r="BF215" s="19">
        <v>0</v>
      </c>
      <c r="BG215" s="19">
        <v>0</v>
      </c>
      <c r="BH215" s="19">
        <v>0</v>
      </c>
      <c r="BI215" s="19">
        <v>0</v>
      </c>
      <c r="BJ215" s="19">
        <v>0</v>
      </c>
      <c r="BK215" s="19">
        <v>0</v>
      </c>
      <c r="BL215" s="19">
        <v>0</v>
      </c>
      <c r="BM215" s="19">
        <v>0</v>
      </c>
      <c r="BN215" s="19">
        <v>0</v>
      </c>
      <c r="BO215" s="19">
        <v>0</v>
      </c>
      <c r="BP215" s="19">
        <v>0</v>
      </c>
      <c r="BQ215" s="19">
        <v>0</v>
      </c>
      <c r="BR215" s="19">
        <v>0</v>
      </c>
      <c r="BS215" s="19">
        <v>0</v>
      </c>
      <c r="BT215" s="19">
        <v>0</v>
      </c>
      <c r="BU215" s="19">
        <v>0</v>
      </c>
      <c r="BV215" s="19">
        <v>0</v>
      </c>
      <c r="BW215" s="19">
        <v>0</v>
      </c>
      <c r="BX215" s="19">
        <v>0</v>
      </c>
      <c r="BY215" s="19">
        <v>0</v>
      </c>
      <c r="BZ215" s="19">
        <v>0</v>
      </c>
      <c r="CA215" s="19">
        <v>0</v>
      </c>
      <c r="CB215" s="19">
        <v>0</v>
      </c>
      <c r="CC215" s="19">
        <v>0</v>
      </c>
      <c r="CD215" s="19">
        <v>0</v>
      </c>
      <c r="CE215" s="19">
        <v>0</v>
      </c>
      <c r="CF215" s="19">
        <v>0</v>
      </c>
      <c r="CG215" s="19">
        <v>0</v>
      </c>
      <c r="CH215" s="19">
        <v>0</v>
      </c>
      <c r="CI215" s="19">
        <v>0</v>
      </c>
      <c r="CJ215" s="19">
        <v>0</v>
      </c>
      <c r="CK215" s="19">
        <v>0</v>
      </c>
      <c r="CL215" s="19">
        <v>0</v>
      </c>
      <c r="CM215" s="19">
        <v>0</v>
      </c>
      <c r="CN215" s="19">
        <v>0</v>
      </c>
      <c r="CO215" s="19">
        <v>0</v>
      </c>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row>
    <row r="216" spans="1:176" x14ac:dyDescent="0.35">
      <c r="A216" s="3">
        <v>20174</v>
      </c>
      <c r="B216" s="3" t="s">
        <v>88</v>
      </c>
      <c r="C216" s="2">
        <v>0</v>
      </c>
      <c r="D216" s="2">
        <v>0</v>
      </c>
      <c r="E216" s="2">
        <v>0</v>
      </c>
      <c r="F216" s="2">
        <v>0</v>
      </c>
      <c r="G216" s="2">
        <v>0</v>
      </c>
      <c r="H216" s="2">
        <v>0</v>
      </c>
      <c r="I216" s="2">
        <v>0</v>
      </c>
      <c r="J216" s="2">
        <v>0</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0</v>
      </c>
      <c r="AC216" s="2">
        <v>0</v>
      </c>
      <c r="AD216" s="2">
        <v>0</v>
      </c>
      <c r="AE216" s="2">
        <v>0</v>
      </c>
      <c r="AF216" s="2">
        <v>0</v>
      </c>
      <c r="AG216" s="2">
        <v>0</v>
      </c>
      <c r="AH216" s="2">
        <v>0</v>
      </c>
      <c r="AI216" s="2">
        <v>0</v>
      </c>
      <c r="AJ216" s="2">
        <v>0</v>
      </c>
      <c r="AK216" s="2">
        <v>0</v>
      </c>
      <c r="AL216" s="2">
        <v>0</v>
      </c>
      <c r="AM216" s="2">
        <v>0</v>
      </c>
      <c r="AN216" s="2">
        <v>0</v>
      </c>
      <c r="AO216" s="2">
        <v>0</v>
      </c>
      <c r="AP216" s="2">
        <v>0</v>
      </c>
      <c r="AQ216" s="2">
        <v>0</v>
      </c>
      <c r="AR216" s="2">
        <v>0</v>
      </c>
      <c r="AS216" s="2">
        <v>0</v>
      </c>
      <c r="AT216" s="2">
        <v>0</v>
      </c>
      <c r="AU216" s="2">
        <v>0</v>
      </c>
      <c r="AV216" s="2">
        <v>0</v>
      </c>
      <c r="AW216" s="2">
        <v>0</v>
      </c>
      <c r="AX216" s="2">
        <v>0</v>
      </c>
      <c r="AY216" s="2">
        <v>0</v>
      </c>
      <c r="AZ216" s="2">
        <v>0</v>
      </c>
      <c r="BA216" s="2">
        <v>0</v>
      </c>
      <c r="BB216" s="2">
        <v>0</v>
      </c>
      <c r="BC216" s="2">
        <v>0</v>
      </c>
      <c r="BD216" s="2">
        <v>0</v>
      </c>
      <c r="BE216" s="2">
        <v>0</v>
      </c>
      <c r="BF216" s="2">
        <v>0</v>
      </c>
      <c r="BG216" s="2">
        <v>0</v>
      </c>
      <c r="BH216" s="2">
        <v>0</v>
      </c>
      <c r="BI216" s="2">
        <v>0</v>
      </c>
      <c r="BJ216" s="2">
        <v>0</v>
      </c>
      <c r="BK216" s="2">
        <v>0</v>
      </c>
      <c r="BL216" s="2">
        <v>0</v>
      </c>
      <c r="BM216" s="2">
        <v>0</v>
      </c>
      <c r="BN216" s="2">
        <v>0</v>
      </c>
      <c r="BO216" s="2">
        <v>0</v>
      </c>
      <c r="BP216" s="2">
        <v>0</v>
      </c>
      <c r="BQ216" s="2">
        <v>0</v>
      </c>
      <c r="BR216" s="2">
        <v>0</v>
      </c>
      <c r="BS216" s="2">
        <v>0</v>
      </c>
      <c r="BT216" s="2">
        <v>0</v>
      </c>
      <c r="BU216" s="2">
        <v>0</v>
      </c>
      <c r="BV216" s="2">
        <v>0</v>
      </c>
      <c r="BW216" s="2">
        <v>0</v>
      </c>
      <c r="BX216" s="2">
        <v>0</v>
      </c>
      <c r="BY216" s="2">
        <v>0</v>
      </c>
      <c r="BZ216" s="2">
        <v>0</v>
      </c>
      <c r="CA216" s="2">
        <v>0</v>
      </c>
      <c r="CB216" s="2">
        <v>0</v>
      </c>
      <c r="CC216" s="2">
        <v>0</v>
      </c>
      <c r="CD216" s="2">
        <v>0</v>
      </c>
      <c r="CE216" s="2">
        <v>0</v>
      </c>
      <c r="CF216" s="2">
        <v>0</v>
      </c>
      <c r="CG216" s="2">
        <v>0</v>
      </c>
      <c r="CH216" s="2">
        <v>0</v>
      </c>
      <c r="CI216" s="2">
        <v>0</v>
      </c>
      <c r="CJ216" s="2">
        <v>0</v>
      </c>
      <c r="CK216" s="2">
        <v>0</v>
      </c>
      <c r="CL216" s="2">
        <v>0</v>
      </c>
      <c r="CM216" s="2">
        <v>0</v>
      </c>
      <c r="CN216" s="2">
        <v>0</v>
      </c>
      <c r="CO216" s="2">
        <v>0</v>
      </c>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row>
    <row r="217" spans="1:176" x14ac:dyDescent="0.35">
      <c r="A217" s="18">
        <v>20177</v>
      </c>
      <c r="B217" s="18" t="s">
        <v>357</v>
      </c>
      <c r="C217" s="19">
        <v>0</v>
      </c>
      <c r="D217" s="19">
        <v>0</v>
      </c>
      <c r="E217" s="19">
        <v>0</v>
      </c>
      <c r="F217" s="19">
        <v>0</v>
      </c>
      <c r="G217" s="19">
        <v>0</v>
      </c>
      <c r="H217" s="19">
        <v>0</v>
      </c>
      <c r="I217" s="19">
        <v>0</v>
      </c>
      <c r="J217" s="19">
        <v>0</v>
      </c>
      <c r="K217" s="19">
        <v>0</v>
      </c>
      <c r="L217" s="19">
        <v>0</v>
      </c>
      <c r="M217" s="19">
        <v>0</v>
      </c>
      <c r="N217" s="19">
        <v>0</v>
      </c>
      <c r="O217" s="19">
        <v>0</v>
      </c>
      <c r="P217" s="19">
        <v>0</v>
      </c>
      <c r="Q217" s="19">
        <v>0</v>
      </c>
      <c r="R217" s="19">
        <v>0</v>
      </c>
      <c r="S217" s="19">
        <v>0</v>
      </c>
      <c r="T217" s="19">
        <v>0</v>
      </c>
      <c r="U217" s="19">
        <v>0</v>
      </c>
      <c r="V217" s="19">
        <v>0</v>
      </c>
      <c r="W217" s="19">
        <v>0</v>
      </c>
      <c r="X217" s="19">
        <v>0</v>
      </c>
      <c r="Y217" s="19">
        <v>0</v>
      </c>
      <c r="Z217" s="19">
        <v>0</v>
      </c>
      <c r="AA217" s="19">
        <v>0</v>
      </c>
      <c r="AB217" s="19">
        <v>0</v>
      </c>
      <c r="AC217" s="19">
        <v>0</v>
      </c>
      <c r="AD217" s="19">
        <v>0</v>
      </c>
      <c r="AE217" s="19">
        <v>0</v>
      </c>
      <c r="AF217" s="19">
        <v>0</v>
      </c>
      <c r="AG217" s="19">
        <v>0</v>
      </c>
      <c r="AH217" s="19">
        <v>0</v>
      </c>
      <c r="AI217" s="19">
        <v>0</v>
      </c>
      <c r="AJ217" s="19">
        <v>0</v>
      </c>
      <c r="AK217" s="19">
        <v>0</v>
      </c>
      <c r="AL217" s="19">
        <v>0</v>
      </c>
      <c r="AM217" s="19">
        <v>0</v>
      </c>
      <c r="AN217" s="19">
        <v>0</v>
      </c>
      <c r="AO217" s="19">
        <v>0</v>
      </c>
      <c r="AP217" s="19">
        <v>0</v>
      </c>
      <c r="AQ217" s="19">
        <v>0</v>
      </c>
      <c r="AR217" s="19">
        <v>0</v>
      </c>
      <c r="AS217" s="19">
        <v>0</v>
      </c>
      <c r="AT217" s="19">
        <v>0</v>
      </c>
      <c r="AU217" s="19">
        <v>0</v>
      </c>
      <c r="AV217" s="19">
        <v>0</v>
      </c>
      <c r="AW217" s="19">
        <v>0</v>
      </c>
      <c r="AX217" s="19">
        <v>0</v>
      </c>
      <c r="AY217" s="19">
        <v>0</v>
      </c>
      <c r="AZ217" s="19">
        <v>0</v>
      </c>
      <c r="BA217" s="19">
        <v>0</v>
      </c>
      <c r="BB217" s="19">
        <v>0</v>
      </c>
      <c r="BC217" s="19">
        <v>0</v>
      </c>
      <c r="BD217" s="19">
        <v>0</v>
      </c>
      <c r="BE217" s="19">
        <v>0</v>
      </c>
      <c r="BF217" s="19">
        <v>0</v>
      </c>
      <c r="BG217" s="19">
        <v>0</v>
      </c>
      <c r="BH217" s="19">
        <v>0</v>
      </c>
      <c r="BI217" s="19">
        <v>0</v>
      </c>
      <c r="BJ217" s="19">
        <v>0</v>
      </c>
      <c r="BK217" s="19">
        <v>0</v>
      </c>
      <c r="BL217" s="19">
        <v>0</v>
      </c>
      <c r="BM217" s="19">
        <v>0</v>
      </c>
      <c r="BN217" s="19">
        <v>0</v>
      </c>
      <c r="BO217" s="19">
        <v>0</v>
      </c>
      <c r="BP217" s="19">
        <v>0</v>
      </c>
      <c r="BQ217" s="19">
        <v>0</v>
      </c>
      <c r="BR217" s="19">
        <v>0</v>
      </c>
      <c r="BS217" s="19">
        <v>0</v>
      </c>
      <c r="BT217" s="19">
        <v>0</v>
      </c>
      <c r="BU217" s="19">
        <v>0</v>
      </c>
      <c r="BV217" s="19">
        <v>0</v>
      </c>
      <c r="BW217" s="19">
        <v>0</v>
      </c>
      <c r="BX217" s="19">
        <v>0</v>
      </c>
      <c r="BY217" s="19">
        <v>0</v>
      </c>
      <c r="BZ217" s="19">
        <v>0</v>
      </c>
      <c r="CA217" s="19">
        <v>0</v>
      </c>
      <c r="CB217" s="19">
        <v>0</v>
      </c>
      <c r="CC217" s="19">
        <v>0</v>
      </c>
      <c r="CD217" s="19">
        <v>0</v>
      </c>
      <c r="CE217" s="19">
        <v>0</v>
      </c>
      <c r="CF217" s="19">
        <v>0</v>
      </c>
      <c r="CG217" s="19">
        <v>0</v>
      </c>
      <c r="CH217" s="19">
        <v>0</v>
      </c>
      <c r="CI217" s="19">
        <v>0</v>
      </c>
      <c r="CJ217" s="19">
        <v>0</v>
      </c>
      <c r="CK217" s="19">
        <v>0</v>
      </c>
      <c r="CL217" s="19">
        <v>0</v>
      </c>
      <c r="CM217" s="19">
        <v>0</v>
      </c>
      <c r="CN217" s="19">
        <v>0</v>
      </c>
      <c r="CO217" s="19">
        <v>0</v>
      </c>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row>
    <row r="218" spans="1:176" x14ac:dyDescent="0.35">
      <c r="A218" s="3">
        <v>20178</v>
      </c>
      <c r="B218" s="3" t="s">
        <v>358</v>
      </c>
      <c r="C218" s="2">
        <v>0</v>
      </c>
      <c r="D218" s="2">
        <v>0</v>
      </c>
      <c r="E218" s="2">
        <v>0</v>
      </c>
      <c r="F218" s="2">
        <v>0</v>
      </c>
      <c r="G218" s="2">
        <v>0</v>
      </c>
      <c r="H218" s="2">
        <v>0</v>
      </c>
      <c r="I218" s="2">
        <v>0</v>
      </c>
      <c r="J218" s="2">
        <v>0</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0</v>
      </c>
      <c r="AC218" s="2">
        <v>0</v>
      </c>
      <c r="AD218" s="2">
        <v>0</v>
      </c>
      <c r="AE218" s="2">
        <v>0</v>
      </c>
      <c r="AF218" s="2">
        <v>0</v>
      </c>
      <c r="AG218" s="2">
        <v>0</v>
      </c>
      <c r="AH218" s="2">
        <v>0</v>
      </c>
      <c r="AI218" s="2">
        <v>0</v>
      </c>
      <c r="AJ218" s="2">
        <v>0</v>
      </c>
      <c r="AK218" s="2">
        <v>0</v>
      </c>
      <c r="AL218" s="2">
        <v>0</v>
      </c>
      <c r="AM218" s="2">
        <v>0</v>
      </c>
      <c r="AN218" s="2">
        <v>0</v>
      </c>
      <c r="AO218" s="2">
        <v>0</v>
      </c>
      <c r="AP218" s="2">
        <v>0</v>
      </c>
      <c r="AQ218" s="2">
        <v>0</v>
      </c>
      <c r="AR218" s="2">
        <v>0</v>
      </c>
      <c r="AS218" s="2">
        <v>0</v>
      </c>
      <c r="AT218" s="2">
        <v>0</v>
      </c>
      <c r="AU218" s="2">
        <v>0</v>
      </c>
      <c r="AV218" s="2">
        <v>0</v>
      </c>
      <c r="AW218" s="2">
        <v>0</v>
      </c>
      <c r="AX218" s="2">
        <v>0</v>
      </c>
      <c r="AY218" s="2">
        <v>0</v>
      </c>
      <c r="AZ218" s="2">
        <v>0</v>
      </c>
      <c r="BA218" s="2">
        <v>0</v>
      </c>
      <c r="BB218" s="2">
        <v>0</v>
      </c>
      <c r="BC218" s="2">
        <v>0</v>
      </c>
      <c r="BD218" s="2">
        <v>0</v>
      </c>
      <c r="BE218" s="2">
        <v>0</v>
      </c>
      <c r="BF218" s="2">
        <v>0</v>
      </c>
      <c r="BG218" s="2">
        <v>0</v>
      </c>
      <c r="BH218" s="2">
        <v>0</v>
      </c>
      <c r="BI218" s="2">
        <v>0</v>
      </c>
      <c r="BJ218" s="2">
        <v>0</v>
      </c>
      <c r="BK218" s="2">
        <v>0</v>
      </c>
      <c r="BL218" s="2">
        <v>0</v>
      </c>
      <c r="BM218" s="2">
        <v>0</v>
      </c>
      <c r="BN218" s="2">
        <v>0</v>
      </c>
      <c r="BO218" s="2">
        <v>0</v>
      </c>
      <c r="BP218" s="2">
        <v>0</v>
      </c>
      <c r="BQ218" s="2">
        <v>0</v>
      </c>
      <c r="BR218" s="2">
        <v>0</v>
      </c>
      <c r="BS218" s="2">
        <v>0</v>
      </c>
      <c r="BT218" s="2">
        <v>0</v>
      </c>
      <c r="BU218" s="2">
        <v>0</v>
      </c>
      <c r="BV218" s="2">
        <v>0</v>
      </c>
      <c r="BW218" s="2">
        <v>0</v>
      </c>
      <c r="BX218" s="2">
        <v>0</v>
      </c>
      <c r="BY218" s="2">
        <v>0</v>
      </c>
      <c r="BZ218" s="2">
        <v>0</v>
      </c>
      <c r="CA218" s="2">
        <v>0</v>
      </c>
      <c r="CB218" s="2">
        <v>0</v>
      </c>
      <c r="CC218" s="2">
        <v>0</v>
      </c>
      <c r="CD218" s="2">
        <v>0</v>
      </c>
      <c r="CE218" s="2">
        <v>0</v>
      </c>
      <c r="CF218" s="2">
        <v>0</v>
      </c>
      <c r="CG218" s="2">
        <v>0</v>
      </c>
      <c r="CH218" s="2">
        <v>0</v>
      </c>
      <c r="CI218" s="2">
        <v>0</v>
      </c>
      <c r="CJ218" s="2">
        <v>0</v>
      </c>
      <c r="CK218" s="2">
        <v>0</v>
      </c>
      <c r="CL218" s="2">
        <v>0</v>
      </c>
      <c r="CM218" s="2">
        <v>0</v>
      </c>
      <c r="CN218" s="2">
        <v>0</v>
      </c>
      <c r="CO218" s="2">
        <v>0</v>
      </c>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row>
    <row r="219" spans="1:176" x14ac:dyDescent="0.35">
      <c r="A219" s="18">
        <v>20180</v>
      </c>
      <c r="B219" s="18" t="s">
        <v>393</v>
      </c>
      <c r="C219" s="19">
        <v>0</v>
      </c>
      <c r="D219" s="19">
        <v>0</v>
      </c>
      <c r="E219" s="19">
        <v>0</v>
      </c>
      <c r="F219" s="19">
        <v>0</v>
      </c>
      <c r="G219" s="19">
        <v>0</v>
      </c>
      <c r="H219" s="19">
        <v>0</v>
      </c>
      <c r="I219" s="19">
        <v>0</v>
      </c>
      <c r="J219" s="19">
        <v>0</v>
      </c>
      <c r="K219" s="19">
        <v>0</v>
      </c>
      <c r="L219" s="19">
        <v>0</v>
      </c>
      <c r="M219" s="19">
        <v>0</v>
      </c>
      <c r="N219" s="19">
        <v>0</v>
      </c>
      <c r="O219" s="19">
        <v>0</v>
      </c>
      <c r="P219" s="19">
        <v>0</v>
      </c>
      <c r="Q219" s="19">
        <v>0</v>
      </c>
      <c r="R219" s="19">
        <v>0</v>
      </c>
      <c r="S219" s="19">
        <v>0</v>
      </c>
      <c r="T219" s="19">
        <v>0</v>
      </c>
      <c r="U219" s="19">
        <v>0</v>
      </c>
      <c r="V219" s="19">
        <v>0</v>
      </c>
      <c r="W219" s="19">
        <v>0</v>
      </c>
      <c r="X219" s="19">
        <v>0</v>
      </c>
      <c r="Y219" s="19">
        <v>0</v>
      </c>
      <c r="Z219" s="19">
        <v>0</v>
      </c>
      <c r="AA219" s="19">
        <v>0</v>
      </c>
      <c r="AB219" s="19">
        <v>0</v>
      </c>
      <c r="AC219" s="19">
        <v>0</v>
      </c>
      <c r="AD219" s="19">
        <v>0</v>
      </c>
      <c r="AE219" s="19">
        <v>0</v>
      </c>
      <c r="AF219" s="19">
        <v>0</v>
      </c>
      <c r="AG219" s="19">
        <v>0</v>
      </c>
      <c r="AH219" s="19">
        <v>0</v>
      </c>
      <c r="AI219" s="19">
        <v>0</v>
      </c>
      <c r="AJ219" s="19">
        <v>0</v>
      </c>
      <c r="AK219" s="19">
        <v>0</v>
      </c>
      <c r="AL219" s="19">
        <v>0</v>
      </c>
      <c r="AM219" s="19">
        <v>0</v>
      </c>
      <c r="AN219" s="19">
        <v>0</v>
      </c>
      <c r="AO219" s="19">
        <v>0</v>
      </c>
      <c r="AP219" s="19">
        <v>0</v>
      </c>
      <c r="AQ219" s="19">
        <v>0</v>
      </c>
      <c r="AR219" s="19">
        <v>0</v>
      </c>
      <c r="AS219" s="19">
        <v>0</v>
      </c>
      <c r="AT219" s="19">
        <v>0</v>
      </c>
      <c r="AU219" s="19">
        <v>0</v>
      </c>
      <c r="AV219" s="19">
        <v>0</v>
      </c>
      <c r="AW219" s="19">
        <v>0</v>
      </c>
      <c r="AX219" s="19">
        <v>0</v>
      </c>
      <c r="AY219" s="19">
        <v>0</v>
      </c>
      <c r="AZ219" s="19">
        <v>0</v>
      </c>
      <c r="BA219" s="19">
        <v>0</v>
      </c>
      <c r="BB219" s="19">
        <v>0</v>
      </c>
      <c r="BC219" s="19">
        <v>0</v>
      </c>
      <c r="BD219" s="19">
        <v>0</v>
      </c>
      <c r="BE219" s="19">
        <v>0</v>
      </c>
      <c r="BF219" s="19">
        <v>0</v>
      </c>
      <c r="BG219" s="19">
        <v>0</v>
      </c>
      <c r="BH219" s="19">
        <v>0</v>
      </c>
      <c r="BI219" s="19">
        <v>0</v>
      </c>
      <c r="BJ219" s="19">
        <v>0</v>
      </c>
      <c r="BK219" s="19">
        <v>0</v>
      </c>
      <c r="BL219" s="19">
        <v>0</v>
      </c>
      <c r="BM219" s="19">
        <v>0</v>
      </c>
      <c r="BN219" s="19">
        <v>0</v>
      </c>
      <c r="BO219" s="19">
        <v>0</v>
      </c>
      <c r="BP219" s="19">
        <v>0</v>
      </c>
      <c r="BQ219" s="19">
        <v>0</v>
      </c>
      <c r="BR219" s="19">
        <v>0</v>
      </c>
      <c r="BS219" s="19">
        <v>0</v>
      </c>
      <c r="BT219" s="19">
        <v>0</v>
      </c>
      <c r="BU219" s="19">
        <v>0</v>
      </c>
      <c r="BV219" s="19">
        <v>0</v>
      </c>
      <c r="BW219" s="19">
        <v>0</v>
      </c>
      <c r="BX219" s="19">
        <v>0</v>
      </c>
      <c r="BY219" s="19">
        <v>0</v>
      </c>
      <c r="BZ219" s="19">
        <v>0</v>
      </c>
      <c r="CA219" s="19">
        <v>0</v>
      </c>
      <c r="CB219" s="19">
        <v>0</v>
      </c>
      <c r="CC219" s="19">
        <v>0</v>
      </c>
      <c r="CD219" s="19">
        <v>0</v>
      </c>
      <c r="CE219" s="19">
        <v>0</v>
      </c>
      <c r="CF219" s="19">
        <v>0</v>
      </c>
      <c r="CG219" s="19">
        <v>0</v>
      </c>
      <c r="CH219" s="19">
        <v>0</v>
      </c>
      <c r="CI219" s="19">
        <v>0</v>
      </c>
      <c r="CJ219" s="19">
        <v>0</v>
      </c>
      <c r="CK219" s="19">
        <v>0</v>
      </c>
      <c r="CL219" s="19">
        <v>0</v>
      </c>
      <c r="CM219" s="19">
        <v>0</v>
      </c>
      <c r="CN219" s="19">
        <v>0</v>
      </c>
      <c r="CO219" s="19">
        <v>0</v>
      </c>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row>
    <row r="220" spans="1:176" x14ac:dyDescent="0.35">
      <c r="A220" s="3">
        <v>20182</v>
      </c>
      <c r="B220" s="3" t="s">
        <v>89</v>
      </c>
      <c r="C220" s="2">
        <v>0</v>
      </c>
      <c r="D220" s="2">
        <v>0</v>
      </c>
      <c r="E220" s="2">
        <v>0</v>
      </c>
      <c r="F220" s="2">
        <v>0</v>
      </c>
      <c r="G220" s="2">
        <v>0</v>
      </c>
      <c r="H220" s="2">
        <v>0</v>
      </c>
      <c r="I220" s="2">
        <v>0</v>
      </c>
      <c r="J220" s="2">
        <v>0</v>
      </c>
      <c r="K220" s="2">
        <v>0</v>
      </c>
      <c r="L220" s="2">
        <v>0</v>
      </c>
      <c r="M220" s="2">
        <v>0</v>
      </c>
      <c r="N220" s="2">
        <v>0</v>
      </c>
      <c r="O220" s="2">
        <v>0</v>
      </c>
      <c r="P220" s="2">
        <v>0</v>
      </c>
      <c r="Q220" s="2">
        <v>0</v>
      </c>
      <c r="R220" s="2">
        <v>0</v>
      </c>
      <c r="S220" s="2">
        <v>0</v>
      </c>
      <c r="T220" s="2">
        <v>0</v>
      </c>
      <c r="U220" s="2">
        <v>0</v>
      </c>
      <c r="V220" s="2">
        <v>0</v>
      </c>
      <c r="W220" s="2">
        <v>0</v>
      </c>
      <c r="X220" s="2">
        <v>0</v>
      </c>
      <c r="Y220" s="2">
        <v>0</v>
      </c>
      <c r="Z220" s="2">
        <v>0</v>
      </c>
      <c r="AA220" s="2">
        <v>0</v>
      </c>
      <c r="AB220" s="2">
        <v>0</v>
      </c>
      <c r="AC220" s="2">
        <v>0</v>
      </c>
      <c r="AD220" s="2">
        <v>0</v>
      </c>
      <c r="AE220" s="2">
        <v>0</v>
      </c>
      <c r="AF220" s="2">
        <v>0</v>
      </c>
      <c r="AG220" s="2">
        <v>0</v>
      </c>
      <c r="AH220" s="2">
        <v>0</v>
      </c>
      <c r="AI220" s="2">
        <v>0</v>
      </c>
      <c r="AJ220" s="2">
        <v>0</v>
      </c>
      <c r="AK220" s="2">
        <v>0</v>
      </c>
      <c r="AL220" s="2">
        <v>0</v>
      </c>
      <c r="AM220" s="2">
        <v>0</v>
      </c>
      <c r="AN220" s="2">
        <v>0</v>
      </c>
      <c r="AO220" s="2">
        <v>0</v>
      </c>
      <c r="AP220" s="2">
        <v>0</v>
      </c>
      <c r="AQ220" s="2">
        <v>0</v>
      </c>
      <c r="AR220" s="2">
        <v>0</v>
      </c>
      <c r="AS220" s="2">
        <v>0</v>
      </c>
      <c r="AT220" s="2">
        <v>0</v>
      </c>
      <c r="AU220" s="2">
        <v>0</v>
      </c>
      <c r="AV220" s="2">
        <v>0</v>
      </c>
      <c r="AW220" s="2">
        <v>0</v>
      </c>
      <c r="AX220" s="2">
        <v>0</v>
      </c>
      <c r="AY220" s="2">
        <v>0</v>
      </c>
      <c r="AZ220" s="2">
        <v>0</v>
      </c>
      <c r="BA220" s="2">
        <v>0</v>
      </c>
      <c r="BB220" s="2">
        <v>0</v>
      </c>
      <c r="BC220" s="2">
        <v>0</v>
      </c>
      <c r="BD220" s="2">
        <v>0</v>
      </c>
      <c r="BE220" s="2">
        <v>0</v>
      </c>
      <c r="BF220" s="2">
        <v>0</v>
      </c>
      <c r="BG220" s="2">
        <v>0</v>
      </c>
      <c r="BH220" s="2">
        <v>0</v>
      </c>
      <c r="BI220" s="2">
        <v>0</v>
      </c>
      <c r="BJ220" s="2">
        <v>0</v>
      </c>
      <c r="BK220" s="2">
        <v>0</v>
      </c>
      <c r="BL220" s="2">
        <v>0</v>
      </c>
      <c r="BM220" s="2">
        <v>0</v>
      </c>
      <c r="BN220" s="2">
        <v>0</v>
      </c>
      <c r="BO220" s="2">
        <v>0</v>
      </c>
      <c r="BP220" s="2">
        <v>0</v>
      </c>
      <c r="BQ220" s="2">
        <v>0</v>
      </c>
      <c r="BR220" s="2">
        <v>0</v>
      </c>
      <c r="BS220" s="2">
        <v>0</v>
      </c>
      <c r="BT220" s="2">
        <v>0</v>
      </c>
      <c r="BU220" s="2">
        <v>0</v>
      </c>
      <c r="BV220" s="2">
        <v>0</v>
      </c>
      <c r="BW220" s="2">
        <v>0</v>
      </c>
      <c r="BX220" s="2">
        <v>0</v>
      </c>
      <c r="BY220" s="2">
        <v>0</v>
      </c>
      <c r="BZ220" s="2">
        <v>0</v>
      </c>
      <c r="CA220" s="2">
        <v>0</v>
      </c>
      <c r="CB220" s="2">
        <v>0</v>
      </c>
      <c r="CC220" s="2">
        <v>0</v>
      </c>
      <c r="CD220" s="2">
        <v>0</v>
      </c>
      <c r="CE220" s="2">
        <v>0</v>
      </c>
      <c r="CF220" s="2">
        <v>0</v>
      </c>
      <c r="CG220" s="2">
        <v>0</v>
      </c>
      <c r="CH220" s="2">
        <v>0</v>
      </c>
      <c r="CI220" s="2">
        <v>0</v>
      </c>
      <c r="CJ220" s="2">
        <v>0</v>
      </c>
      <c r="CK220" s="2">
        <v>0</v>
      </c>
      <c r="CL220" s="2">
        <v>0</v>
      </c>
      <c r="CM220" s="2">
        <v>0</v>
      </c>
      <c r="CN220" s="2">
        <v>0</v>
      </c>
      <c r="CO220" s="2">
        <v>0</v>
      </c>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row>
    <row r="221" spans="1:176" x14ac:dyDescent="0.35">
      <c r="A221" s="18">
        <v>20183</v>
      </c>
      <c r="B221" s="18" t="s">
        <v>394</v>
      </c>
      <c r="C221" s="19">
        <v>0</v>
      </c>
      <c r="D221" s="19">
        <v>0</v>
      </c>
      <c r="E221" s="19">
        <v>0</v>
      </c>
      <c r="F221" s="19">
        <v>0</v>
      </c>
      <c r="G221" s="19">
        <v>0</v>
      </c>
      <c r="H221" s="19">
        <v>0</v>
      </c>
      <c r="I221" s="19">
        <v>0</v>
      </c>
      <c r="J221" s="19">
        <v>0</v>
      </c>
      <c r="K221" s="19">
        <v>0</v>
      </c>
      <c r="L221" s="19">
        <v>0</v>
      </c>
      <c r="M221" s="19">
        <v>0</v>
      </c>
      <c r="N221" s="19">
        <v>0</v>
      </c>
      <c r="O221" s="19">
        <v>0</v>
      </c>
      <c r="P221" s="19">
        <v>0</v>
      </c>
      <c r="Q221" s="19">
        <v>0</v>
      </c>
      <c r="R221" s="19">
        <v>0</v>
      </c>
      <c r="S221" s="19">
        <v>0</v>
      </c>
      <c r="T221" s="19">
        <v>0</v>
      </c>
      <c r="U221" s="19">
        <v>0</v>
      </c>
      <c r="V221" s="19">
        <v>0</v>
      </c>
      <c r="W221" s="19">
        <v>0</v>
      </c>
      <c r="X221" s="19">
        <v>0</v>
      </c>
      <c r="Y221" s="19">
        <v>0</v>
      </c>
      <c r="Z221" s="19">
        <v>0</v>
      </c>
      <c r="AA221" s="19">
        <v>0</v>
      </c>
      <c r="AB221" s="19">
        <v>0</v>
      </c>
      <c r="AC221" s="19">
        <v>0</v>
      </c>
      <c r="AD221" s="19">
        <v>0</v>
      </c>
      <c r="AE221" s="19">
        <v>0</v>
      </c>
      <c r="AF221" s="19">
        <v>0</v>
      </c>
      <c r="AG221" s="19">
        <v>0</v>
      </c>
      <c r="AH221" s="19">
        <v>0</v>
      </c>
      <c r="AI221" s="19">
        <v>0</v>
      </c>
      <c r="AJ221" s="19">
        <v>0</v>
      </c>
      <c r="AK221" s="19">
        <v>0</v>
      </c>
      <c r="AL221" s="19">
        <v>0</v>
      </c>
      <c r="AM221" s="19">
        <v>0</v>
      </c>
      <c r="AN221" s="19">
        <v>0</v>
      </c>
      <c r="AO221" s="19">
        <v>0</v>
      </c>
      <c r="AP221" s="19">
        <v>0</v>
      </c>
      <c r="AQ221" s="19">
        <v>0</v>
      </c>
      <c r="AR221" s="19">
        <v>0</v>
      </c>
      <c r="AS221" s="19">
        <v>0</v>
      </c>
      <c r="AT221" s="19">
        <v>0</v>
      </c>
      <c r="AU221" s="19">
        <v>0</v>
      </c>
      <c r="AV221" s="19">
        <v>0</v>
      </c>
      <c r="AW221" s="19">
        <v>0</v>
      </c>
      <c r="AX221" s="19">
        <v>0</v>
      </c>
      <c r="AY221" s="19">
        <v>0</v>
      </c>
      <c r="AZ221" s="19">
        <v>0</v>
      </c>
      <c r="BA221" s="19">
        <v>0</v>
      </c>
      <c r="BB221" s="19">
        <v>0</v>
      </c>
      <c r="BC221" s="19">
        <v>0</v>
      </c>
      <c r="BD221" s="19">
        <v>0</v>
      </c>
      <c r="BE221" s="19">
        <v>0</v>
      </c>
      <c r="BF221" s="19">
        <v>0</v>
      </c>
      <c r="BG221" s="19">
        <v>0</v>
      </c>
      <c r="BH221" s="19">
        <v>0</v>
      </c>
      <c r="BI221" s="19">
        <v>0</v>
      </c>
      <c r="BJ221" s="19">
        <v>0</v>
      </c>
      <c r="BK221" s="19">
        <v>0</v>
      </c>
      <c r="BL221" s="19">
        <v>0</v>
      </c>
      <c r="BM221" s="19">
        <v>0</v>
      </c>
      <c r="BN221" s="19">
        <v>0</v>
      </c>
      <c r="BO221" s="19">
        <v>0</v>
      </c>
      <c r="BP221" s="19">
        <v>0</v>
      </c>
      <c r="BQ221" s="19">
        <v>0</v>
      </c>
      <c r="BR221" s="19">
        <v>0</v>
      </c>
      <c r="BS221" s="19">
        <v>0</v>
      </c>
      <c r="BT221" s="19">
        <v>0</v>
      </c>
      <c r="BU221" s="19">
        <v>0</v>
      </c>
      <c r="BV221" s="19">
        <v>0</v>
      </c>
      <c r="BW221" s="19">
        <v>0</v>
      </c>
      <c r="BX221" s="19">
        <v>0</v>
      </c>
      <c r="BY221" s="19">
        <v>0</v>
      </c>
      <c r="BZ221" s="19">
        <v>0</v>
      </c>
      <c r="CA221" s="19">
        <v>0</v>
      </c>
      <c r="CB221" s="19">
        <v>0</v>
      </c>
      <c r="CC221" s="19">
        <v>0</v>
      </c>
      <c r="CD221" s="19">
        <v>0</v>
      </c>
      <c r="CE221" s="19">
        <v>0</v>
      </c>
      <c r="CF221" s="19">
        <v>0</v>
      </c>
      <c r="CG221" s="19">
        <v>0</v>
      </c>
      <c r="CH221" s="19">
        <v>0</v>
      </c>
      <c r="CI221" s="19">
        <v>0</v>
      </c>
      <c r="CJ221" s="19">
        <v>0</v>
      </c>
      <c r="CK221" s="19">
        <v>0</v>
      </c>
      <c r="CL221" s="19">
        <v>0</v>
      </c>
      <c r="CM221" s="19">
        <v>0</v>
      </c>
      <c r="CN221" s="19">
        <v>0</v>
      </c>
      <c r="CO221" s="19">
        <v>0</v>
      </c>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row>
    <row r="222" spans="1:176" x14ac:dyDescent="0.35">
      <c r="A222" s="3">
        <v>20185</v>
      </c>
      <c r="B222" s="3" t="s">
        <v>395</v>
      </c>
      <c r="C222" s="2">
        <v>0</v>
      </c>
      <c r="D222" s="2">
        <v>0</v>
      </c>
      <c r="E222" s="2">
        <v>0</v>
      </c>
      <c r="F222" s="2">
        <v>0</v>
      </c>
      <c r="G222" s="2">
        <v>0</v>
      </c>
      <c r="H222" s="2">
        <v>0</v>
      </c>
      <c r="I222" s="2">
        <v>0</v>
      </c>
      <c r="J222" s="2">
        <v>0</v>
      </c>
      <c r="K222" s="2">
        <v>0</v>
      </c>
      <c r="L222" s="2">
        <v>0</v>
      </c>
      <c r="M222" s="2">
        <v>0</v>
      </c>
      <c r="N222" s="2">
        <v>0</v>
      </c>
      <c r="O222" s="2">
        <v>0</v>
      </c>
      <c r="P222" s="2">
        <v>0</v>
      </c>
      <c r="Q222" s="2">
        <v>0</v>
      </c>
      <c r="R222" s="2">
        <v>0</v>
      </c>
      <c r="S222" s="2">
        <v>0</v>
      </c>
      <c r="T222" s="2">
        <v>0</v>
      </c>
      <c r="U222" s="2">
        <v>0</v>
      </c>
      <c r="V222" s="2">
        <v>0</v>
      </c>
      <c r="W222" s="2">
        <v>0</v>
      </c>
      <c r="X222" s="2">
        <v>0</v>
      </c>
      <c r="Y222" s="2">
        <v>0</v>
      </c>
      <c r="Z222" s="2">
        <v>0</v>
      </c>
      <c r="AA222" s="2">
        <v>0</v>
      </c>
      <c r="AB222" s="2">
        <v>0</v>
      </c>
      <c r="AC222" s="2">
        <v>0</v>
      </c>
      <c r="AD222" s="2">
        <v>0</v>
      </c>
      <c r="AE222" s="2">
        <v>0</v>
      </c>
      <c r="AF222" s="2">
        <v>0</v>
      </c>
      <c r="AG222" s="2">
        <v>0</v>
      </c>
      <c r="AH222" s="2">
        <v>0</v>
      </c>
      <c r="AI222" s="2">
        <v>0</v>
      </c>
      <c r="AJ222" s="2">
        <v>0</v>
      </c>
      <c r="AK222" s="2">
        <v>0</v>
      </c>
      <c r="AL222" s="2">
        <v>0</v>
      </c>
      <c r="AM222" s="2">
        <v>0</v>
      </c>
      <c r="AN222" s="2">
        <v>0</v>
      </c>
      <c r="AO222" s="2">
        <v>0</v>
      </c>
      <c r="AP222" s="2">
        <v>0</v>
      </c>
      <c r="AQ222" s="2">
        <v>0</v>
      </c>
      <c r="AR222" s="2">
        <v>0</v>
      </c>
      <c r="AS222" s="2">
        <v>0</v>
      </c>
      <c r="AT222" s="2">
        <v>0</v>
      </c>
      <c r="AU222" s="2">
        <v>0</v>
      </c>
      <c r="AV222" s="2">
        <v>0</v>
      </c>
      <c r="AW222" s="2">
        <v>0</v>
      </c>
      <c r="AX222" s="2">
        <v>0</v>
      </c>
      <c r="AY222" s="2">
        <v>0</v>
      </c>
      <c r="AZ222" s="2">
        <v>0</v>
      </c>
      <c r="BA222" s="2">
        <v>0</v>
      </c>
      <c r="BB222" s="2">
        <v>0</v>
      </c>
      <c r="BC222" s="2">
        <v>0</v>
      </c>
      <c r="BD222" s="2">
        <v>0</v>
      </c>
      <c r="BE222" s="2">
        <v>0</v>
      </c>
      <c r="BF222" s="2">
        <v>0</v>
      </c>
      <c r="BG222" s="2">
        <v>0</v>
      </c>
      <c r="BH222" s="2">
        <v>0</v>
      </c>
      <c r="BI222" s="2">
        <v>0</v>
      </c>
      <c r="BJ222" s="2">
        <v>0</v>
      </c>
      <c r="BK222" s="2">
        <v>0</v>
      </c>
      <c r="BL222" s="2">
        <v>0</v>
      </c>
      <c r="BM222" s="2">
        <v>0</v>
      </c>
      <c r="BN222" s="2">
        <v>0</v>
      </c>
      <c r="BO222" s="2">
        <v>0</v>
      </c>
      <c r="BP222" s="2">
        <v>0</v>
      </c>
      <c r="BQ222" s="2">
        <v>0</v>
      </c>
      <c r="BR222" s="2">
        <v>0</v>
      </c>
      <c r="BS222" s="2">
        <v>0</v>
      </c>
      <c r="BT222" s="2">
        <v>0</v>
      </c>
      <c r="BU222" s="2">
        <v>0</v>
      </c>
      <c r="BV222" s="2">
        <v>0</v>
      </c>
      <c r="BW222" s="2">
        <v>0</v>
      </c>
      <c r="BX222" s="2">
        <v>0</v>
      </c>
      <c r="BY222" s="2">
        <v>0</v>
      </c>
      <c r="BZ222" s="2">
        <v>0</v>
      </c>
      <c r="CA222" s="2">
        <v>0</v>
      </c>
      <c r="CB222" s="2">
        <v>0</v>
      </c>
      <c r="CC222" s="2">
        <v>0</v>
      </c>
      <c r="CD222" s="2">
        <v>0</v>
      </c>
      <c r="CE222" s="2">
        <v>0</v>
      </c>
      <c r="CF222" s="2">
        <v>0</v>
      </c>
      <c r="CG222" s="2">
        <v>0</v>
      </c>
      <c r="CH222" s="2">
        <v>0</v>
      </c>
      <c r="CI222" s="2">
        <v>0</v>
      </c>
      <c r="CJ222" s="2">
        <v>0</v>
      </c>
      <c r="CK222" s="2">
        <v>0</v>
      </c>
      <c r="CL222" s="2">
        <v>0</v>
      </c>
      <c r="CM222" s="2">
        <v>0</v>
      </c>
      <c r="CN222" s="2">
        <v>0</v>
      </c>
      <c r="CO222" s="2">
        <v>0</v>
      </c>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row>
    <row r="223" spans="1:176" x14ac:dyDescent="0.35">
      <c r="A223" s="18">
        <v>20186</v>
      </c>
      <c r="B223" s="18" t="s">
        <v>396</v>
      </c>
      <c r="C223" s="19">
        <v>0</v>
      </c>
      <c r="D223" s="19">
        <v>0</v>
      </c>
      <c r="E223" s="19">
        <v>0</v>
      </c>
      <c r="F223" s="19">
        <v>0</v>
      </c>
      <c r="G223" s="19">
        <v>0</v>
      </c>
      <c r="H223" s="19">
        <v>0</v>
      </c>
      <c r="I223" s="19">
        <v>0</v>
      </c>
      <c r="J223" s="19">
        <v>0</v>
      </c>
      <c r="K223" s="19">
        <v>0</v>
      </c>
      <c r="L223" s="19">
        <v>0</v>
      </c>
      <c r="M223" s="19">
        <v>0</v>
      </c>
      <c r="N223" s="19">
        <v>0</v>
      </c>
      <c r="O223" s="19">
        <v>0</v>
      </c>
      <c r="P223" s="19">
        <v>0</v>
      </c>
      <c r="Q223" s="19">
        <v>0</v>
      </c>
      <c r="R223" s="19">
        <v>0</v>
      </c>
      <c r="S223" s="19">
        <v>0</v>
      </c>
      <c r="T223" s="19">
        <v>0</v>
      </c>
      <c r="U223" s="19">
        <v>0</v>
      </c>
      <c r="V223" s="19">
        <v>0</v>
      </c>
      <c r="W223" s="19">
        <v>0</v>
      </c>
      <c r="X223" s="19">
        <v>0</v>
      </c>
      <c r="Y223" s="19">
        <v>0</v>
      </c>
      <c r="Z223" s="19">
        <v>0</v>
      </c>
      <c r="AA223" s="19">
        <v>0</v>
      </c>
      <c r="AB223" s="19">
        <v>0</v>
      </c>
      <c r="AC223" s="19">
        <v>0</v>
      </c>
      <c r="AD223" s="19">
        <v>0</v>
      </c>
      <c r="AE223" s="19">
        <v>0</v>
      </c>
      <c r="AF223" s="19">
        <v>0</v>
      </c>
      <c r="AG223" s="19">
        <v>0</v>
      </c>
      <c r="AH223" s="19">
        <v>0</v>
      </c>
      <c r="AI223" s="19">
        <v>0</v>
      </c>
      <c r="AJ223" s="19">
        <v>0</v>
      </c>
      <c r="AK223" s="19">
        <v>0</v>
      </c>
      <c r="AL223" s="19">
        <v>0</v>
      </c>
      <c r="AM223" s="19">
        <v>0</v>
      </c>
      <c r="AN223" s="19">
        <v>0</v>
      </c>
      <c r="AO223" s="19">
        <v>0</v>
      </c>
      <c r="AP223" s="19">
        <v>0</v>
      </c>
      <c r="AQ223" s="19">
        <v>0</v>
      </c>
      <c r="AR223" s="19">
        <v>0</v>
      </c>
      <c r="AS223" s="19">
        <v>0</v>
      </c>
      <c r="AT223" s="19">
        <v>0</v>
      </c>
      <c r="AU223" s="19">
        <v>0</v>
      </c>
      <c r="AV223" s="19">
        <v>0</v>
      </c>
      <c r="AW223" s="19">
        <v>0</v>
      </c>
      <c r="AX223" s="19">
        <v>0</v>
      </c>
      <c r="AY223" s="19">
        <v>0</v>
      </c>
      <c r="AZ223" s="19">
        <v>0</v>
      </c>
      <c r="BA223" s="19">
        <v>0</v>
      </c>
      <c r="BB223" s="19">
        <v>0</v>
      </c>
      <c r="BC223" s="19">
        <v>0</v>
      </c>
      <c r="BD223" s="19">
        <v>0</v>
      </c>
      <c r="BE223" s="19">
        <v>0</v>
      </c>
      <c r="BF223" s="19">
        <v>0</v>
      </c>
      <c r="BG223" s="19">
        <v>0</v>
      </c>
      <c r="BH223" s="19">
        <v>0</v>
      </c>
      <c r="BI223" s="19">
        <v>0</v>
      </c>
      <c r="BJ223" s="19">
        <v>0</v>
      </c>
      <c r="BK223" s="19">
        <v>0</v>
      </c>
      <c r="BL223" s="19">
        <v>0</v>
      </c>
      <c r="BM223" s="19">
        <v>0</v>
      </c>
      <c r="BN223" s="19">
        <v>0</v>
      </c>
      <c r="BO223" s="19">
        <v>0</v>
      </c>
      <c r="BP223" s="19">
        <v>0</v>
      </c>
      <c r="BQ223" s="19">
        <v>0</v>
      </c>
      <c r="BR223" s="19">
        <v>0</v>
      </c>
      <c r="BS223" s="19">
        <v>0</v>
      </c>
      <c r="BT223" s="19">
        <v>0</v>
      </c>
      <c r="BU223" s="19">
        <v>0</v>
      </c>
      <c r="BV223" s="19">
        <v>0</v>
      </c>
      <c r="BW223" s="19">
        <v>0</v>
      </c>
      <c r="BX223" s="19">
        <v>0</v>
      </c>
      <c r="BY223" s="19">
        <v>0</v>
      </c>
      <c r="BZ223" s="19">
        <v>0</v>
      </c>
      <c r="CA223" s="19">
        <v>0</v>
      </c>
      <c r="CB223" s="19">
        <v>0</v>
      </c>
      <c r="CC223" s="19">
        <v>0</v>
      </c>
      <c r="CD223" s="19">
        <v>0</v>
      </c>
      <c r="CE223" s="19">
        <v>0</v>
      </c>
      <c r="CF223" s="19">
        <v>0</v>
      </c>
      <c r="CG223" s="19">
        <v>0</v>
      </c>
      <c r="CH223" s="19">
        <v>0</v>
      </c>
      <c r="CI223" s="19">
        <v>0</v>
      </c>
      <c r="CJ223" s="19">
        <v>0</v>
      </c>
      <c r="CK223" s="19">
        <v>0</v>
      </c>
      <c r="CL223" s="19">
        <v>0</v>
      </c>
      <c r="CM223" s="19">
        <v>0</v>
      </c>
      <c r="CN223" s="19">
        <v>0</v>
      </c>
      <c r="CO223" s="19">
        <v>0</v>
      </c>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row>
    <row r="224" spans="1:176" x14ac:dyDescent="0.35">
      <c r="A224" s="3">
        <v>20187</v>
      </c>
      <c r="B224" s="3" t="s">
        <v>90</v>
      </c>
      <c r="C224" s="2">
        <v>0</v>
      </c>
      <c r="D224" s="2">
        <v>0</v>
      </c>
      <c r="E224" s="2">
        <v>0</v>
      </c>
      <c r="F224" s="2">
        <v>0</v>
      </c>
      <c r="G224" s="2">
        <v>0</v>
      </c>
      <c r="H224" s="2">
        <v>0</v>
      </c>
      <c r="I224" s="2">
        <v>0</v>
      </c>
      <c r="J224" s="2">
        <v>0</v>
      </c>
      <c r="K224" s="2">
        <v>0</v>
      </c>
      <c r="L224" s="2">
        <v>0</v>
      </c>
      <c r="M224" s="2">
        <v>0</v>
      </c>
      <c r="N224" s="2">
        <v>0</v>
      </c>
      <c r="O224" s="2">
        <v>0</v>
      </c>
      <c r="P224" s="2">
        <v>0</v>
      </c>
      <c r="Q224" s="2">
        <v>0</v>
      </c>
      <c r="R224" s="2">
        <v>0</v>
      </c>
      <c r="S224" s="2">
        <v>0</v>
      </c>
      <c r="T224" s="2">
        <v>0</v>
      </c>
      <c r="U224" s="2">
        <v>0</v>
      </c>
      <c r="V224" s="2">
        <v>0</v>
      </c>
      <c r="W224" s="2">
        <v>0</v>
      </c>
      <c r="X224" s="2">
        <v>0</v>
      </c>
      <c r="Y224" s="2">
        <v>0</v>
      </c>
      <c r="Z224" s="2">
        <v>0</v>
      </c>
      <c r="AA224" s="2">
        <v>0</v>
      </c>
      <c r="AB224" s="2">
        <v>0</v>
      </c>
      <c r="AC224" s="2">
        <v>0</v>
      </c>
      <c r="AD224" s="2">
        <v>0</v>
      </c>
      <c r="AE224" s="2">
        <v>0</v>
      </c>
      <c r="AF224" s="2">
        <v>0</v>
      </c>
      <c r="AG224" s="2">
        <v>0</v>
      </c>
      <c r="AH224" s="2">
        <v>0</v>
      </c>
      <c r="AI224" s="2">
        <v>0</v>
      </c>
      <c r="AJ224" s="2">
        <v>0</v>
      </c>
      <c r="AK224" s="2">
        <v>0</v>
      </c>
      <c r="AL224" s="2">
        <v>0</v>
      </c>
      <c r="AM224" s="2">
        <v>0</v>
      </c>
      <c r="AN224" s="2">
        <v>0</v>
      </c>
      <c r="AO224" s="2">
        <v>0</v>
      </c>
      <c r="AP224" s="2">
        <v>0</v>
      </c>
      <c r="AQ224" s="2">
        <v>0</v>
      </c>
      <c r="AR224" s="2">
        <v>0</v>
      </c>
      <c r="AS224" s="2">
        <v>0</v>
      </c>
      <c r="AT224" s="2">
        <v>0</v>
      </c>
      <c r="AU224" s="2">
        <v>0</v>
      </c>
      <c r="AV224" s="2">
        <v>0</v>
      </c>
      <c r="AW224" s="2">
        <v>0</v>
      </c>
      <c r="AX224" s="2">
        <v>0</v>
      </c>
      <c r="AY224" s="2">
        <v>0</v>
      </c>
      <c r="AZ224" s="2">
        <v>0</v>
      </c>
      <c r="BA224" s="2">
        <v>0</v>
      </c>
      <c r="BB224" s="2">
        <v>0</v>
      </c>
      <c r="BC224" s="2">
        <v>0</v>
      </c>
      <c r="BD224" s="2">
        <v>0</v>
      </c>
      <c r="BE224" s="2">
        <v>0</v>
      </c>
      <c r="BF224" s="2">
        <v>0</v>
      </c>
      <c r="BG224" s="2">
        <v>0</v>
      </c>
      <c r="BH224" s="2">
        <v>0</v>
      </c>
      <c r="BI224" s="2">
        <v>0</v>
      </c>
      <c r="BJ224" s="2">
        <v>0</v>
      </c>
      <c r="BK224" s="2">
        <v>0</v>
      </c>
      <c r="BL224" s="2">
        <v>0</v>
      </c>
      <c r="BM224" s="2">
        <v>0</v>
      </c>
      <c r="BN224" s="2">
        <v>0</v>
      </c>
      <c r="BO224" s="2">
        <v>0</v>
      </c>
      <c r="BP224" s="2">
        <v>0</v>
      </c>
      <c r="BQ224" s="2">
        <v>0</v>
      </c>
      <c r="BR224" s="2">
        <v>0</v>
      </c>
      <c r="BS224" s="2">
        <v>0</v>
      </c>
      <c r="BT224" s="2">
        <v>0</v>
      </c>
      <c r="BU224" s="2">
        <v>0</v>
      </c>
      <c r="BV224" s="2">
        <v>0</v>
      </c>
      <c r="BW224" s="2">
        <v>0</v>
      </c>
      <c r="BX224" s="2">
        <v>0</v>
      </c>
      <c r="BY224" s="2">
        <v>0</v>
      </c>
      <c r="BZ224" s="2">
        <v>0</v>
      </c>
      <c r="CA224" s="2">
        <v>0</v>
      </c>
      <c r="CB224" s="2">
        <v>0</v>
      </c>
      <c r="CC224" s="2">
        <v>0</v>
      </c>
      <c r="CD224" s="2">
        <v>0</v>
      </c>
      <c r="CE224" s="2">
        <v>0</v>
      </c>
      <c r="CF224" s="2">
        <v>0</v>
      </c>
      <c r="CG224" s="2">
        <v>0</v>
      </c>
      <c r="CH224" s="2">
        <v>0</v>
      </c>
      <c r="CI224" s="2">
        <v>0</v>
      </c>
      <c r="CJ224" s="2">
        <v>0</v>
      </c>
      <c r="CK224" s="2">
        <v>0</v>
      </c>
      <c r="CL224" s="2">
        <v>0</v>
      </c>
      <c r="CM224" s="2">
        <v>0</v>
      </c>
      <c r="CN224" s="2">
        <v>0</v>
      </c>
      <c r="CO224" s="2">
        <v>0</v>
      </c>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row>
    <row r="225" spans="1:176" x14ac:dyDescent="0.35">
      <c r="A225" s="18">
        <v>20189</v>
      </c>
      <c r="B225" s="18" t="s">
        <v>397</v>
      </c>
      <c r="C225" s="19">
        <v>0</v>
      </c>
      <c r="D225" s="19">
        <v>0</v>
      </c>
      <c r="E225" s="19">
        <v>0</v>
      </c>
      <c r="F225" s="19">
        <v>0</v>
      </c>
      <c r="G225" s="19">
        <v>0</v>
      </c>
      <c r="H225" s="19">
        <v>0</v>
      </c>
      <c r="I225" s="19">
        <v>0</v>
      </c>
      <c r="J225" s="19">
        <v>0</v>
      </c>
      <c r="K225" s="19">
        <v>0</v>
      </c>
      <c r="L225" s="19">
        <v>0</v>
      </c>
      <c r="M225" s="19">
        <v>0</v>
      </c>
      <c r="N225" s="19">
        <v>0</v>
      </c>
      <c r="O225" s="19">
        <v>0</v>
      </c>
      <c r="P225" s="19">
        <v>0</v>
      </c>
      <c r="Q225" s="19">
        <v>0</v>
      </c>
      <c r="R225" s="19">
        <v>0</v>
      </c>
      <c r="S225" s="19">
        <v>0</v>
      </c>
      <c r="T225" s="19">
        <v>0</v>
      </c>
      <c r="U225" s="19">
        <v>0</v>
      </c>
      <c r="V225" s="19">
        <v>0</v>
      </c>
      <c r="W225" s="19">
        <v>0</v>
      </c>
      <c r="X225" s="19">
        <v>0</v>
      </c>
      <c r="Y225" s="19">
        <v>0</v>
      </c>
      <c r="Z225" s="19">
        <v>0</v>
      </c>
      <c r="AA225" s="19">
        <v>0</v>
      </c>
      <c r="AB225" s="19">
        <v>0</v>
      </c>
      <c r="AC225" s="19">
        <v>0</v>
      </c>
      <c r="AD225" s="19">
        <v>0</v>
      </c>
      <c r="AE225" s="19">
        <v>0</v>
      </c>
      <c r="AF225" s="19">
        <v>0</v>
      </c>
      <c r="AG225" s="19">
        <v>0</v>
      </c>
      <c r="AH225" s="19">
        <v>0</v>
      </c>
      <c r="AI225" s="19">
        <v>0</v>
      </c>
      <c r="AJ225" s="19">
        <v>0</v>
      </c>
      <c r="AK225" s="19">
        <v>0</v>
      </c>
      <c r="AL225" s="19">
        <v>0</v>
      </c>
      <c r="AM225" s="19">
        <v>0</v>
      </c>
      <c r="AN225" s="19">
        <v>0</v>
      </c>
      <c r="AO225" s="19">
        <v>0</v>
      </c>
      <c r="AP225" s="19">
        <v>0</v>
      </c>
      <c r="AQ225" s="19">
        <v>0</v>
      </c>
      <c r="AR225" s="19">
        <v>0</v>
      </c>
      <c r="AS225" s="19">
        <v>0</v>
      </c>
      <c r="AT225" s="19">
        <v>0</v>
      </c>
      <c r="AU225" s="19">
        <v>0</v>
      </c>
      <c r="AV225" s="19">
        <v>0</v>
      </c>
      <c r="AW225" s="19">
        <v>0</v>
      </c>
      <c r="AX225" s="19">
        <v>0</v>
      </c>
      <c r="AY225" s="19">
        <v>0</v>
      </c>
      <c r="AZ225" s="19">
        <v>0</v>
      </c>
      <c r="BA225" s="19">
        <v>0</v>
      </c>
      <c r="BB225" s="19">
        <v>0</v>
      </c>
      <c r="BC225" s="19">
        <v>0</v>
      </c>
      <c r="BD225" s="19">
        <v>0</v>
      </c>
      <c r="BE225" s="19">
        <v>0</v>
      </c>
      <c r="BF225" s="19">
        <v>0</v>
      </c>
      <c r="BG225" s="19">
        <v>0</v>
      </c>
      <c r="BH225" s="19">
        <v>0</v>
      </c>
      <c r="BI225" s="19">
        <v>0</v>
      </c>
      <c r="BJ225" s="19">
        <v>0</v>
      </c>
      <c r="BK225" s="19">
        <v>0</v>
      </c>
      <c r="BL225" s="19">
        <v>0</v>
      </c>
      <c r="BM225" s="19">
        <v>0</v>
      </c>
      <c r="BN225" s="19">
        <v>0</v>
      </c>
      <c r="BO225" s="19">
        <v>0</v>
      </c>
      <c r="BP225" s="19">
        <v>0</v>
      </c>
      <c r="BQ225" s="19">
        <v>0</v>
      </c>
      <c r="BR225" s="19">
        <v>0</v>
      </c>
      <c r="BS225" s="19">
        <v>0</v>
      </c>
      <c r="BT225" s="19">
        <v>0</v>
      </c>
      <c r="BU225" s="19">
        <v>0</v>
      </c>
      <c r="BV225" s="19">
        <v>0</v>
      </c>
      <c r="BW225" s="19">
        <v>0</v>
      </c>
      <c r="BX225" s="19">
        <v>0</v>
      </c>
      <c r="BY225" s="19">
        <v>0</v>
      </c>
      <c r="BZ225" s="19">
        <v>0</v>
      </c>
      <c r="CA225" s="19">
        <v>0</v>
      </c>
      <c r="CB225" s="19">
        <v>0</v>
      </c>
      <c r="CC225" s="19">
        <v>0</v>
      </c>
      <c r="CD225" s="19">
        <v>0</v>
      </c>
      <c r="CE225" s="19">
        <v>0</v>
      </c>
      <c r="CF225" s="19">
        <v>0</v>
      </c>
      <c r="CG225" s="19">
        <v>0</v>
      </c>
      <c r="CH225" s="19">
        <v>0</v>
      </c>
      <c r="CI225" s="19">
        <v>0</v>
      </c>
      <c r="CJ225" s="19">
        <v>0</v>
      </c>
      <c r="CK225" s="19">
        <v>0</v>
      </c>
      <c r="CL225" s="19">
        <v>0</v>
      </c>
      <c r="CM225" s="19">
        <v>0</v>
      </c>
      <c r="CN225" s="19">
        <v>0</v>
      </c>
      <c r="CO225" s="19">
        <v>0</v>
      </c>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row>
    <row r="226" spans="1:176" x14ac:dyDescent="0.35">
      <c r="A226" s="3">
        <v>20190</v>
      </c>
      <c r="B226" s="3" t="s">
        <v>368</v>
      </c>
      <c r="C226" s="2">
        <v>0</v>
      </c>
      <c r="D226" s="2">
        <v>0</v>
      </c>
      <c r="E226" s="2">
        <v>0</v>
      </c>
      <c r="F226" s="2">
        <v>0</v>
      </c>
      <c r="G226" s="2">
        <v>0</v>
      </c>
      <c r="H226" s="2">
        <v>0</v>
      </c>
      <c r="I226" s="2">
        <v>0</v>
      </c>
      <c r="J226" s="2">
        <v>0</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0</v>
      </c>
      <c r="AC226" s="2">
        <v>0</v>
      </c>
      <c r="AD226" s="2">
        <v>0</v>
      </c>
      <c r="AE226" s="2">
        <v>0</v>
      </c>
      <c r="AF226" s="2">
        <v>0</v>
      </c>
      <c r="AG226" s="2">
        <v>0</v>
      </c>
      <c r="AH226" s="2">
        <v>0</v>
      </c>
      <c r="AI226" s="2">
        <v>0</v>
      </c>
      <c r="AJ226" s="2">
        <v>0</v>
      </c>
      <c r="AK226" s="2">
        <v>0</v>
      </c>
      <c r="AL226" s="2">
        <v>0</v>
      </c>
      <c r="AM226" s="2">
        <v>0</v>
      </c>
      <c r="AN226" s="2">
        <v>0</v>
      </c>
      <c r="AO226" s="2">
        <v>0</v>
      </c>
      <c r="AP226" s="2">
        <v>0</v>
      </c>
      <c r="AQ226" s="2">
        <v>0</v>
      </c>
      <c r="AR226" s="2">
        <v>0</v>
      </c>
      <c r="AS226" s="2">
        <v>0</v>
      </c>
      <c r="AT226" s="2">
        <v>0</v>
      </c>
      <c r="AU226" s="2">
        <v>0</v>
      </c>
      <c r="AV226" s="2">
        <v>0</v>
      </c>
      <c r="AW226" s="2">
        <v>0</v>
      </c>
      <c r="AX226" s="2">
        <v>0</v>
      </c>
      <c r="AY226" s="2">
        <v>0</v>
      </c>
      <c r="AZ226" s="2">
        <v>0</v>
      </c>
      <c r="BA226" s="2">
        <v>0</v>
      </c>
      <c r="BB226" s="2">
        <v>0</v>
      </c>
      <c r="BC226" s="2">
        <v>0</v>
      </c>
      <c r="BD226" s="2">
        <v>0</v>
      </c>
      <c r="BE226" s="2">
        <v>0</v>
      </c>
      <c r="BF226" s="2">
        <v>0</v>
      </c>
      <c r="BG226" s="2">
        <v>0</v>
      </c>
      <c r="BH226" s="2">
        <v>0</v>
      </c>
      <c r="BI226" s="2">
        <v>0</v>
      </c>
      <c r="BJ226" s="2">
        <v>0</v>
      </c>
      <c r="BK226" s="2">
        <v>0</v>
      </c>
      <c r="BL226" s="2">
        <v>0</v>
      </c>
      <c r="BM226" s="2">
        <v>0</v>
      </c>
      <c r="BN226" s="2">
        <v>0</v>
      </c>
      <c r="BO226" s="2">
        <v>0</v>
      </c>
      <c r="BP226" s="2">
        <v>0</v>
      </c>
      <c r="BQ226" s="2">
        <v>0</v>
      </c>
      <c r="BR226" s="2">
        <v>0</v>
      </c>
      <c r="BS226" s="2">
        <v>0</v>
      </c>
      <c r="BT226" s="2">
        <v>0</v>
      </c>
      <c r="BU226" s="2">
        <v>0</v>
      </c>
      <c r="BV226" s="2">
        <v>0</v>
      </c>
      <c r="BW226" s="2">
        <v>0</v>
      </c>
      <c r="BX226" s="2">
        <v>0</v>
      </c>
      <c r="BY226" s="2">
        <v>0</v>
      </c>
      <c r="BZ226" s="2">
        <v>0</v>
      </c>
      <c r="CA226" s="2">
        <v>0</v>
      </c>
      <c r="CB226" s="2">
        <v>0</v>
      </c>
      <c r="CC226" s="2">
        <v>0</v>
      </c>
      <c r="CD226" s="2">
        <v>0</v>
      </c>
      <c r="CE226" s="2">
        <v>0</v>
      </c>
      <c r="CF226" s="2">
        <v>0</v>
      </c>
      <c r="CG226" s="2">
        <v>0</v>
      </c>
      <c r="CH226" s="2">
        <v>0</v>
      </c>
      <c r="CI226" s="2">
        <v>0</v>
      </c>
      <c r="CJ226" s="2">
        <v>0</v>
      </c>
      <c r="CK226" s="2">
        <v>0</v>
      </c>
      <c r="CL226" s="2">
        <v>0</v>
      </c>
      <c r="CM226" s="2">
        <v>0</v>
      </c>
      <c r="CN226" s="2">
        <v>0</v>
      </c>
      <c r="CO226" s="2">
        <v>0</v>
      </c>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row>
    <row r="227" spans="1:176" x14ac:dyDescent="0.35">
      <c r="A227" s="18">
        <v>20191</v>
      </c>
      <c r="B227" s="18" t="s">
        <v>369</v>
      </c>
      <c r="C227" s="19">
        <v>0</v>
      </c>
      <c r="D227" s="19">
        <v>0</v>
      </c>
      <c r="E227" s="19">
        <v>0</v>
      </c>
      <c r="F227" s="19">
        <v>0</v>
      </c>
      <c r="G227" s="19">
        <v>0</v>
      </c>
      <c r="H227" s="19">
        <v>0</v>
      </c>
      <c r="I227" s="19">
        <v>0</v>
      </c>
      <c r="J227" s="19">
        <v>0</v>
      </c>
      <c r="K227" s="19">
        <v>0</v>
      </c>
      <c r="L227" s="19">
        <v>0</v>
      </c>
      <c r="M227" s="19">
        <v>0</v>
      </c>
      <c r="N227" s="19">
        <v>0</v>
      </c>
      <c r="O227" s="19">
        <v>0</v>
      </c>
      <c r="P227" s="19">
        <v>0</v>
      </c>
      <c r="Q227" s="19">
        <v>0</v>
      </c>
      <c r="R227" s="19">
        <v>0</v>
      </c>
      <c r="S227" s="19">
        <v>0</v>
      </c>
      <c r="T227" s="19">
        <v>0</v>
      </c>
      <c r="U227" s="19">
        <v>0</v>
      </c>
      <c r="V227" s="19">
        <v>0</v>
      </c>
      <c r="W227" s="19">
        <v>0</v>
      </c>
      <c r="X227" s="19">
        <v>0</v>
      </c>
      <c r="Y227" s="19">
        <v>0</v>
      </c>
      <c r="Z227" s="19">
        <v>0</v>
      </c>
      <c r="AA227" s="19">
        <v>0</v>
      </c>
      <c r="AB227" s="19">
        <v>0</v>
      </c>
      <c r="AC227" s="19">
        <v>0</v>
      </c>
      <c r="AD227" s="19">
        <v>0</v>
      </c>
      <c r="AE227" s="19">
        <v>0</v>
      </c>
      <c r="AF227" s="19">
        <v>0</v>
      </c>
      <c r="AG227" s="19">
        <v>0</v>
      </c>
      <c r="AH227" s="19">
        <v>0</v>
      </c>
      <c r="AI227" s="19">
        <v>0</v>
      </c>
      <c r="AJ227" s="19">
        <v>0</v>
      </c>
      <c r="AK227" s="19">
        <v>0</v>
      </c>
      <c r="AL227" s="19">
        <v>0</v>
      </c>
      <c r="AM227" s="19">
        <v>0</v>
      </c>
      <c r="AN227" s="19">
        <v>0</v>
      </c>
      <c r="AO227" s="19">
        <v>0</v>
      </c>
      <c r="AP227" s="19">
        <v>0</v>
      </c>
      <c r="AQ227" s="19">
        <v>0</v>
      </c>
      <c r="AR227" s="19">
        <v>0</v>
      </c>
      <c r="AS227" s="19">
        <v>0</v>
      </c>
      <c r="AT227" s="19">
        <v>0</v>
      </c>
      <c r="AU227" s="19">
        <v>0</v>
      </c>
      <c r="AV227" s="19">
        <v>0</v>
      </c>
      <c r="AW227" s="19">
        <v>0</v>
      </c>
      <c r="AX227" s="19">
        <v>0</v>
      </c>
      <c r="AY227" s="19">
        <v>0</v>
      </c>
      <c r="AZ227" s="19">
        <v>0</v>
      </c>
      <c r="BA227" s="19">
        <v>0</v>
      </c>
      <c r="BB227" s="19">
        <v>0</v>
      </c>
      <c r="BC227" s="19">
        <v>0</v>
      </c>
      <c r="BD227" s="19">
        <v>0</v>
      </c>
      <c r="BE227" s="19">
        <v>0</v>
      </c>
      <c r="BF227" s="19">
        <v>0</v>
      </c>
      <c r="BG227" s="19">
        <v>0</v>
      </c>
      <c r="BH227" s="19">
        <v>0</v>
      </c>
      <c r="BI227" s="19">
        <v>0</v>
      </c>
      <c r="BJ227" s="19">
        <v>0</v>
      </c>
      <c r="BK227" s="19">
        <v>0</v>
      </c>
      <c r="BL227" s="19">
        <v>0</v>
      </c>
      <c r="BM227" s="19">
        <v>0</v>
      </c>
      <c r="BN227" s="19">
        <v>0</v>
      </c>
      <c r="BO227" s="19">
        <v>0</v>
      </c>
      <c r="BP227" s="19">
        <v>0</v>
      </c>
      <c r="BQ227" s="19">
        <v>0</v>
      </c>
      <c r="BR227" s="19">
        <v>0</v>
      </c>
      <c r="BS227" s="19">
        <v>0</v>
      </c>
      <c r="BT227" s="19">
        <v>0</v>
      </c>
      <c r="BU227" s="19">
        <v>0</v>
      </c>
      <c r="BV227" s="19">
        <v>0</v>
      </c>
      <c r="BW227" s="19">
        <v>0</v>
      </c>
      <c r="BX227" s="19">
        <v>0</v>
      </c>
      <c r="BY227" s="19">
        <v>0</v>
      </c>
      <c r="BZ227" s="19">
        <v>0</v>
      </c>
      <c r="CA227" s="19">
        <v>0</v>
      </c>
      <c r="CB227" s="19">
        <v>0</v>
      </c>
      <c r="CC227" s="19">
        <v>0</v>
      </c>
      <c r="CD227" s="19">
        <v>0</v>
      </c>
      <c r="CE227" s="19">
        <v>0</v>
      </c>
      <c r="CF227" s="19">
        <v>0</v>
      </c>
      <c r="CG227" s="19">
        <v>0</v>
      </c>
      <c r="CH227" s="19">
        <v>0</v>
      </c>
      <c r="CI227" s="19">
        <v>0</v>
      </c>
      <c r="CJ227" s="19">
        <v>0</v>
      </c>
      <c r="CK227" s="19">
        <v>0</v>
      </c>
      <c r="CL227" s="19">
        <v>0</v>
      </c>
      <c r="CM227" s="19">
        <v>0</v>
      </c>
      <c r="CN227" s="19">
        <v>0</v>
      </c>
      <c r="CO227" s="19">
        <v>0</v>
      </c>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row>
    <row r="228" spans="1:176" x14ac:dyDescent="0.35">
      <c r="A228" s="3">
        <v>20192</v>
      </c>
      <c r="B228" s="3" t="s">
        <v>91</v>
      </c>
      <c r="C228" s="2">
        <v>0</v>
      </c>
      <c r="D228" s="2">
        <v>0</v>
      </c>
      <c r="E228" s="2">
        <v>0</v>
      </c>
      <c r="F228" s="2">
        <v>0</v>
      </c>
      <c r="G228" s="2">
        <v>0</v>
      </c>
      <c r="H228" s="2">
        <v>0</v>
      </c>
      <c r="I228" s="2">
        <v>0</v>
      </c>
      <c r="J228" s="2">
        <v>0</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0</v>
      </c>
      <c r="AC228" s="2">
        <v>0</v>
      </c>
      <c r="AD228" s="2">
        <v>0</v>
      </c>
      <c r="AE228" s="2">
        <v>0</v>
      </c>
      <c r="AF228" s="2">
        <v>0</v>
      </c>
      <c r="AG228" s="2">
        <v>0</v>
      </c>
      <c r="AH228" s="2">
        <v>0</v>
      </c>
      <c r="AI228" s="2">
        <v>0</v>
      </c>
      <c r="AJ228" s="2">
        <v>0</v>
      </c>
      <c r="AK228" s="2">
        <v>0</v>
      </c>
      <c r="AL228" s="2">
        <v>0</v>
      </c>
      <c r="AM228" s="2">
        <v>0</v>
      </c>
      <c r="AN228" s="2">
        <v>0</v>
      </c>
      <c r="AO228" s="2">
        <v>0</v>
      </c>
      <c r="AP228" s="2">
        <v>0</v>
      </c>
      <c r="AQ228" s="2">
        <v>0</v>
      </c>
      <c r="AR228" s="2">
        <v>0</v>
      </c>
      <c r="AS228" s="2">
        <v>0</v>
      </c>
      <c r="AT228" s="2">
        <v>0</v>
      </c>
      <c r="AU228" s="2">
        <v>0</v>
      </c>
      <c r="AV228" s="2">
        <v>0</v>
      </c>
      <c r="AW228" s="2">
        <v>0</v>
      </c>
      <c r="AX228" s="2">
        <v>0</v>
      </c>
      <c r="AY228" s="2">
        <v>0</v>
      </c>
      <c r="AZ228" s="2">
        <v>0</v>
      </c>
      <c r="BA228" s="2">
        <v>0</v>
      </c>
      <c r="BB228" s="2">
        <v>0</v>
      </c>
      <c r="BC228" s="2">
        <v>0</v>
      </c>
      <c r="BD228" s="2">
        <v>0</v>
      </c>
      <c r="BE228" s="2">
        <v>0</v>
      </c>
      <c r="BF228" s="2">
        <v>0</v>
      </c>
      <c r="BG228" s="2">
        <v>0</v>
      </c>
      <c r="BH228" s="2">
        <v>0</v>
      </c>
      <c r="BI228" s="2">
        <v>0</v>
      </c>
      <c r="BJ228" s="2">
        <v>0</v>
      </c>
      <c r="BK228" s="2">
        <v>0</v>
      </c>
      <c r="BL228" s="2">
        <v>0</v>
      </c>
      <c r="BM228" s="2">
        <v>0</v>
      </c>
      <c r="BN228" s="2">
        <v>0</v>
      </c>
      <c r="BO228" s="2">
        <v>0</v>
      </c>
      <c r="BP228" s="2">
        <v>0</v>
      </c>
      <c r="BQ228" s="2">
        <v>0</v>
      </c>
      <c r="BR228" s="2">
        <v>0</v>
      </c>
      <c r="BS228" s="2">
        <v>0</v>
      </c>
      <c r="BT228" s="2">
        <v>0</v>
      </c>
      <c r="BU228" s="2">
        <v>0</v>
      </c>
      <c r="BV228" s="2">
        <v>0</v>
      </c>
      <c r="BW228" s="2">
        <v>0</v>
      </c>
      <c r="BX228" s="2">
        <v>0</v>
      </c>
      <c r="BY228" s="2">
        <v>0</v>
      </c>
      <c r="BZ228" s="2">
        <v>0</v>
      </c>
      <c r="CA228" s="2">
        <v>0</v>
      </c>
      <c r="CB228" s="2">
        <v>0</v>
      </c>
      <c r="CC228" s="2">
        <v>0</v>
      </c>
      <c r="CD228" s="2">
        <v>0</v>
      </c>
      <c r="CE228" s="2">
        <v>0</v>
      </c>
      <c r="CF228" s="2">
        <v>0</v>
      </c>
      <c r="CG228" s="2">
        <v>0</v>
      </c>
      <c r="CH228" s="2">
        <v>0</v>
      </c>
      <c r="CI228" s="2">
        <v>0</v>
      </c>
      <c r="CJ228" s="2">
        <v>0</v>
      </c>
      <c r="CK228" s="2">
        <v>0</v>
      </c>
      <c r="CL228" s="2">
        <v>0</v>
      </c>
      <c r="CM228" s="2">
        <v>0</v>
      </c>
      <c r="CN228" s="2">
        <v>0</v>
      </c>
      <c r="CO228" s="2">
        <v>0</v>
      </c>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row>
    <row r="229" spans="1:176" x14ac:dyDescent="0.35">
      <c r="A229" s="18">
        <v>20193</v>
      </c>
      <c r="B229" s="18" t="s">
        <v>398</v>
      </c>
      <c r="C229" s="19">
        <v>0</v>
      </c>
      <c r="D229" s="19">
        <v>0</v>
      </c>
      <c r="E229" s="19">
        <v>0</v>
      </c>
      <c r="F229" s="19">
        <v>0</v>
      </c>
      <c r="G229" s="19">
        <v>0</v>
      </c>
      <c r="H229" s="19">
        <v>0</v>
      </c>
      <c r="I229" s="19">
        <v>0</v>
      </c>
      <c r="J229" s="19">
        <v>0</v>
      </c>
      <c r="K229" s="19">
        <v>0</v>
      </c>
      <c r="L229" s="19">
        <v>0</v>
      </c>
      <c r="M229" s="19">
        <v>0</v>
      </c>
      <c r="N229" s="19">
        <v>0</v>
      </c>
      <c r="O229" s="19">
        <v>0</v>
      </c>
      <c r="P229" s="19">
        <v>0</v>
      </c>
      <c r="Q229" s="19">
        <v>0</v>
      </c>
      <c r="R229" s="19">
        <v>0</v>
      </c>
      <c r="S229" s="19">
        <v>0</v>
      </c>
      <c r="T229" s="19">
        <v>0</v>
      </c>
      <c r="U229" s="19">
        <v>0</v>
      </c>
      <c r="V229" s="19">
        <v>0</v>
      </c>
      <c r="W229" s="19">
        <v>0</v>
      </c>
      <c r="X229" s="19">
        <v>0</v>
      </c>
      <c r="Y229" s="19">
        <v>0</v>
      </c>
      <c r="Z229" s="19">
        <v>0</v>
      </c>
      <c r="AA229" s="19">
        <v>0</v>
      </c>
      <c r="AB229" s="19">
        <v>0</v>
      </c>
      <c r="AC229" s="19">
        <v>0</v>
      </c>
      <c r="AD229" s="19">
        <v>0</v>
      </c>
      <c r="AE229" s="19">
        <v>0</v>
      </c>
      <c r="AF229" s="19">
        <v>0</v>
      </c>
      <c r="AG229" s="19">
        <v>0</v>
      </c>
      <c r="AH229" s="19">
        <v>0</v>
      </c>
      <c r="AI229" s="19">
        <v>0</v>
      </c>
      <c r="AJ229" s="19">
        <v>0</v>
      </c>
      <c r="AK229" s="19">
        <v>0</v>
      </c>
      <c r="AL229" s="19">
        <v>0</v>
      </c>
      <c r="AM229" s="19">
        <v>0</v>
      </c>
      <c r="AN229" s="19">
        <v>0</v>
      </c>
      <c r="AO229" s="19">
        <v>0</v>
      </c>
      <c r="AP229" s="19">
        <v>0</v>
      </c>
      <c r="AQ229" s="19">
        <v>0</v>
      </c>
      <c r="AR229" s="19">
        <v>0</v>
      </c>
      <c r="AS229" s="19">
        <v>0</v>
      </c>
      <c r="AT229" s="19">
        <v>0</v>
      </c>
      <c r="AU229" s="19">
        <v>0</v>
      </c>
      <c r="AV229" s="19">
        <v>0</v>
      </c>
      <c r="AW229" s="19">
        <v>0</v>
      </c>
      <c r="AX229" s="19">
        <v>0</v>
      </c>
      <c r="AY229" s="19">
        <v>0</v>
      </c>
      <c r="AZ229" s="19">
        <v>0</v>
      </c>
      <c r="BA229" s="19">
        <v>0</v>
      </c>
      <c r="BB229" s="19">
        <v>0</v>
      </c>
      <c r="BC229" s="19">
        <v>0</v>
      </c>
      <c r="BD229" s="19">
        <v>0</v>
      </c>
      <c r="BE229" s="19">
        <v>0</v>
      </c>
      <c r="BF229" s="19">
        <v>0</v>
      </c>
      <c r="BG229" s="19">
        <v>0</v>
      </c>
      <c r="BH229" s="19">
        <v>0</v>
      </c>
      <c r="BI229" s="19">
        <v>0</v>
      </c>
      <c r="BJ229" s="19">
        <v>0</v>
      </c>
      <c r="BK229" s="19">
        <v>0</v>
      </c>
      <c r="BL229" s="19">
        <v>0</v>
      </c>
      <c r="BM229" s="19">
        <v>0</v>
      </c>
      <c r="BN229" s="19">
        <v>0</v>
      </c>
      <c r="BO229" s="19">
        <v>0</v>
      </c>
      <c r="BP229" s="19">
        <v>0</v>
      </c>
      <c r="BQ229" s="19">
        <v>0</v>
      </c>
      <c r="BR229" s="19">
        <v>0</v>
      </c>
      <c r="BS229" s="19">
        <v>0</v>
      </c>
      <c r="BT229" s="19">
        <v>0</v>
      </c>
      <c r="BU229" s="19">
        <v>0</v>
      </c>
      <c r="BV229" s="19">
        <v>0</v>
      </c>
      <c r="BW229" s="19">
        <v>0</v>
      </c>
      <c r="BX229" s="19">
        <v>0</v>
      </c>
      <c r="BY229" s="19">
        <v>0</v>
      </c>
      <c r="BZ229" s="19">
        <v>0</v>
      </c>
      <c r="CA229" s="19">
        <v>0</v>
      </c>
      <c r="CB229" s="19">
        <v>0</v>
      </c>
      <c r="CC229" s="19">
        <v>0</v>
      </c>
      <c r="CD229" s="19">
        <v>0</v>
      </c>
      <c r="CE229" s="19">
        <v>0</v>
      </c>
      <c r="CF229" s="19">
        <v>0</v>
      </c>
      <c r="CG229" s="19">
        <v>0</v>
      </c>
      <c r="CH229" s="19">
        <v>0</v>
      </c>
      <c r="CI229" s="19">
        <v>0</v>
      </c>
      <c r="CJ229" s="19">
        <v>0</v>
      </c>
      <c r="CK229" s="19">
        <v>0</v>
      </c>
      <c r="CL229" s="19">
        <v>0</v>
      </c>
      <c r="CM229" s="19">
        <v>0</v>
      </c>
      <c r="CN229" s="19">
        <v>0</v>
      </c>
      <c r="CO229" s="19">
        <v>0</v>
      </c>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row>
    <row r="230" spans="1:176" x14ac:dyDescent="0.35">
      <c r="A230" s="3">
        <v>20194</v>
      </c>
      <c r="B230" s="3" t="s">
        <v>92</v>
      </c>
      <c r="C230" s="2">
        <v>0</v>
      </c>
      <c r="D230" s="2">
        <v>0</v>
      </c>
      <c r="E230" s="2">
        <v>0</v>
      </c>
      <c r="F230" s="2">
        <v>0</v>
      </c>
      <c r="G230" s="2">
        <v>0</v>
      </c>
      <c r="H230" s="2">
        <v>0</v>
      </c>
      <c r="I230" s="2">
        <v>0</v>
      </c>
      <c r="J230" s="2">
        <v>0</v>
      </c>
      <c r="K230" s="2">
        <v>0</v>
      </c>
      <c r="L230" s="2">
        <v>0</v>
      </c>
      <c r="M230" s="2">
        <v>0</v>
      </c>
      <c r="N230" s="2">
        <v>0</v>
      </c>
      <c r="O230" s="2">
        <v>0</v>
      </c>
      <c r="P230" s="2">
        <v>0</v>
      </c>
      <c r="Q230" s="2">
        <v>0</v>
      </c>
      <c r="R230" s="2">
        <v>0</v>
      </c>
      <c r="S230" s="2">
        <v>0</v>
      </c>
      <c r="T230" s="2">
        <v>0</v>
      </c>
      <c r="U230" s="2">
        <v>0</v>
      </c>
      <c r="V230" s="2">
        <v>0</v>
      </c>
      <c r="W230" s="2">
        <v>0</v>
      </c>
      <c r="X230" s="2">
        <v>0</v>
      </c>
      <c r="Y230" s="2">
        <v>0</v>
      </c>
      <c r="Z230" s="2">
        <v>0</v>
      </c>
      <c r="AA230" s="2">
        <v>0</v>
      </c>
      <c r="AB230" s="2">
        <v>0</v>
      </c>
      <c r="AC230" s="2">
        <v>0</v>
      </c>
      <c r="AD230" s="2">
        <v>0</v>
      </c>
      <c r="AE230" s="2">
        <v>0</v>
      </c>
      <c r="AF230" s="2">
        <v>0</v>
      </c>
      <c r="AG230" s="2">
        <v>0</v>
      </c>
      <c r="AH230" s="2">
        <v>0</v>
      </c>
      <c r="AI230" s="2">
        <v>0</v>
      </c>
      <c r="AJ230" s="2">
        <v>0</v>
      </c>
      <c r="AK230" s="2">
        <v>0</v>
      </c>
      <c r="AL230" s="2">
        <v>0</v>
      </c>
      <c r="AM230" s="2">
        <v>0</v>
      </c>
      <c r="AN230" s="2">
        <v>0</v>
      </c>
      <c r="AO230" s="2">
        <v>0</v>
      </c>
      <c r="AP230" s="2">
        <v>0</v>
      </c>
      <c r="AQ230" s="2">
        <v>0</v>
      </c>
      <c r="AR230" s="2">
        <v>0</v>
      </c>
      <c r="AS230" s="2">
        <v>0</v>
      </c>
      <c r="AT230" s="2">
        <v>0</v>
      </c>
      <c r="AU230" s="2">
        <v>0</v>
      </c>
      <c r="AV230" s="2">
        <v>0</v>
      </c>
      <c r="AW230" s="2">
        <v>0</v>
      </c>
      <c r="AX230" s="2">
        <v>0</v>
      </c>
      <c r="AY230" s="2">
        <v>0</v>
      </c>
      <c r="AZ230" s="2">
        <v>0</v>
      </c>
      <c r="BA230" s="2">
        <v>0</v>
      </c>
      <c r="BB230" s="2">
        <v>0</v>
      </c>
      <c r="BC230" s="2">
        <v>0</v>
      </c>
      <c r="BD230" s="2">
        <v>0</v>
      </c>
      <c r="BE230" s="2">
        <v>0</v>
      </c>
      <c r="BF230" s="2">
        <v>0</v>
      </c>
      <c r="BG230" s="2">
        <v>0</v>
      </c>
      <c r="BH230" s="2">
        <v>0</v>
      </c>
      <c r="BI230" s="2">
        <v>0</v>
      </c>
      <c r="BJ230" s="2">
        <v>0</v>
      </c>
      <c r="BK230" s="2">
        <v>0</v>
      </c>
      <c r="BL230" s="2">
        <v>0</v>
      </c>
      <c r="BM230" s="2">
        <v>0</v>
      </c>
      <c r="BN230" s="2">
        <v>0</v>
      </c>
      <c r="BO230" s="2">
        <v>0</v>
      </c>
      <c r="BP230" s="2">
        <v>0</v>
      </c>
      <c r="BQ230" s="2">
        <v>0</v>
      </c>
      <c r="BR230" s="2">
        <v>0</v>
      </c>
      <c r="BS230" s="2">
        <v>0</v>
      </c>
      <c r="BT230" s="2">
        <v>0</v>
      </c>
      <c r="BU230" s="2">
        <v>0</v>
      </c>
      <c r="BV230" s="2">
        <v>0</v>
      </c>
      <c r="BW230" s="2">
        <v>0</v>
      </c>
      <c r="BX230" s="2">
        <v>0</v>
      </c>
      <c r="BY230" s="2">
        <v>0</v>
      </c>
      <c r="BZ230" s="2">
        <v>0</v>
      </c>
      <c r="CA230" s="2">
        <v>0</v>
      </c>
      <c r="CB230" s="2">
        <v>0</v>
      </c>
      <c r="CC230" s="2">
        <v>0</v>
      </c>
      <c r="CD230" s="2">
        <v>0</v>
      </c>
      <c r="CE230" s="2">
        <v>0</v>
      </c>
      <c r="CF230" s="2">
        <v>0</v>
      </c>
      <c r="CG230" s="2">
        <v>0</v>
      </c>
      <c r="CH230" s="2">
        <v>0</v>
      </c>
      <c r="CI230" s="2">
        <v>0</v>
      </c>
      <c r="CJ230" s="2">
        <v>0</v>
      </c>
      <c r="CK230" s="2">
        <v>0</v>
      </c>
      <c r="CL230" s="2">
        <v>0</v>
      </c>
      <c r="CM230" s="2">
        <v>0</v>
      </c>
      <c r="CN230" s="2">
        <v>0</v>
      </c>
      <c r="CO230" s="2">
        <v>0</v>
      </c>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row>
    <row r="231" spans="1:176" x14ac:dyDescent="0.35">
      <c r="A231" s="18">
        <v>20195</v>
      </c>
      <c r="B231" s="18" t="s">
        <v>399</v>
      </c>
      <c r="C231" s="19">
        <v>0</v>
      </c>
      <c r="D231" s="19">
        <v>0</v>
      </c>
      <c r="E231" s="19">
        <v>0</v>
      </c>
      <c r="F231" s="19">
        <v>0</v>
      </c>
      <c r="G231" s="19">
        <v>0</v>
      </c>
      <c r="H231" s="19">
        <v>0</v>
      </c>
      <c r="I231" s="19">
        <v>0</v>
      </c>
      <c r="J231" s="19">
        <v>0</v>
      </c>
      <c r="K231" s="19">
        <v>0</v>
      </c>
      <c r="L231" s="19">
        <v>0</v>
      </c>
      <c r="M231" s="19">
        <v>0</v>
      </c>
      <c r="N231" s="19">
        <v>0</v>
      </c>
      <c r="O231" s="19">
        <v>0</v>
      </c>
      <c r="P231" s="19">
        <v>0</v>
      </c>
      <c r="Q231" s="19">
        <v>0</v>
      </c>
      <c r="R231" s="19">
        <v>0</v>
      </c>
      <c r="S231" s="19">
        <v>0</v>
      </c>
      <c r="T231" s="19">
        <v>0</v>
      </c>
      <c r="U231" s="19">
        <v>0</v>
      </c>
      <c r="V231" s="19">
        <v>0</v>
      </c>
      <c r="W231" s="19">
        <v>0</v>
      </c>
      <c r="X231" s="19">
        <v>0</v>
      </c>
      <c r="Y231" s="19">
        <v>0</v>
      </c>
      <c r="Z231" s="19">
        <v>0</v>
      </c>
      <c r="AA231" s="19">
        <v>0</v>
      </c>
      <c r="AB231" s="19">
        <v>0</v>
      </c>
      <c r="AC231" s="19">
        <v>0</v>
      </c>
      <c r="AD231" s="19">
        <v>0</v>
      </c>
      <c r="AE231" s="19">
        <v>0</v>
      </c>
      <c r="AF231" s="19">
        <v>0</v>
      </c>
      <c r="AG231" s="19">
        <v>0</v>
      </c>
      <c r="AH231" s="19">
        <v>0</v>
      </c>
      <c r="AI231" s="19">
        <v>0</v>
      </c>
      <c r="AJ231" s="19">
        <v>0</v>
      </c>
      <c r="AK231" s="19">
        <v>0</v>
      </c>
      <c r="AL231" s="19">
        <v>0</v>
      </c>
      <c r="AM231" s="19">
        <v>0</v>
      </c>
      <c r="AN231" s="19">
        <v>0</v>
      </c>
      <c r="AO231" s="19">
        <v>0</v>
      </c>
      <c r="AP231" s="19">
        <v>0</v>
      </c>
      <c r="AQ231" s="19">
        <v>0</v>
      </c>
      <c r="AR231" s="19">
        <v>0</v>
      </c>
      <c r="AS231" s="19">
        <v>0</v>
      </c>
      <c r="AT231" s="19">
        <v>0</v>
      </c>
      <c r="AU231" s="19">
        <v>0</v>
      </c>
      <c r="AV231" s="19">
        <v>0</v>
      </c>
      <c r="AW231" s="19">
        <v>0</v>
      </c>
      <c r="AX231" s="19">
        <v>0</v>
      </c>
      <c r="AY231" s="19">
        <v>0</v>
      </c>
      <c r="AZ231" s="19">
        <v>0</v>
      </c>
      <c r="BA231" s="19">
        <v>0</v>
      </c>
      <c r="BB231" s="19">
        <v>0</v>
      </c>
      <c r="BC231" s="19">
        <v>0</v>
      </c>
      <c r="BD231" s="19">
        <v>0</v>
      </c>
      <c r="BE231" s="19">
        <v>0</v>
      </c>
      <c r="BF231" s="19">
        <v>0</v>
      </c>
      <c r="BG231" s="19">
        <v>0</v>
      </c>
      <c r="BH231" s="19">
        <v>0</v>
      </c>
      <c r="BI231" s="19">
        <v>0</v>
      </c>
      <c r="BJ231" s="19">
        <v>0</v>
      </c>
      <c r="BK231" s="19">
        <v>0</v>
      </c>
      <c r="BL231" s="19">
        <v>0</v>
      </c>
      <c r="BM231" s="19">
        <v>0</v>
      </c>
      <c r="BN231" s="19">
        <v>0</v>
      </c>
      <c r="BO231" s="19">
        <v>0</v>
      </c>
      <c r="BP231" s="19">
        <v>0</v>
      </c>
      <c r="BQ231" s="19">
        <v>0</v>
      </c>
      <c r="BR231" s="19">
        <v>0</v>
      </c>
      <c r="BS231" s="19">
        <v>0</v>
      </c>
      <c r="BT231" s="19">
        <v>0</v>
      </c>
      <c r="BU231" s="19">
        <v>0</v>
      </c>
      <c r="BV231" s="19">
        <v>0</v>
      </c>
      <c r="BW231" s="19">
        <v>0</v>
      </c>
      <c r="BX231" s="19">
        <v>0</v>
      </c>
      <c r="BY231" s="19">
        <v>0</v>
      </c>
      <c r="BZ231" s="19">
        <v>0</v>
      </c>
      <c r="CA231" s="19">
        <v>0</v>
      </c>
      <c r="CB231" s="19">
        <v>0</v>
      </c>
      <c r="CC231" s="19">
        <v>0</v>
      </c>
      <c r="CD231" s="19">
        <v>0</v>
      </c>
      <c r="CE231" s="19">
        <v>0</v>
      </c>
      <c r="CF231" s="19">
        <v>0</v>
      </c>
      <c r="CG231" s="19">
        <v>0</v>
      </c>
      <c r="CH231" s="19">
        <v>0</v>
      </c>
      <c r="CI231" s="19">
        <v>0</v>
      </c>
      <c r="CJ231" s="19">
        <v>0</v>
      </c>
      <c r="CK231" s="19">
        <v>0</v>
      </c>
      <c r="CL231" s="19">
        <v>0</v>
      </c>
      <c r="CM231" s="19">
        <v>0</v>
      </c>
      <c r="CN231" s="19">
        <v>0</v>
      </c>
      <c r="CO231" s="19">
        <v>0</v>
      </c>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row>
    <row r="232" spans="1:176" x14ac:dyDescent="0.35">
      <c r="A232" s="3">
        <v>20198</v>
      </c>
      <c r="B232" s="3" t="s">
        <v>359</v>
      </c>
      <c r="C232" s="2">
        <v>0</v>
      </c>
      <c r="D232" s="2">
        <v>0</v>
      </c>
      <c r="E232" s="2">
        <v>0</v>
      </c>
      <c r="F232" s="2">
        <v>0</v>
      </c>
      <c r="G232" s="2">
        <v>0</v>
      </c>
      <c r="H232" s="2">
        <v>0</v>
      </c>
      <c r="I232" s="2">
        <v>0</v>
      </c>
      <c r="J232" s="2">
        <v>0</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0</v>
      </c>
      <c r="AC232" s="2">
        <v>0</v>
      </c>
      <c r="AD232" s="2">
        <v>0</v>
      </c>
      <c r="AE232" s="2">
        <v>0</v>
      </c>
      <c r="AF232" s="2">
        <v>0</v>
      </c>
      <c r="AG232" s="2">
        <v>0</v>
      </c>
      <c r="AH232" s="2">
        <v>0</v>
      </c>
      <c r="AI232" s="2">
        <v>0</v>
      </c>
      <c r="AJ232" s="2">
        <v>0</v>
      </c>
      <c r="AK232" s="2">
        <v>0</v>
      </c>
      <c r="AL232" s="2">
        <v>0</v>
      </c>
      <c r="AM232" s="2">
        <v>0</v>
      </c>
      <c r="AN232" s="2">
        <v>0</v>
      </c>
      <c r="AO232" s="2">
        <v>0</v>
      </c>
      <c r="AP232" s="2">
        <v>0</v>
      </c>
      <c r="AQ232" s="2">
        <v>0</v>
      </c>
      <c r="AR232" s="2">
        <v>0</v>
      </c>
      <c r="AS232" s="2">
        <v>0</v>
      </c>
      <c r="AT232" s="2">
        <v>0</v>
      </c>
      <c r="AU232" s="2">
        <v>0</v>
      </c>
      <c r="AV232" s="2">
        <v>0</v>
      </c>
      <c r="AW232" s="2">
        <v>0</v>
      </c>
      <c r="AX232" s="2">
        <v>0</v>
      </c>
      <c r="AY232" s="2">
        <v>0</v>
      </c>
      <c r="AZ232" s="2">
        <v>0</v>
      </c>
      <c r="BA232" s="2">
        <v>0</v>
      </c>
      <c r="BB232" s="2">
        <v>0</v>
      </c>
      <c r="BC232" s="2">
        <v>0</v>
      </c>
      <c r="BD232" s="2">
        <v>0</v>
      </c>
      <c r="BE232" s="2">
        <v>0</v>
      </c>
      <c r="BF232" s="2">
        <v>0</v>
      </c>
      <c r="BG232" s="2">
        <v>0</v>
      </c>
      <c r="BH232" s="2">
        <v>0</v>
      </c>
      <c r="BI232" s="2">
        <v>0</v>
      </c>
      <c r="BJ232" s="2">
        <v>0</v>
      </c>
      <c r="BK232" s="2">
        <v>0</v>
      </c>
      <c r="BL232" s="2">
        <v>0</v>
      </c>
      <c r="BM232" s="2">
        <v>0</v>
      </c>
      <c r="BN232" s="2">
        <v>0</v>
      </c>
      <c r="BO232" s="2">
        <v>0</v>
      </c>
      <c r="BP232" s="2">
        <v>0</v>
      </c>
      <c r="BQ232" s="2">
        <v>0</v>
      </c>
      <c r="BR232" s="2">
        <v>0</v>
      </c>
      <c r="BS232" s="2">
        <v>0</v>
      </c>
      <c r="BT232" s="2">
        <v>0</v>
      </c>
      <c r="BU232" s="2">
        <v>0</v>
      </c>
      <c r="BV232" s="2">
        <v>0</v>
      </c>
      <c r="BW232" s="2">
        <v>0</v>
      </c>
      <c r="BX232" s="2">
        <v>0</v>
      </c>
      <c r="BY232" s="2">
        <v>0</v>
      </c>
      <c r="BZ232" s="2">
        <v>0</v>
      </c>
      <c r="CA232" s="2">
        <v>0</v>
      </c>
      <c r="CB232" s="2">
        <v>0</v>
      </c>
      <c r="CC232" s="2">
        <v>0</v>
      </c>
      <c r="CD232" s="2">
        <v>0</v>
      </c>
      <c r="CE232" s="2">
        <v>0</v>
      </c>
      <c r="CF232" s="2">
        <v>0</v>
      </c>
      <c r="CG232" s="2">
        <v>0</v>
      </c>
      <c r="CH232" s="2">
        <v>0</v>
      </c>
      <c r="CI232" s="2">
        <v>0</v>
      </c>
      <c r="CJ232" s="2">
        <v>0</v>
      </c>
      <c r="CK232" s="2">
        <v>0</v>
      </c>
      <c r="CL232" s="2">
        <v>0</v>
      </c>
      <c r="CM232" s="2">
        <v>0</v>
      </c>
      <c r="CN232" s="2">
        <v>0</v>
      </c>
      <c r="CO232" s="2">
        <v>0</v>
      </c>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row>
    <row r="233" spans="1:176" x14ac:dyDescent="0.35">
      <c r="A233" s="18">
        <v>20199</v>
      </c>
      <c r="B233" s="18" t="s">
        <v>400</v>
      </c>
      <c r="C233" s="19">
        <v>0</v>
      </c>
      <c r="D233" s="19">
        <v>0</v>
      </c>
      <c r="E233" s="19">
        <v>0</v>
      </c>
      <c r="F233" s="19">
        <v>0</v>
      </c>
      <c r="G233" s="19">
        <v>0</v>
      </c>
      <c r="H233" s="19">
        <v>0</v>
      </c>
      <c r="I233" s="19">
        <v>0</v>
      </c>
      <c r="J233" s="19">
        <v>0</v>
      </c>
      <c r="K233" s="19">
        <v>0</v>
      </c>
      <c r="L233" s="19">
        <v>0</v>
      </c>
      <c r="M233" s="19">
        <v>0</v>
      </c>
      <c r="N233" s="19">
        <v>0</v>
      </c>
      <c r="O233" s="19">
        <v>0</v>
      </c>
      <c r="P233" s="19">
        <v>0</v>
      </c>
      <c r="Q233" s="19">
        <v>0</v>
      </c>
      <c r="R233" s="19">
        <v>0</v>
      </c>
      <c r="S233" s="19">
        <v>0</v>
      </c>
      <c r="T233" s="19">
        <v>0</v>
      </c>
      <c r="U233" s="19">
        <v>0</v>
      </c>
      <c r="V233" s="19">
        <v>0</v>
      </c>
      <c r="W233" s="19">
        <v>0</v>
      </c>
      <c r="X233" s="19">
        <v>0</v>
      </c>
      <c r="Y233" s="19">
        <v>0</v>
      </c>
      <c r="Z233" s="19">
        <v>0</v>
      </c>
      <c r="AA233" s="19">
        <v>0</v>
      </c>
      <c r="AB233" s="19">
        <v>0</v>
      </c>
      <c r="AC233" s="19">
        <v>0</v>
      </c>
      <c r="AD233" s="19">
        <v>0</v>
      </c>
      <c r="AE233" s="19">
        <v>0</v>
      </c>
      <c r="AF233" s="19">
        <v>0</v>
      </c>
      <c r="AG233" s="19">
        <v>0</v>
      </c>
      <c r="AH233" s="19">
        <v>0</v>
      </c>
      <c r="AI233" s="19">
        <v>0</v>
      </c>
      <c r="AJ233" s="19">
        <v>0</v>
      </c>
      <c r="AK233" s="19">
        <v>0</v>
      </c>
      <c r="AL233" s="19">
        <v>0</v>
      </c>
      <c r="AM233" s="19">
        <v>0</v>
      </c>
      <c r="AN233" s="19">
        <v>0</v>
      </c>
      <c r="AO233" s="19">
        <v>0</v>
      </c>
      <c r="AP233" s="19">
        <v>0</v>
      </c>
      <c r="AQ233" s="19">
        <v>0</v>
      </c>
      <c r="AR233" s="19">
        <v>0</v>
      </c>
      <c r="AS233" s="19">
        <v>0</v>
      </c>
      <c r="AT233" s="19">
        <v>0</v>
      </c>
      <c r="AU233" s="19">
        <v>0</v>
      </c>
      <c r="AV233" s="19">
        <v>0</v>
      </c>
      <c r="AW233" s="19">
        <v>0</v>
      </c>
      <c r="AX233" s="19">
        <v>0</v>
      </c>
      <c r="AY233" s="19">
        <v>0</v>
      </c>
      <c r="AZ233" s="19">
        <v>0</v>
      </c>
      <c r="BA233" s="19">
        <v>0</v>
      </c>
      <c r="BB233" s="19">
        <v>0</v>
      </c>
      <c r="BC233" s="19">
        <v>0</v>
      </c>
      <c r="BD233" s="19">
        <v>0</v>
      </c>
      <c r="BE233" s="19">
        <v>0</v>
      </c>
      <c r="BF233" s="19">
        <v>0</v>
      </c>
      <c r="BG233" s="19">
        <v>0</v>
      </c>
      <c r="BH233" s="19">
        <v>0</v>
      </c>
      <c r="BI233" s="19">
        <v>0</v>
      </c>
      <c r="BJ233" s="19">
        <v>0</v>
      </c>
      <c r="BK233" s="19">
        <v>0</v>
      </c>
      <c r="BL233" s="19">
        <v>0</v>
      </c>
      <c r="BM233" s="19">
        <v>0</v>
      </c>
      <c r="BN233" s="19">
        <v>0</v>
      </c>
      <c r="BO233" s="19">
        <v>0</v>
      </c>
      <c r="BP233" s="19">
        <v>0</v>
      </c>
      <c r="BQ233" s="19">
        <v>0</v>
      </c>
      <c r="BR233" s="19">
        <v>0</v>
      </c>
      <c r="BS233" s="19">
        <v>0</v>
      </c>
      <c r="BT233" s="19">
        <v>0</v>
      </c>
      <c r="BU233" s="19">
        <v>0</v>
      </c>
      <c r="BV233" s="19">
        <v>0</v>
      </c>
      <c r="BW233" s="19">
        <v>0</v>
      </c>
      <c r="BX233" s="19">
        <v>0</v>
      </c>
      <c r="BY233" s="19">
        <v>0</v>
      </c>
      <c r="BZ233" s="19">
        <v>0</v>
      </c>
      <c r="CA233" s="19">
        <v>0</v>
      </c>
      <c r="CB233" s="19">
        <v>0</v>
      </c>
      <c r="CC233" s="19">
        <v>0</v>
      </c>
      <c r="CD233" s="19">
        <v>0</v>
      </c>
      <c r="CE233" s="19">
        <v>0</v>
      </c>
      <c r="CF233" s="19">
        <v>0</v>
      </c>
      <c r="CG233" s="19">
        <v>0</v>
      </c>
      <c r="CH233" s="19">
        <v>0</v>
      </c>
      <c r="CI233" s="19">
        <v>0</v>
      </c>
      <c r="CJ233" s="19">
        <v>0</v>
      </c>
      <c r="CK233" s="19">
        <v>0</v>
      </c>
      <c r="CL233" s="19">
        <v>0</v>
      </c>
      <c r="CM233" s="19">
        <v>0</v>
      </c>
      <c r="CN233" s="19">
        <v>0</v>
      </c>
      <c r="CO233" s="19">
        <v>0</v>
      </c>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row>
    <row r="234" spans="1:176" x14ac:dyDescent="0.35">
      <c r="A234" s="3">
        <v>20200</v>
      </c>
      <c r="B234" s="3" t="s">
        <v>370</v>
      </c>
      <c r="C234" s="2">
        <v>0</v>
      </c>
      <c r="D234" s="2">
        <v>0</v>
      </c>
      <c r="E234" s="2">
        <v>0</v>
      </c>
      <c r="F234" s="2">
        <v>0</v>
      </c>
      <c r="G234" s="2">
        <v>0</v>
      </c>
      <c r="H234" s="2">
        <v>0</v>
      </c>
      <c r="I234" s="2">
        <v>0</v>
      </c>
      <c r="J234" s="2">
        <v>0</v>
      </c>
      <c r="K234" s="2">
        <v>0</v>
      </c>
      <c r="L234" s="2">
        <v>0</v>
      </c>
      <c r="M234" s="2">
        <v>0</v>
      </c>
      <c r="N234" s="2">
        <v>0</v>
      </c>
      <c r="O234" s="2">
        <v>0</v>
      </c>
      <c r="P234" s="2">
        <v>0</v>
      </c>
      <c r="Q234" s="2">
        <v>0</v>
      </c>
      <c r="R234" s="2">
        <v>0</v>
      </c>
      <c r="S234" s="2">
        <v>0</v>
      </c>
      <c r="T234" s="2">
        <v>0</v>
      </c>
      <c r="U234" s="2">
        <v>0</v>
      </c>
      <c r="V234" s="2">
        <v>0</v>
      </c>
      <c r="W234" s="2">
        <v>0</v>
      </c>
      <c r="X234" s="2">
        <v>0</v>
      </c>
      <c r="Y234" s="2">
        <v>0</v>
      </c>
      <c r="Z234" s="2">
        <v>0</v>
      </c>
      <c r="AA234" s="2">
        <v>0</v>
      </c>
      <c r="AB234" s="2">
        <v>0</v>
      </c>
      <c r="AC234" s="2">
        <v>0</v>
      </c>
      <c r="AD234" s="2">
        <v>0</v>
      </c>
      <c r="AE234" s="2">
        <v>0</v>
      </c>
      <c r="AF234" s="2">
        <v>0</v>
      </c>
      <c r="AG234" s="2">
        <v>0</v>
      </c>
      <c r="AH234" s="2">
        <v>0</v>
      </c>
      <c r="AI234" s="2">
        <v>0</v>
      </c>
      <c r="AJ234" s="2">
        <v>0</v>
      </c>
      <c r="AK234" s="2">
        <v>0</v>
      </c>
      <c r="AL234" s="2">
        <v>0</v>
      </c>
      <c r="AM234" s="2">
        <v>0</v>
      </c>
      <c r="AN234" s="2">
        <v>0</v>
      </c>
      <c r="AO234" s="2">
        <v>0</v>
      </c>
      <c r="AP234" s="2">
        <v>0</v>
      </c>
      <c r="AQ234" s="2">
        <v>0</v>
      </c>
      <c r="AR234" s="2">
        <v>0</v>
      </c>
      <c r="AS234" s="2">
        <v>0</v>
      </c>
      <c r="AT234" s="2">
        <v>0</v>
      </c>
      <c r="AU234" s="2">
        <v>0</v>
      </c>
      <c r="AV234" s="2">
        <v>0</v>
      </c>
      <c r="AW234" s="2">
        <v>0</v>
      </c>
      <c r="AX234" s="2">
        <v>0</v>
      </c>
      <c r="AY234" s="2">
        <v>0</v>
      </c>
      <c r="AZ234" s="2">
        <v>0</v>
      </c>
      <c r="BA234" s="2">
        <v>0</v>
      </c>
      <c r="BB234" s="2">
        <v>0</v>
      </c>
      <c r="BC234" s="2">
        <v>0</v>
      </c>
      <c r="BD234" s="2">
        <v>0</v>
      </c>
      <c r="BE234" s="2">
        <v>0</v>
      </c>
      <c r="BF234" s="2">
        <v>0</v>
      </c>
      <c r="BG234" s="2">
        <v>0</v>
      </c>
      <c r="BH234" s="2">
        <v>0</v>
      </c>
      <c r="BI234" s="2">
        <v>0</v>
      </c>
      <c r="BJ234" s="2">
        <v>0</v>
      </c>
      <c r="BK234" s="2">
        <v>0</v>
      </c>
      <c r="BL234" s="2">
        <v>0</v>
      </c>
      <c r="BM234" s="2">
        <v>0</v>
      </c>
      <c r="BN234" s="2">
        <v>0</v>
      </c>
      <c r="BO234" s="2">
        <v>0</v>
      </c>
      <c r="BP234" s="2">
        <v>0</v>
      </c>
      <c r="BQ234" s="2">
        <v>0</v>
      </c>
      <c r="BR234" s="2">
        <v>0</v>
      </c>
      <c r="BS234" s="2">
        <v>0</v>
      </c>
      <c r="BT234" s="2">
        <v>0</v>
      </c>
      <c r="BU234" s="2">
        <v>0</v>
      </c>
      <c r="BV234" s="2">
        <v>0</v>
      </c>
      <c r="BW234" s="2">
        <v>0</v>
      </c>
      <c r="BX234" s="2">
        <v>0</v>
      </c>
      <c r="BY234" s="2">
        <v>0</v>
      </c>
      <c r="BZ234" s="2">
        <v>0</v>
      </c>
      <c r="CA234" s="2">
        <v>0</v>
      </c>
      <c r="CB234" s="2">
        <v>0</v>
      </c>
      <c r="CC234" s="2">
        <v>0</v>
      </c>
      <c r="CD234" s="2">
        <v>0</v>
      </c>
      <c r="CE234" s="2">
        <v>0</v>
      </c>
      <c r="CF234" s="2">
        <v>0</v>
      </c>
      <c r="CG234" s="2">
        <v>0</v>
      </c>
      <c r="CH234" s="2">
        <v>0</v>
      </c>
      <c r="CI234" s="2">
        <v>0</v>
      </c>
      <c r="CJ234" s="2">
        <v>0</v>
      </c>
      <c r="CK234" s="2">
        <v>0</v>
      </c>
      <c r="CL234" s="2">
        <v>0</v>
      </c>
      <c r="CM234" s="2">
        <v>0</v>
      </c>
      <c r="CN234" s="2">
        <v>0</v>
      </c>
      <c r="CO234" s="2">
        <v>0</v>
      </c>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row>
    <row r="235" spans="1:176" x14ac:dyDescent="0.35">
      <c r="A235" s="18">
        <v>20201</v>
      </c>
      <c r="B235" s="18" t="s">
        <v>371</v>
      </c>
      <c r="C235" s="19">
        <v>0</v>
      </c>
      <c r="D235" s="19">
        <v>0</v>
      </c>
      <c r="E235" s="19">
        <v>0</v>
      </c>
      <c r="F235" s="19">
        <v>0</v>
      </c>
      <c r="G235" s="19">
        <v>0</v>
      </c>
      <c r="H235" s="19">
        <v>0</v>
      </c>
      <c r="I235" s="19">
        <v>0</v>
      </c>
      <c r="J235" s="19">
        <v>0</v>
      </c>
      <c r="K235" s="19">
        <v>0</v>
      </c>
      <c r="L235" s="19">
        <v>0</v>
      </c>
      <c r="M235" s="19">
        <v>0</v>
      </c>
      <c r="N235" s="19">
        <v>0</v>
      </c>
      <c r="O235" s="19">
        <v>0</v>
      </c>
      <c r="P235" s="19">
        <v>0</v>
      </c>
      <c r="Q235" s="19">
        <v>0</v>
      </c>
      <c r="R235" s="19">
        <v>0</v>
      </c>
      <c r="S235" s="19">
        <v>0</v>
      </c>
      <c r="T235" s="19">
        <v>0</v>
      </c>
      <c r="U235" s="19">
        <v>0</v>
      </c>
      <c r="V235" s="19">
        <v>0</v>
      </c>
      <c r="W235" s="19">
        <v>0</v>
      </c>
      <c r="X235" s="19">
        <v>0</v>
      </c>
      <c r="Y235" s="19">
        <v>0</v>
      </c>
      <c r="Z235" s="19">
        <v>0</v>
      </c>
      <c r="AA235" s="19">
        <v>0</v>
      </c>
      <c r="AB235" s="19">
        <v>0</v>
      </c>
      <c r="AC235" s="19">
        <v>0</v>
      </c>
      <c r="AD235" s="19">
        <v>0</v>
      </c>
      <c r="AE235" s="19">
        <v>0</v>
      </c>
      <c r="AF235" s="19">
        <v>0</v>
      </c>
      <c r="AG235" s="19">
        <v>0</v>
      </c>
      <c r="AH235" s="19">
        <v>0</v>
      </c>
      <c r="AI235" s="19">
        <v>0</v>
      </c>
      <c r="AJ235" s="19">
        <v>0</v>
      </c>
      <c r="AK235" s="19">
        <v>0</v>
      </c>
      <c r="AL235" s="19">
        <v>0</v>
      </c>
      <c r="AM235" s="19">
        <v>0</v>
      </c>
      <c r="AN235" s="19">
        <v>0</v>
      </c>
      <c r="AO235" s="19">
        <v>0</v>
      </c>
      <c r="AP235" s="19">
        <v>0</v>
      </c>
      <c r="AQ235" s="19">
        <v>0</v>
      </c>
      <c r="AR235" s="19">
        <v>0</v>
      </c>
      <c r="AS235" s="19">
        <v>0</v>
      </c>
      <c r="AT235" s="19">
        <v>0</v>
      </c>
      <c r="AU235" s="19">
        <v>0</v>
      </c>
      <c r="AV235" s="19">
        <v>0</v>
      </c>
      <c r="AW235" s="19">
        <v>0</v>
      </c>
      <c r="AX235" s="19">
        <v>0</v>
      </c>
      <c r="AY235" s="19">
        <v>0</v>
      </c>
      <c r="AZ235" s="19">
        <v>0</v>
      </c>
      <c r="BA235" s="19">
        <v>0</v>
      </c>
      <c r="BB235" s="19">
        <v>0</v>
      </c>
      <c r="BC235" s="19">
        <v>0</v>
      </c>
      <c r="BD235" s="19">
        <v>0</v>
      </c>
      <c r="BE235" s="19">
        <v>0</v>
      </c>
      <c r="BF235" s="19">
        <v>0</v>
      </c>
      <c r="BG235" s="19">
        <v>0</v>
      </c>
      <c r="BH235" s="19">
        <v>0</v>
      </c>
      <c r="BI235" s="19">
        <v>0</v>
      </c>
      <c r="BJ235" s="19">
        <v>0</v>
      </c>
      <c r="BK235" s="19">
        <v>0</v>
      </c>
      <c r="BL235" s="19">
        <v>0</v>
      </c>
      <c r="BM235" s="19">
        <v>0</v>
      </c>
      <c r="BN235" s="19">
        <v>0</v>
      </c>
      <c r="BO235" s="19">
        <v>0</v>
      </c>
      <c r="BP235" s="19">
        <v>0</v>
      </c>
      <c r="BQ235" s="19">
        <v>0</v>
      </c>
      <c r="BR235" s="19">
        <v>0</v>
      </c>
      <c r="BS235" s="19">
        <v>0</v>
      </c>
      <c r="BT235" s="19">
        <v>0</v>
      </c>
      <c r="BU235" s="19">
        <v>0</v>
      </c>
      <c r="BV235" s="19">
        <v>0</v>
      </c>
      <c r="BW235" s="19">
        <v>0</v>
      </c>
      <c r="BX235" s="19">
        <v>0</v>
      </c>
      <c r="BY235" s="19">
        <v>0</v>
      </c>
      <c r="BZ235" s="19">
        <v>0</v>
      </c>
      <c r="CA235" s="19">
        <v>0</v>
      </c>
      <c r="CB235" s="19">
        <v>0</v>
      </c>
      <c r="CC235" s="19">
        <v>0</v>
      </c>
      <c r="CD235" s="19">
        <v>0</v>
      </c>
      <c r="CE235" s="19">
        <v>0</v>
      </c>
      <c r="CF235" s="19">
        <v>0</v>
      </c>
      <c r="CG235" s="19">
        <v>0</v>
      </c>
      <c r="CH235" s="19">
        <v>0</v>
      </c>
      <c r="CI235" s="19">
        <v>0</v>
      </c>
      <c r="CJ235" s="19">
        <v>0</v>
      </c>
      <c r="CK235" s="19">
        <v>0</v>
      </c>
      <c r="CL235" s="19">
        <v>0</v>
      </c>
      <c r="CM235" s="19">
        <v>0</v>
      </c>
      <c r="CN235" s="19">
        <v>0</v>
      </c>
      <c r="CO235" s="19">
        <v>0</v>
      </c>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row>
    <row r="236" spans="1:176" x14ac:dyDescent="0.35">
      <c r="A236" s="3">
        <v>20203</v>
      </c>
      <c r="B236" s="3" t="s">
        <v>372</v>
      </c>
      <c r="C236" s="2">
        <v>0</v>
      </c>
      <c r="D236" s="2">
        <v>0</v>
      </c>
      <c r="E236" s="2">
        <v>0</v>
      </c>
      <c r="F236" s="2">
        <v>0</v>
      </c>
      <c r="G236" s="2">
        <v>0</v>
      </c>
      <c r="H236" s="2">
        <v>0</v>
      </c>
      <c r="I236" s="2">
        <v>0</v>
      </c>
      <c r="J236" s="2">
        <v>0</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0</v>
      </c>
      <c r="AC236" s="2">
        <v>0</v>
      </c>
      <c r="AD236" s="2">
        <v>0</v>
      </c>
      <c r="AE236" s="2">
        <v>0</v>
      </c>
      <c r="AF236" s="2">
        <v>0</v>
      </c>
      <c r="AG236" s="2">
        <v>0</v>
      </c>
      <c r="AH236" s="2">
        <v>0</v>
      </c>
      <c r="AI236" s="2">
        <v>0</v>
      </c>
      <c r="AJ236" s="2">
        <v>0</v>
      </c>
      <c r="AK236" s="2">
        <v>0</v>
      </c>
      <c r="AL236" s="2">
        <v>0</v>
      </c>
      <c r="AM236" s="2">
        <v>0</v>
      </c>
      <c r="AN236" s="2">
        <v>0</v>
      </c>
      <c r="AO236" s="2">
        <v>0</v>
      </c>
      <c r="AP236" s="2">
        <v>0</v>
      </c>
      <c r="AQ236" s="2">
        <v>0</v>
      </c>
      <c r="AR236" s="2">
        <v>0</v>
      </c>
      <c r="AS236" s="2">
        <v>0</v>
      </c>
      <c r="AT236" s="2">
        <v>0</v>
      </c>
      <c r="AU236" s="2">
        <v>0</v>
      </c>
      <c r="AV236" s="2">
        <v>0</v>
      </c>
      <c r="AW236" s="2">
        <v>0</v>
      </c>
      <c r="AX236" s="2">
        <v>0</v>
      </c>
      <c r="AY236" s="2">
        <v>0</v>
      </c>
      <c r="AZ236" s="2">
        <v>0</v>
      </c>
      <c r="BA236" s="2">
        <v>0</v>
      </c>
      <c r="BB236" s="2">
        <v>0</v>
      </c>
      <c r="BC236" s="2">
        <v>0</v>
      </c>
      <c r="BD236" s="2">
        <v>0</v>
      </c>
      <c r="BE236" s="2">
        <v>0</v>
      </c>
      <c r="BF236" s="2">
        <v>0</v>
      </c>
      <c r="BG236" s="2">
        <v>0</v>
      </c>
      <c r="BH236" s="2">
        <v>0</v>
      </c>
      <c r="BI236" s="2">
        <v>0</v>
      </c>
      <c r="BJ236" s="2">
        <v>0</v>
      </c>
      <c r="BK236" s="2">
        <v>0</v>
      </c>
      <c r="BL236" s="2">
        <v>0</v>
      </c>
      <c r="BM236" s="2">
        <v>0</v>
      </c>
      <c r="BN236" s="2">
        <v>0</v>
      </c>
      <c r="BO236" s="2">
        <v>0</v>
      </c>
      <c r="BP236" s="2">
        <v>0</v>
      </c>
      <c r="BQ236" s="2">
        <v>0</v>
      </c>
      <c r="BR236" s="2">
        <v>0</v>
      </c>
      <c r="BS236" s="2">
        <v>0</v>
      </c>
      <c r="BT236" s="2">
        <v>0</v>
      </c>
      <c r="BU236" s="2">
        <v>0</v>
      </c>
      <c r="BV236" s="2">
        <v>0</v>
      </c>
      <c r="BW236" s="2">
        <v>0</v>
      </c>
      <c r="BX236" s="2">
        <v>0</v>
      </c>
      <c r="BY236" s="2">
        <v>0</v>
      </c>
      <c r="BZ236" s="2">
        <v>0</v>
      </c>
      <c r="CA236" s="2">
        <v>0</v>
      </c>
      <c r="CB236" s="2">
        <v>0</v>
      </c>
      <c r="CC236" s="2">
        <v>0</v>
      </c>
      <c r="CD236" s="2">
        <v>0</v>
      </c>
      <c r="CE236" s="2">
        <v>0</v>
      </c>
      <c r="CF236" s="2">
        <v>0</v>
      </c>
      <c r="CG236" s="2">
        <v>0</v>
      </c>
      <c r="CH236" s="2">
        <v>0</v>
      </c>
      <c r="CI236" s="2">
        <v>0</v>
      </c>
      <c r="CJ236" s="2">
        <v>0</v>
      </c>
      <c r="CK236" s="2">
        <v>0</v>
      </c>
      <c r="CL236" s="2">
        <v>0</v>
      </c>
      <c r="CM236" s="2">
        <v>0</v>
      </c>
      <c r="CN236" s="2">
        <v>0</v>
      </c>
      <c r="CO236" s="2">
        <v>0</v>
      </c>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row>
    <row r="237" spans="1:176" x14ac:dyDescent="0.35">
      <c r="A237" s="18">
        <v>20204</v>
      </c>
      <c r="B237" s="18" t="s">
        <v>373</v>
      </c>
      <c r="C237" s="19">
        <v>0</v>
      </c>
      <c r="D237" s="19">
        <v>0</v>
      </c>
      <c r="E237" s="19">
        <v>0</v>
      </c>
      <c r="F237" s="19">
        <v>0</v>
      </c>
      <c r="G237" s="19">
        <v>0</v>
      </c>
      <c r="H237" s="19">
        <v>0</v>
      </c>
      <c r="I237" s="19">
        <v>0</v>
      </c>
      <c r="J237" s="19">
        <v>0</v>
      </c>
      <c r="K237" s="19">
        <v>0</v>
      </c>
      <c r="L237" s="19">
        <v>0</v>
      </c>
      <c r="M237" s="19">
        <v>0</v>
      </c>
      <c r="N237" s="19">
        <v>0</v>
      </c>
      <c r="O237" s="19">
        <v>0</v>
      </c>
      <c r="P237" s="19">
        <v>0</v>
      </c>
      <c r="Q237" s="19">
        <v>0</v>
      </c>
      <c r="R237" s="19">
        <v>0</v>
      </c>
      <c r="S237" s="19">
        <v>0</v>
      </c>
      <c r="T237" s="19">
        <v>0</v>
      </c>
      <c r="U237" s="19">
        <v>0</v>
      </c>
      <c r="V237" s="19">
        <v>0</v>
      </c>
      <c r="W237" s="19">
        <v>0</v>
      </c>
      <c r="X237" s="19">
        <v>0</v>
      </c>
      <c r="Y237" s="19">
        <v>0</v>
      </c>
      <c r="Z237" s="19">
        <v>0</v>
      </c>
      <c r="AA237" s="19">
        <v>0</v>
      </c>
      <c r="AB237" s="19">
        <v>0</v>
      </c>
      <c r="AC237" s="19">
        <v>0</v>
      </c>
      <c r="AD237" s="19">
        <v>0</v>
      </c>
      <c r="AE237" s="19">
        <v>0</v>
      </c>
      <c r="AF237" s="19">
        <v>0</v>
      </c>
      <c r="AG237" s="19">
        <v>0</v>
      </c>
      <c r="AH237" s="19">
        <v>0</v>
      </c>
      <c r="AI237" s="19">
        <v>0</v>
      </c>
      <c r="AJ237" s="19">
        <v>0</v>
      </c>
      <c r="AK237" s="19">
        <v>0</v>
      </c>
      <c r="AL237" s="19">
        <v>0</v>
      </c>
      <c r="AM237" s="19">
        <v>0</v>
      </c>
      <c r="AN237" s="19">
        <v>0</v>
      </c>
      <c r="AO237" s="19">
        <v>0</v>
      </c>
      <c r="AP237" s="19">
        <v>0</v>
      </c>
      <c r="AQ237" s="19">
        <v>0</v>
      </c>
      <c r="AR237" s="19">
        <v>0</v>
      </c>
      <c r="AS237" s="19">
        <v>0</v>
      </c>
      <c r="AT237" s="19">
        <v>0</v>
      </c>
      <c r="AU237" s="19">
        <v>0</v>
      </c>
      <c r="AV237" s="19">
        <v>0</v>
      </c>
      <c r="AW237" s="19">
        <v>0</v>
      </c>
      <c r="AX237" s="19">
        <v>0</v>
      </c>
      <c r="AY237" s="19">
        <v>0</v>
      </c>
      <c r="AZ237" s="19">
        <v>0</v>
      </c>
      <c r="BA237" s="19">
        <v>0</v>
      </c>
      <c r="BB237" s="19">
        <v>0</v>
      </c>
      <c r="BC237" s="19">
        <v>0</v>
      </c>
      <c r="BD237" s="19">
        <v>0</v>
      </c>
      <c r="BE237" s="19">
        <v>0</v>
      </c>
      <c r="BF237" s="19">
        <v>0</v>
      </c>
      <c r="BG237" s="19">
        <v>0</v>
      </c>
      <c r="BH237" s="19">
        <v>0</v>
      </c>
      <c r="BI237" s="19">
        <v>0</v>
      </c>
      <c r="BJ237" s="19">
        <v>0</v>
      </c>
      <c r="BK237" s="19">
        <v>0</v>
      </c>
      <c r="BL237" s="19">
        <v>0</v>
      </c>
      <c r="BM237" s="19">
        <v>0</v>
      </c>
      <c r="BN237" s="19">
        <v>0</v>
      </c>
      <c r="BO237" s="19">
        <v>0</v>
      </c>
      <c r="BP237" s="19">
        <v>0</v>
      </c>
      <c r="BQ237" s="19">
        <v>0</v>
      </c>
      <c r="BR237" s="19">
        <v>0</v>
      </c>
      <c r="BS237" s="19">
        <v>0</v>
      </c>
      <c r="BT237" s="19">
        <v>0</v>
      </c>
      <c r="BU237" s="19">
        <v>0</v>
      </c>
      <c r="BV237" s="19">
        <v>0</v>
      </c>
      <c r="BW237" s="19">
        <v>0</v>
      </c>
      <c r="BX237" s="19">
        <v>0</v>
      </c>
      <c r="BY237" s="19">
        <v>0</v>
      </c>
      <c r="BZ237" s="19">
        <v>0</v>
      </c>
      <c r="CA237" s="19">
        <v>0</v>
      </c>
      <c r="CB237" s="19">
        <v>0</v>
      </c>
      <c r="CC237" s="19">
        <v>0</v>
      </c>
      <c r="CD237" s="19">
        <v>0</v>
      </c>
      <c r="CE237" s="19">
        <v>0</v>
      </c>
      <c r="CF237" s="19">
        <v>0</v>
      </c>
      <c r="CG237" s="19">
        <v>0</v>
      </c>
      <c r="CH237" s="19">
        <v>0</v>
      </c>
      <c r="CI237" s="19">
        <v>0</v>
      </c>
      <c r="CJ237" s="19">
        <v>0</v>
      </c>
      <c r="CK237" s="19">
        <v>0</v>
      </c>
      <c r="CL237" s="19">
        <v>0</v>
      </c>
      <c r="CM237" s="19">
        <v>0</v>
      </c>
      <c r="CN237" s="19">
        <v>0</v>
      </c>
      <c r="CO237" s="19">
        <v>0</v>
      </c>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row>
    <row r="238" spans="1:176" x14ac:dyDescent="0.35">
      <c r="A238" s="3">
        <v>20205</v>
      </c>
      <c r="B238" s="3" t="s">
        <v>401</v>
      </c>
      <c r="C238" s="2">
        <v>0</v>
      </c>
      <c r="D238" s="2">
        <v>0</v>
      </c>
      <c r="E238" s="2">
        <v>0</v>
      </c>
      <c r="F238" s="2">
        <v>0</v>
      </c>
      <c r="G238" s="2">
        <v>0</v>
      </c>
      <c r="H238" s="2">
        <v>0</v>
      </c>
      <c r="I238" s="2">
        <v>0</v>
      </c>
      <c r="J238" s="2">
        <v>0</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0</v>
      </c>
      <c r="AC238" s="2">
        <v>0</v>
      </c>
      <c r="AD238" s="2">
        <v>0</v>
      </c>
      <c r="AE238" s="2">
        <v>0</v>
      </c>
      <c r="AF238" s="2">
        <v>0</v>
      </c>
      <c r="AG238" s="2">
        <v>0</v>
      </c>
      <c r="AH238" s="2">
        <v>0</v>
      </c>
      <c r="AI238" s="2">
        <v>0</v>
      </c>
      <c r="AJ238" s="2">
        <v>0</v>
      </c>
      <c r="AK238" s="2">
        <v>0</v>
      </c>
      <c r="AL238" s="2">
        <v>0</v>
      </c>
      <c r="AM238" s="2">
        <v>0</v>
      </c>
      <c r="AN238" s="2">
        <v>0</v>
      </c>
      <c r="AO238" s="2">
        <v>0</v>
      </c>
      <c r="AP238" s="2">
        <v>0</v>
      </c>
      <c r="AQ238" s="2">
        <v>0</v>
      </c>
      <c r="AR238" s="2">
        <v>0</v>
      </c>
      <c r="AS238" s="2">
        <v>0</v>
      </c>
      <c r="AT238" s="2">
        <v>0</v>
      </c>
      <c r="AU238" s="2">
        <v>0</v>
      </c>
      <c r="AV238" s="2">
        <v>0</v>
      </c>
      <c r="AW238" s="2">
        <v>0</v>
      </c>
      <c r="AX238" s="2">
        <v>0</v>
      </c>
      <c r="AY238" s="2">
        <v>0</v>
      </c>
      <c r="AZ238" s="2">
        <v>0</v>
      </c>
      <c r="BA238" s="2">
        <v>0</v>
      </c>
      <c r="BB238" s="2">
        <v>0</v>
      </c>
      <c r="BC238" s="2">
        <v>0</v>
      </c>
      <c r="BD238" s="2">
        <v>0</v>
      </c>
      <c r="BE238" s="2">
        <v>0</v>
      </c>
      <c r="BF238" s="2">
        <v>0</v>
      </c>
      <c r="BG238" s="2">
        <v>0</v>
      </c>
      <c r="BH238" s="2">
        <v>0</v>
      </c>
      <c r="BI238" s="2">
        <v>0</v>
      </c>
      <c r="BJ238" s="2">
        <v>0</v>
      </c>
      <c r="BK238" s="2">
        <v>0</v>
      </c>
      <c r="BL238" s="2">
        <v>0</v>
      </c>
      <c r="BM238" s="2">
        <v>0</v>
      </c>
      <c r="BN238" s="2">
        <v>0</v>
      </c>
      <c r="BO238" s="2">
        <v>0</v>
      </c>
      <c r="BP238" s="2">
        <v>0</v>
      </c>
      <c r="BQ238" s="2">
        <v>0</v>
      </c>
      <c r="BR238" s="2">
        <v>0</v>
      </c>
      <c r="BS238" s="2">
        <v>0</v>
      </c>
      <c r="BT238" s="2">
        <v>0</v>
      </c>
      <c r="BU238" s="2">
        <v>0</v>
      </c>
      <c r="BV238" s="2">
        <v>0</v>
      </c>
      <c r="BW238" s="2">
        <v>0</v>
      </c>
      <c r="BX238" s="2">
        <v>0</v>
      </c>
      <c r="BY238" s="2">
        <v>0</v>
      </c>
      <c r="BZ238" s="2">
        <v>0</v>
      </c>
      <c r="CA238" s="2">
        <v>0</v>
      </c>
      <c r="CB238" s="2">
        <v>0</v>
      </c>
      <c r="CC238" s="2">
        <v>0</v>
      </c>
      <c r="CD238" s="2">
        <v>0</v>
      </c>
      <c r="CE238" s="2">
        <v>0</v>
      </c>
      <c r="CF238" s="2">
        <v>0</v>
      </c>
      <c r="CG238" s="2">
        <v>0</v>
      </c>
      <c r="CH238" s="2">
        <v>0</v>
      </c>
      <c r="CI238" s="2">
        <v>0</v>
      </c>
      <c r="CJ238" s="2">
        <v>0</v>
      </c>
      <c r="CK238" s="2">
        <v>0</v>
      </c>
      <c r="CL238" s="2">
        <v>0</v>
      </c>
      <c r="CM238" s="2">
        <v>0</v>
      </c>
      <c r="CN238" s="2">
        <v>0</v>
      </c>
      <c r="CO238" s="2">
        <v>0</v>
      </c>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row>
    <row r="239" spans="1:176" x14ac:dyDescent="0.35">
      <c r="A239" s="18">
        <v>20206</v>
      </c>
      <c r="B239" s="18" t="s">
        <v>402</v>
      </c>
      <c r="C239" s="19">
        <v>0</v>
      </c>
      <c r="D239" s="19">
        <v>0</v>
      </c>
      <c r="E239" s="19">
        <v>0</v>
      </c>
      <c r="F239" s="19">
        <v>0</v>
      </c>
      <c r="G239" s="19">
        <v>0</v>
      </c>
      <c r="H239" s="19">
        <v>0</v>
      </c>
      <c r="I239" s="19">
        <v>0</v>
      </c>
      <c r="J239" s="19">
        <v>0</v>
      </c>
      <c r="K239" s="19">
        <v>0</v>
      </c>
      <c r="L239" s="19">
        <v>0</v>
      </c>
      <c r="M239" s="19">
        <v>0</v>
      </c>
      <c r="N239" s="19">
        <v>0</v>
      </c>
      <c r="O239" s="19">
        <v>0</v>
      </c>
      <c r="P239" s="19">
        <v>0</v>
      </c>
      <c r="Q239" s="19">
        <v>0</v>
      </c>
      <c r="R239" s="19">
        <v>0</v>
      </c>
      <c r="S239" s="19">
        <v>0</v>
      </c>
      <c r="T239" s="19">
        <v>0</v>
      </c>
      <c r="U239" s="19">
        <v>0</v>
      </c>
      <c r="V239" s="19">
        <v>0</v>
      </c>
      <c r="W239" s="19">
        <v>0</v>
      </c>
      <c r="X239" s="19">
        <v>0</v>
      </c>
      <c r="Y239" s="19">
        <v>0</v>
      </c>
      <c r="Z239" s="19">
        <v>0</v>
      </c>
      <c r="AA239" s="19">
        <v>0</v>
      </c>
      <c r="AB239" s="19">
        <v>0</v>
      </c>
      <c r="AC239" s="19">
        <v>0</v>
      </c>
      <c r="AD239" s="19">
        <v>0</v>
      </c>
      <c r="AE239" s="19">
        <v>0</v>
      </c>
      <c r="AF239" s="19">
        <v>0</v>
      </c>
      <c r="AG239" s="19">
        <v>0</v>
      </c>
      <c r="AH239" s="19">
        <v>0</v>
      </c>
      <c r="AI239" s="19">
        <v>0</v>
      </c>
      <c r="AJ239" s="19">
        <v>0</v>
      </c>
      <c r="AK239" s="19">
        <v>0</v>
      </c>
      <c r="AL239" s="19">
        <v>0</v>
      </c>
      <c r="AM239" s="19">
        <v>0</v>
      </c>
      <c r="AN239" s="19">
        <v>0</v>
      </c>
      <c r="AO239" s="19">
        <v>0</v>
      </c>
      <c r="AP239" s="19">
        <v>0</v>
      </c>
      <c r="AQ239" s="19">
        <v>0</v>
      </c>
      <c r="AR239" s="19">
        <v>0</v>
      </c>
      <c r="AS239" s="19">
        <v>0</v>
      </c>
      <c r="AT239" s="19">
        <v>0</v>
      </c>
      <c r="AU239" s="19">
        <v>0</v>
      </c>
      <c r="AV239" s="19">
        <v>0</v>
      </c>
      <c r="AW239" s="19">
        <v>0</v>
      </c>
      <c r="AX239" s="19">
        <v>0</v>
      </c>
      <c r="AY239" s="19">
        <v>0</v>
      </c>
      <c r="AZ239" s="19">
        <v>0</v>
      </c>
      <c r="BA239" s="19">
        <v>0</v>
      </c>
      <c r="BB239" s="19">
        <v>0</v>
      </c>
      <c r="BC239" s="19">
        <v>0</v>
      </c>
      <c r="BD239" s="19">
        <v>0</v>
      </c>
      <c r="BE239" s="19">
        <v>0</v>
      </c>
      <c r="BF239" s="19">
        <v>0</v>
      </c>
      <c r="BG239" s="19">
        <v>0</v>
      </c>
      <c r="BH239" s="19">
        <v>0</v>
      </c>
      <c r="BI239" s="19">
        <v>0</v>
      </c>
      <c r="BJ239" s="19">
        <v>0</v>
      </c>
      <c r="BK239" s="19">
        <v>0</v>
      </c>
      <c r="BL239" s="19">
        <v>0</v>
      </c>
      <c r="BM239" s="19">
        <v>0</v>
      </c>
      <c r="BN239" s="19">
        <v>0</v>
      </c>
      <c r="BO239" s="19">
        <v>0</v>
      </c>
      <c r="BP239" s="19">
        <v>0</v>
      </c>
      <c r="BQ239" s="19">
        <v>0</v>
      </c>
      <c r="BR239" s="19">
        <v>0</v>
      </c>
      <c r="BS239" s="19">
        <v>0</v>
      </c>
      <c r="BT239" s="19">
        <v>0</v>
      </c>
      <c r="BU239" s="19">
        <v>0</v>
      </c>
      <c r="BV239" s="19">
        <v>0</v>
      </c>
      <c r="BW239" s="19">
        <v>0</v>
      </c>
      <c r="BX239" s="19">
        <v>0</v>
      </c>
      <c r="BY239" s="19">
        <v>0</v>
      </c>
      <c r="BZ239" s="19">
        <v>0</v>
      </c>
      <c r="CA239" s="19">
        <v>0</v>
      </c>
      <c r="CB239" s="19">
        <v>0</v>
      </c>
      <c r="CC239" s="19">
        <v>0</v>
      </c>
      <c r="CD239" s="19">
        <v>0</v>
      </c>
      <c r="CE239" s="19">
        <v>0</v>
      </c>
      <c r="CF239" s="19">
        <v>0</v>
      </c>
      <c r="CG239" s="19">
        <v>0</v>
      </c>
      <c r="CH239" s="19">
        <v>0</v>
      </c>
      <c r="CI239" s="19">
        <v>0</v>
      </c>
      <c r="CJ239" s="19">
        <v>0</v>
      </c>
      <c r="CK239" s="19">
        <v>0</v>
      </c>
      <c r="CL239" s="19">
        <v>0</v>
      </c>
      <c r="CM239" s="19">
        <v>0</v>
      </c>
      <c r="CN239" s="19">
        <v>0</v>
      </c>
      <c r="CO239" s="19">
        <v>0</v>
      </c>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row>
    <row r="240" spans="1:176" x14ac:dyDescent="0.35">
      <c r="A240" s="3">
        <v>20207</v>
      </c>
      <c r="B240" s="3" t="s">
        <v>403</v>
      </c>
      <c r="C240" s="2">
        <v>0</v>
      </c>
      <c r="D240" s="2">
        <v>0</v>
      </c>
      <c r="E240" s="2">
        <v>0</v>
      </c>
      <c r="F240" s="2">
        <v>0</v>
      </c>
      <c r="G240" s="2">
        <v>0</v>
      </c>
      <c r="H240" s="2">
        <v>0</v>
      </c>
      <c r="I240" s="2">
        <v>0</v>
      </c>
      <c r="J240" s="2">
        <v>0</v>
      </c>
      <c r="K240" s="2">
        <v>0</v>
      </c>
      <c r="L240" s="2">
        <v>0</v>
      </c>
      <c r="M240" s="2">
        <v>0</v>
      </c>
      <c r="N240" s="2">
        <v>0</v>
      </c>
      <c r="O240" s="2">
        <v>0</v>
      </c>
      <c r="P240" s="2">
        <v>0</v>
      </c>
      <c r="Q240" s="2">
        <v>0</v>
      </c>
      <c r="R240" s="2">
        <v>0</v>
      </c>
      <c r="S240" s="2">
        <v>0</v>
      </c>
      <c r="T240" s="2">
        <v>0</v>
      </c>
      <c r="U240" s="2">
        <v>0</v>
      </c>
      <c r="V240" s="2">
        <v>0</v>
      </c>
      <c r="W240" s="2">
        <v>0</v>
      </c>
      <c r="X240" s="2">
        <v>0</v>
      </c>
      <c r="Y240" s="2">
        <v>0</v>
      </c>
      <c r="Z240" s="2">
        <v>0</v>
      </c>
      <c r="AA240" s="2">
        <v>0</v>
      </c>
      <c r="AB240" s="2">
        <v>0</v>
      </c>
      <c r="AC240" s="2">
        <v>0</v>
      </c>
      <c r="AD240" s="2">
        <v>0</v>
      </c>
      <c r="AE240" s="2">
        <v>0</v>
      </c>
      <c r="AF240" s="2">
        <v>0</v>
      </c>
      <c r="AG240" s="2">
        <v>0</v>
      </c>
      <c r="AH240" s="2">
        <v>0</v>
      </c>
      <c r="AI240" s="2">
        <v>0</v>
      </c>
      <c r="AJ240" s="2">
        <v>0</v>
      </c>
      <c r="AK240" s="2">
        <v>0</v>
      </c>
      <c r="AL240" s="2">
        <v>0</v>
      </c>
      <c r="AM240" s="2">
        <v>0</v>
      </c>
      <c r="AN240" s="2">
        <v>0</v>
      </c>
      <c r="AO240" s="2">
        <v>0</v>
      </c>
      <c r="AP240" s="2">
        <v>0</v>
      </c>
      <c r="AQ240" s="2">
        <v>0</v>
      </c>
      <c r="AR240" s="2">
        <v>0</v>
      </c>
      <c r="AS240" s="2">
        <v>0</v>
      </c>
      <c r="AT240" s="2">
        <v>0</v>
      </c>
      <c r="AU240" s="2">
        <v>0</v>
      </c>
      <c r="AV240" s="2">
        <v>0</v>
      </c>
      <c r="AW240" s="2">
        <v>0</v>
      </c>
      <c r="AX240" s="2">
        <v>0</v>
      </c>
      <c r="AY240" s="2">
        <v>0</v>
      </c>
      <c r="AZ240" s="2">
        <v>0</v>
      </c>
      <c r="BA240" s="2">
        <v>0</v>
      </c>
      <c r="BB240" s="2">
        <v>0</v>
      </c>
      <c r="BC240" s="2">
        <v>0</v>
      </c>
      <c r="BD240" s="2">
        <v>0</v>
      </c>
      <c r="BE240" s="2">
        <v>0</v>
      </c>
      <c r="BF240" s="2">
        <v>0</v>
      </c>
      <c r="BG240" s="2">
        <v>0</v>
      </c>
      <c r="BH240" s="2">
        <v>0</v>
      </c>
      <c r="BI240" s="2">
        <v>0</v>
      </c>
      <c r="BJ240" s="2">
        <v>0</v>
      </c>
      <c r="BK240" s="2">
        <v>0</v>
      </c>
      <c r="BL240" s="2">
        <v>0</v>
      </c>
      <c r="BM240" s="2">
        <v>0</v>
      </c>
      <c r="BN240" s="2">
        <v>0</v>
      </c>
      <c r="BO240" s="2">
        <v>0</v>
      </c>
      <c r="BP240" s="2">
        <v>0</v>
      </c>
      <c r="BQ240" s="2">
        <v>0</v>
      </c>
      <c r="BR240" s="2">
        <v>0</v>
      </c>
      <c r="BS240" s="2">
        <v>0</v>
      </c>
      <c r="BT240" s="2">
        <v>0</v>
      </c>
      <c r="BU240" s="2">
        <v>0</v>
      </c>
      <c r="BV240" s="2">
        <v>0</v>
      </c>
      <c r="BW240" s="2">
        <v>0</v>
      </c>
      <c r="BX240" s="2">
        <v>0</v>
      </c>
      <c r="BY240" s="2">
        <v>0</v>
      </c>
      <c r="BZ240" s="2">
        <v>0</v>
      </c>
      <c r="CA240" s="2">
        <v>0</v>
      </c>
      <c r="CB240" s="2">
        <v>0</v>
      </c>
      <c r="CC240" s="2">
        <v>0</v>
      </c>
      <c r="CD240" s="2">
        <v>0</v>
      </c>
      <c r="CE240" s="2">
        <v>0</v>
      </c>
      <c r="CF240" s="2">
        <v>0</v>
      </c>
      <c r="CG240" s="2">
        <v>0</v>
      </c>
      <c r="CH240" s="2">
        <v>0</v>
      </c>
      <c r="CI240" s="2">
        <v>0</v>
      </c>
      <c r="CJ240" s="2">
        <v>0</v>
      </c>
      <c r="CK240" s="2">
        <v>0</v>
      </c>
      <c r="CL240" s="2">
        <v>0</v>
      </c>
      <c r="CM240" s="2">
        <v>0</v>
      </c>
      <c r="CN240" s="2">
        <v>0</v>
      </c>
      <c r="CO240" s="2">
        <v>0</v>
      </c>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row>
    <row r="241" spans="1:176" x14ac:dyDescent="0.35">
      <c r="A241" s="18">
        <v>20208</v>
      </c>
      <c r="B241" s="18" t="s">
        <v>404</v>
      </c>
      <c r="C241" s="19">
        <v>0</v>
      </c>
      <c r="D241" s="19">
        <v>0</v>
      </c>
      <c r="E241" s="19">
        <v>0</v>
      </c>
      <c r="F241" s="19">
        <v>0</v>
      </c>
      <c r="G241" s="19">
        <v>0</v>
      </c>
      <c r="H241" s="19">
        <v>0</v>
      </c>
      <c r="I241" s="19">
        <v>0</v>
      </c>
      <c r="J241" s="19">
        <v>0</v>
      </c>
      <c r="K241" s="19">
        <v>0</v>
      </c>
      <c r="L241" s="19">
        <v>0</v>
      </c>
      <c r="M241" s="19">
        <v>0</v>
      </c>
      <c r="N241" s="19">
        <v>0</v>
      </c>
      <c r="O241" s="19">
        <v>0</v>
      </c>
      <c r="P241" s="19">
        <v>0</v>
      </c>
      <c r="Q241" s="19">
        <v>0</v>
      </c>
      <c r="R241" s="19">
        <v>0</v>
      </c>
      <c r="S241" s="19">
        <v>0</v>
      </c>
      <c r="T241" s="19">
        <v>0</v>
      </c>
      <c r="U241" s="19">
        <v>0</v>
      </c>
      <c r="V241" s="19">
        <v>0</v>
      </c>
      <c r="W241" s="19">
        <v>0</v>
      </c>
      <c r="X241" s="19">
        <v>0</v>
      </c>
      <c r="Y241" s="19">
        <v>0</v>
      </c>
      <c r="Z241" s="19">
        <v>0</v>
      </c>
      <c r="AA241" s="19">
        <v>0</v>
      </c>
      <c r="AB241" s="19">
        <v>0</v>
      </c>
      <c r="AC241" s="19">
        <v>0</v>
      </c>
      <c r="AD241" s="19">
        <v>0</v>
      </c>
      <c r="AE241" s="19">
        <v>0</v>
      </c>
      <c r="AF241" s="19">
        <v>0</v>
      </c>
      <c r="AG241" s="19">
        <v>0</v>
      </c>
      <c r="AH241" s="19">
        <v>0</v>
      </c>
      <c r="AI241" s="19">
        <v>0</v>
      </c>
      <c r="AJ241" s="19">
        <v>0</v>
      </c>
      <c r="AK241" s="19">
        <v>0</v>
      </c>
      <c r="AL241" s="19">
        <v>0</v>
      </c>
      <c r="AM241" s="19">
        <v>0</v>
      </c>
      <c r="AN241" s="19">
        <v>0</v>
      </c>
      <c r="AO241" s="19">
        <v>0</v>
      </c>
      <c r="AP241" s="19">
        <v>0</v>
      </c>
      <c r="AQ241" s="19">
        <v>0</v>
      </c>
      <c r="AR241" s="19">
        <v>0</v>
      </c>
      <c r="AS241" s="19">
        <v>0</v>
      </c>
      <c r="AT241" s="19">
        <v>0</v>
      </c>
      <c r="AU241" s="19">
        <v>0</v>
      </c>
      <c r="AV241" s="19">
        <v>0</v>
      </c>
      <c r="AW241" s="19">
        <v>0</v>
      </c>
      <c r="AX241" s="19">
        <v>0</v>
      </c>
      <c r="AY241" s="19">
        <v>0</v>
      </c>
      <c r="AZ241" s="19">
        <v>0</v>
      </c>
      <c r="BA241" s="19">
        <v>0</v>
      </c>
      <c r="BB241" s="19">
        <v>0</v>
      </c>
      <c r="BC241" s="19">
        <v>0</v>
      </c>
      <c r="BD241" s="19">
        <v>0</v>
      </c>
      <c r="BE241" s="19">
        <v>0</v>
      </c>
      <c r="BF241" s="19">
        <v>0</v>
      </c>
      <c r="BG241" s="19">
        <v>0</v>
      </c>
      <c r="BH241" s="19">
        <v>0</v>
      </c>
      <c r="BI241" s="19">
        <v>0</v>
      </c>
      <c r="BJ241" s="19">
        <v>0</v>
      </c>
      <c r="BK241" s="19">
        <v>0</v>
      </c>
      <c r="BL241" s="19">
        <v>0</v>
      </c>
      <c r="BM241" s="19">
        <v>0</v>
      </c>
      <c r="BN241" s="19">
        <v>0</v>
      </c>
      <c r="BO241" s="19">
        <v>0</v>
      </c>
      <c r="BP241" s="19">
        <v>0</v>
      </c>
      <c r="BQ241" s="19">
        <v>0</v>
      </c>
      <c r="BR241" s="19">
        <v>0</v>
      </c>
      <c r="BS241" s="19">
        <v>0</v>
      </c>
      <c r="BT241" s="19">
        <v>0</v>
      </c>
      <c r="BU241" s="19">
        <v>0</v>
      </c>
      <c r="BV241" s="19">
        <v>0</v>
      </c>
      <c r="BW241" s="19">
        <v>0</v>
      </c>
      <c r="BX241" s="19">
        <v>0</v>
      </c>
      <c r="BY241" s="19">
        <v>0</v>
      </c>
      <c r="BZ241" s="19">
        <v>0</v>
      </c>
      <c r="CA241" s="19">
        <v>0</v>
      </c>
      <c r="CB241" s="19">
        <v>0</v>
      </c>
      <c r="CC241" s="19">
        <v>0</v>
      </c>
      <c r="CD241" s="19">
        <v>0</v>
      </c>
      <c r="CE241" s="19">
        <v>0</v>
      </c>
      <c r="CF241" s="19">
        <v>0</v>
      </c>
      <c r="CG241" s="19">
        <v>0</v>
      </c>
      <c r="CH241" s="19">
        <v>0</v>
      </c>
      <c r="CI241" s="19">
        <v>0</v>
      </c>
      <c r="CJ241" s="19">
        <v>0</v>
      </c>
      <c r="CK241" s="19">
        <v>0</v>
      </c>
      <c r="CL241" s="19">
        <v>0</v>
      </c>
      <c r="CM241" s="19">
        <v>0</v>
      </c>
      <c r="CN241" s="19">
        <v>0</v>
      </c>
      <c r="CO241" s="19">
        <v>0</v>
      </c>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row>
    <row r="242" spans="1:176" x14ac:dyDescent="0.35">
      <c r="A242" s="3">
        <v>20211</v>
      </c>
      <c r="B242" s="3" t="s">
        <v>374</v>
      </c>
      <c r="C242" s="2">
        <v>0</v>
      </c>
      <c r="D242" s="2">
        <v>0</v>
      </c>
      <c r="E242" s="2">
        <v>0</v>
      </c>
      <c r="F242" s="2">
        <v>0</v>
      </c>
      <c r="G242" s="2">
        <v>0</v>
      </c>
      <c r="H242" s="2">
        <v>0</v>
      </c>
      <c r="I242" s="2">
        <v>0</v>
      </c>
      <c r="J242" s="2">
        <v>0</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0</v>
      </c>
      <c r="AC242" s="2">
        <v>0</v>
      </c>
      <c r="AD242" s="2">
        <v>0</v>
      </c>
      <c r="AE242" s="2">
        <v>0</v>
      </c>
      <c r="AF242" s="2">
        <v>0</v>
      </c>
      <c r="AG242" s="2">
        <v>0</v>
      </c>
      <c r="AH242" s="2">
        <v>0</v>
      </c>
      <c r="AI242" s="2">
        <v>0</v>
      </c>
      <c r="AJ242" s="2">
        <v>0</v>
      </c>
      <c r="AK242" s="2">
        <v>0</v>
      </c>
      <c r="AL242" s="2">
        <v>0</v>
      </c>
      <c r="AM242" s="2">
        <v>0</v>
      </c>
      <c r="AN242" s="2">
        <v>0</v>
      </c>
      <c r="AO242" s="2">
        <v>0</v>
      </c>
      <c r="AP242" s="2">
        <v>0</v>
      </c>
      <c r="AQ242" s="2">
        <v>0</v>
      </c>
      <c r="AR242" s="2">
        <v>0</v>
      </c>
      <c r="AS242" s="2">
        <v>0</v>
      </c>
      <c r="AT242" s="2">
        <v>0</v>
      </c>
      <c r="AU242" s="2">
        <v>0</v>
      </c>
      <c r="AV242" s="2">
        <v>0</v>
      </c>
      <c r="AW242" s="2">
        <v>0</v>
      </c>
      <c r="AX242" s="2">
        <v>0</v>
      </c>
      <c r="AY242" s="2">
        <v>0</v>
      </c>
      <c r="AZ242" s="2">
        <v>0</v>
      </c>
      <c r="BA242" s="2">
        <v>0</v>
      </c>
      <c r="BB242" s="2">
        <v>0</v>
      </c>
      <c r="BC242" s="2">
        <v>0</v>
      </c>
      <c r="BD242" s="2">
        <v>0</v>
      </c>
      <c r="BE242" s="2">
        <v>0</v>
      </c>
      <c r="BF242" s="2">
        <v>0</v>
      </c>
      <c r="BG242" s="2">
        <v>0</v>
      </c>
      <c r="BH242" s="2">
        <v>0</v>
      </c>
      <c r="BI242" s="2">
        <v>0</v>
      </c>
      <c r="BJ242" s="2">
        <v>0</v>
      </c>
      <c r="BK242" s="2">
        <v>0</v>
      </c>
      <c r="BL242" s="2">
        <v>0</v>
      </c>
      <c r="BM242" s="2">
        <v>0</v>
      </c>
      <c r="BN242" s="2">
        <v>0</v>
      </c>
      <c r="BO242" s="2">
        <v>0</v>
      </c>
      <c r="BP242" s="2">
        <v>0</v>
      </c>
      <c r="BQ242" s="2">
        <v>0</v>
      </c>
      <c r="BR242" s="2">
        <v>0</v>
      </c>
      <c r="BS242" s="2">
        <v>0</v>
      </c>
      <c r="BT242" s="2">
        <v>0</v>
      </c>
      <c r="BU242" s="2">
        <v>0</v>
      </c>
      <c r="BV242" s="2">
        <v>0</v>
      </c>
      <c r="BW242" s="2">
        <v>0</v>
      </c>
      <c r="BX242" s="2">
        <v>0</v>
      </c>
      <c r="BY242" s="2">
        <v>0</v>
      </c>
      <c r="BZ242" s="2">
        <v>0</v>
      </c>
      <c r="CA242" s="2">
        <v>0</v>
      </c>
      <c r="CB242" s="2">
        <v>0</v>
      </c>
      <c r="CC242" s="2">
        <v>0</v>
      </c>
      <c r="CD242" s="2">
        <v>0</v>
      </c>
      <c r="CE242" s="2">
        <v>0</v>
      </c>
      <c r="CF242" s="2">
        <v>0</v>
      </c>
      <c r="CG242" s="2">
        <v>0</v>
      </c>
      <c r="CH242" s="2">
        <v>0</v>
      </c>
      <c r="CI242" s="2">
        <v>0</v>
      </c>
      <c r="CJ242" s="2">
        <v>0</v>
      </c>
      <c r="CK242" s="2">
        <v>0</v>
      </c>
      <c r="CL242" s="2">
        <v>0</v>
      </c>
      <c r="CM242" s="2">
        <v>0</v>
      </c>
      <c r="CN242" s="2">
        <v>0</v>
      </c>
      <c r="CO242" s="2">
        <v>0</v>
      </c>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row>
    <row r="243" spans="1:176" x14ac:dyDescent="0.35">
      <c r="A243" s="18">
        <v>20213</v>
      </c>
      <c r="B243" s="18" t="s">
        <v>375</v>
      </c>
      <c r="C243" s="19">
        <v>0</v>
      </c>
      <c r="D243" s="19">
        <v>0</v>
      </c>
      <c r="E243" s="19">
        <v>0</v>
      </c>
      <c r="F243" s="19">
        <v>0</v>
      </c>
      <c r="G243" s="19">
        <v>0</v>
      </c>
      <c r="H243" s="19">
        <v>0</v>
      </c>
      <c r="I243" s="19">
        <v>0</v>
      </c>
      <c r="J243" s="19">
        <v>0</v>
      </c>
      <c r="K243" s="19">
        <v>0</v>
      </c>
      <c r="L243" s="19">
        <v>0</v>
      </c>
      <c r="M243" s="19">
        <v>0</v>
      </c>
      <c r="N243" s="19">
        <v>0</v>
      </c>
      <c r="O243" s="19">
        <v>0</v>
      </c>
      <c r="P243" s="19">
        <v>0</v>
      </c>
      <c r="Q243" s="19">
        <v>0</v>
      </c>
      <c r="R243" s="19">
        <v>0</v>
      </c>
      <c r="S243" s="19">
        <v>0</v>
      </c>
      <c r="T243" s="19">
        <v>0</v>
      </c>
      <c r="U243" s="19">
        <v>0</v>
      </c>
      <c r="V243" s="19">
        <v>0</v>
      </c>
      <c r="W243" s="19">
        <v>0</v>
      </c>
      <c r="X243" s="19">
        <v>0</v>
      </c>
      <c r="Y243" s="19">
        <v>0</v>
      </c>
      <c r="Z243" s="19">
        <v>0</v>
      </c>
      <c r="AA243" s="19">
        <v>0</v>
      </c>
      <c r="AB243" s="19">
        <v>0</v>
      </c>
      <c r="AC243" s="19">
        <v>0</v>
      </c>
      <c r="AD243" s="19">
        <v>0</v>
      </c>
      <c r="AE243" s="19">
        <v>0</v>
      </c>
      <c r="AF243" s="19">
        <v>0</v>
      </c>
      <c r="AG243" s="19">
        <v>0</v>
      </c>
      <c r="AH243" s="19">
        <v>0</v>
      </c>
      <c r="AI243" s="19">
        <v>0</v>
      </c>
      <c r="AJ243" s="19">
        <v>0</v>
      </c>
      <c r="AK243" s="19">
        <v>0</v>
      </c>
      <c r="AL243" s="19">
        <v>0</v>
      </c>
      <c r="AM243" s="19">
        <v>0</v>
      </c>
      <c r="AN243" s="19">
        <v>0</v>
      </c>
      <c r="AO243" s="19">
        <v>0</v>
      </c>
      <c r="AP243" s="19">
        <v>0</v>
      </c>
      <c r="AQ243" s="19">
        <v>0</v>
      </c>
      <c r="AR243" s="19">
        <v>0</v>
      </c>
      <c r="AS243" s="19">
        <v>0</v>
      </c>
      <c r="AT243" s="19">
        <v>0</v>
      </c>
      <c r="AU243" s="19">
        <v>0</v>
      </c>
      <c r="AV243" s="19">
        <v>0</v>
      </c>
      <c r="AW243" s="19">
        <v>0</v>
      </c>
      <c r="AX243" s="19">
        <v>0</v>
      </c>
      <c r="AY243" s="19">
        <v>0</v>
      </c>
      <c r="AZ243" s="19">
        <v>0</v>
      </c>
      <c r="BA243" s="19">
        <v>0</v>
      </c>
      <c r="BB243" s="19">
        <v>0</v>
      </c>
      <c r="BC243" s="19">
        <v>0</v>
      </c>
      <c r="BD243" s="19">
        <v>0</v>
      </c>
      <c r="BE243" s="19">
        <v>0</v>
      </c>
      <c r="BF243" s="19">
        <v>0</v>
      </c>
      <c r="BG243" s="19">
        <v>0</v>
      </c>
      <c r="BH243" s="19">
        <v>0</v>
      </c>
      <c r="BI243" s="19">
        <v>0</v>
      </c>
      <c r="BJ243" s="19">
        <v>0</v>
      </c>
      <c r="BK243" s="19">
        <v>0</v>
      </c>
      <c r="BL243" s="19">
        <v>0</v>
      </c>
      <c r="BM243" s="19">
        <v>0</v>
      </c>
      <c r="BN243" s="19">
        <v>0</v>
      </c>
      <c r="BO243" s="19">
        <v>0</v>
      </c>
      <c r="BP243" s="19">
        <v>0</v>
      </c>
      <c r="BQ243" s="19">
        <v>0</v>
      </c>
      <c r="BR243" s="19">
        <v>0</v>
      </c>
      <c r="BS243" s="19">
        <v>0</v>
      </c>
      <c r="BT243" s="19">
        <v>0</v>
      </c>
      <c r="BU243" s="19">
        <v>0</v>
      </c>
      <c r="BV243" s="19">
        <v>0</v>
      </c>
      <c r="BW243" s="19">
        <v>0</v>
      </c>
      <c r="BX243" s="19">
        <v>0</v>
      </c>
      <c r="BY243" s="19">
        <v>0</v>
      </c>
      <c r="BZ243" s="19">
        <v>0</v>
      </c>
      <c r="CA243" s="19">
        <v>0</v>
      </c>
      <c r="CB243" s="19">
        <v>0</v>
      </c>
      <c r="CC243" s="19">
        <v>0</v>
      </c>
      <c r="CD243" s="19">
        <v>0</v>
      </c>
      <c r="CE243" s="19">
        <v>0</v>
      </c>
      <c r="CF243" s="19">
        <v>0</v>
      </c>
      <c r="CG243" s="19">
        <v>0</v>
      </c>
      <c r="CH243" s="19">
        <v>0</v>
      </c>
      <c r="CI243" s="19">
        <v>0</v>
      </c>
      <c r="CJ243" s="19">
        <v>0</v>
      </c>
      <c r="CK243" s="19">
        <v>0</v>
      </c>
      <c r="CL243" s="19">
        <v>0</v>
      </c>
      <c r="CM243" s="19">
        <v>0</v>
      </c>
      <c r="CN243" s="19">
        <v>0</v>
      </c>
      <c r="CO243" s="19">
        <v>0</v>
      </c>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row>
    <row r="244" spans="1:176" x14ac:dyDescent="0.35">
      <c r="A244" s="3">
        <v>20214</v>
      </c>
      <c r="B244" s="3" t="s">
        <v>405</v>
      </c>
      <c r="C244" s="2">
        <v>0</v>
      </c>
      <c r="D244" s="2">
        <v>0</v>
      </c>
      <c r="E244" s="2">
        <v>0</v>
      </c>
      <c r="F244" s="2">
        <v>0</v>
      </c>
      <c r="G244" s="2">
        <v>0</v>
      </c>
      <c r="H244" s="2">
        <v>0</v>
      </c>
      <c r="I244" s="2">
        <v>0</v>
      </c>
      <c r="J244" s="2">
        <v>0</v>
      </c>
      <c r="K244" s="2">
        <v>0</v>
      </c>
      <c r="L244" s="2">
        <v>0</v>
      </c>
      <c r="M244" s="2">
        <v>0</v>
      </c>
      <c r="N244" s="2">
        <v>0</v>
      </c>
      <c r="O244" s="2">
        <v>0</v>
      </c>
      <c r="P244" s="2">
        <v>0</v>
      </c>
      <c r="Q244" s="2">
        <v>0</v>
      </c>
      <c r="R244" s="2">
        <v>0</v>
      </c>
      <c r="S244" s="2">
        <v>0</v>
      </c>
      <c r="T244" s="2">
        <v>0</v>
      </c>
      <c r="U244" s="2">
        <v>0</v>
      </c>
      <c r="V244" s="2">
        <v>0</v>
      </c>
      <c r="W244" s="2">
        <v>0</v>
      </c>
      <c r="X244" s="2">
        <v>0</v>
      </c>
      <c r="Y244" s="2">
        <v>0</v>
      </c>
      <c r="Z244" s="2">
        <v>0</v>
      </c>
      <c r="AA244" s="2">
        <v>0</v>
      </c>
      <c r="AB244" s="2">
        <v>0</v>
      </c>
      <c r="AC244" s="2">
        <v>0</v>
      </c>
      <c r="AD244" s="2">
        <v>0</v>
      </c>
      <c r="AE244" s="2">
        <v>0</v>
      </c>
      <c r="AF244" s="2">
        <v>0</v>
      </c>
      <c r="AG244" s="2">
        <v>0</v>
      </c>
      <c r="AH244" s="2">
        <v>0</v>
      </c>
      <c r="AI244" s="2">
        <v>0</v>
      </c>
      <c r="AJ244" s="2">
        <v>0</v>
      </c>
      <c r="AK244" s="2">
        <v>0</v>
      </c>
      <c r="AL244" s="2">
        <v>0</v>
      </c>
      <c r="AM244" s="2">
        <v>0</v>
      </c>
      <c r="AN244" s="2">
        <v>0</v>
      </c>
      <c r="AO244" s="2">
        <v>0</v>
      </c>
      <c r="AP244" s="2">
        <v>0</v>
      </c>
      <c r="AQ244" s="2">
        <v>0</v>
      </c>
      <c r="AR244" s="2">
        <v>0</v>
      </c>
      <c r="AS244" s="2">
        <v>0</v>
      </c>
      <c r="AT244" s="2">
        <v>0</v>
      </c>
      <c r="AU244" s="2">
        <v>0</v>
      </c>
      <c r="AV244" s="2">
        <v>0</v>
      </c>
      <c r="AW244" s="2">
        <v>0</v>
      </c>
      <c r="AX244" s="2">
        <v>0</v>
      </c>
      <c r="AY244" s="2">
        <v>0</v>
      </c>
      <c r="AZ244" s="2">
        <v>0</v>
      </c>
      <c r="BA244" s="2">
        <v>0</v>
      </c>
      <c r="BB244" s="2">
        <v>0</v>
      </c>
      <c r="BC244" s="2">
        <v>0</v>
      </c>
      <c r="BD244" s="2">
        <v>0</v>
      </c>
      <c r="BE244" s="2">
        <v>0</v>
      </c>
      <c r="BF244" s="2">
        <v>0</v>
      </c>
      <c r="BG244" s="2">
        <v>0</v>
      </c>
      <c r="BH244" s="2">
        <v>0</v>
      </c>
      <c r="BI244" s="2">
        <v>0</v>
      </c>
      <c r="BJ244" s="2">
        <v>0</v>
      </c>
      <c r="BK244" s="2">
        <v>0</v>
      </c>
      <c r="BL244" s="2">
        <v>0</v>
      </c>
      <c r="BM244" s="2">
        <v>0</v>
      </c>
      <c r="BN244" s="2">
        <v>0</v>
      </c>
      <c r="BO244" s="2">
        <v>0</v>
      </c>
      <c r="BP244" s="2">
        <v>0</v>
      </c>
      <c r="BQ244" s="2">
        <v>0</v>
      </c>
      <c r="BR244" s="2">
        <v>0</v>
      </c>
      <c r="BS244" s="2">
        <v>0</v>
      </c>
      <c r="BT244" s="2">
        <v>0</v>
      </c>
      <c r="BU244" s="2">
        <v>0</v>
      </c>
      <c r="BV244" s="2">
        <v>0</v>
      </c>
      <c r="BW244" s="2">
        <v>0</v>
      </c>
      <c r="BX244" s="2">
        <v>0</v>
      </c>
      <c r="BY244" s="2">
        <v>0</v>
      </c>
      <c r="BZ244" s="2">
        <v>0</v>
      </c>
      <c r="CA244" s="2">
        <v>0</v>
      </c>
      <c r="CB244" s="2">
        <v>0</v>
      </c>
      <c r="CC244" s="2">
        <v>0</v>
      </c>
      <c r="CD244" s="2">
        <v>0</v>
      </c>
      <c r="CE244" s="2">
        <v>0</v>
      </c>
      <c r="CF244" s="2">
        <v>0</v>
      </c>
      <c r="CG244" s="2">
        <v>0</v>
      </c>
      <c r="CH244" s="2">
        <v>0</v>
      </c>
      <c r="CI244" s="2">
        <v>0</v>
      </c>
      <c r="CJ244" s="2">
        <v>0</v>
      </c>
      <c r="CK244" s="2">
        <v>0</v>
      </c>
      <c r="CL244" s="2">
        <v>0</v>
      </c>
      <c r="CM244" s="2">
        <v>0</v>
      </c>
      <c r="CN244" s="2">
        <v>0</v>
      </c>
      <c r="CO244" s="2">
        <v>0</v>
      </c>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row>
    <row r="245" spans="1:176" x14ac:dyDescent="0.35">
      <c r="A245" s="18">
        <v>20215</v>
      </c>
      <c r="B245" s="18" t="s">
        <v>406</v>
      </c>
      <c r="C245" s="19">
        <v>0</v>
      </c>
      <c r="D245" s="19">
        <v>0</v>
      </c>
      <c r="E245" s="19">
        <v>0</v>
      </c>
      <c r="F245" s="19">
        <v>0</v>
      </c>
      <c r="G245" s="19">
        <v>0</v>
      </c>
      <c r="H245" s="19">
        <v>0</v>
      </c>
      <c r="I245" s="19">
        <v>0</v>
      </c>
      <c r="J245" s="19">
        <v>0</v>
      </c>
      <c r="K245" s="19">
        <v>0</v>
      </c>
      <c r="L245" s="19">
        <v>0</v>
      </c>
      <c r="M245" s="19">
        <v>0</v>
      </c>
      <c r="N245" s="19">
        <v>0</v>
      </c>
      <c r="O245" s="19">
        <v>0</v>
      </c>
      <c r="P245" s="19">
        <v>0</v>
      </c>
      <c r="Q245" s="19">
        <v>0</v>
      </c>
      <c r="R245" s="19">
        <v>0</v>
      </c>
      <c r="S245" s="19">
        <v>0</v>
      </c>
      <c r="T245" s="19">
        <v>0</v>
      </c>
      <c r="U245" s="19">
        <v>0</v>
      </c>
      <c r="V245" s="19">
        <v>0</v>
      </c>
      <c r="W245" s="19">
        <v>0</v>
      </c>
      <c r="X245" s="19">
        <v>0</v>
      </c>
      <c r="Y245" s="19">
        <v>0</v>
      </c>
      <c r="Z245" s="19">
        <v>0</v>
      </c>
      <c r="AA245" s="19">
        <v>0</v>
      </c>
      <c r="AB245" s="19">
        <v>0</v>
      </c>
      <c r="AC245" s="19">
        <v>0</v>
      </c>
      <c r="AD245" s="19">
        <v>0</v>
      </c>
      <c r="AE245" s="19">
        <v>0</v>
      </c>
      <c r="AF245" s="19">
        <v>0</v>
      </c>
      <c r="AG245" s="19">
        <v>0</v>
      </c>
      <c r="AH245" s="19">
        <v>0</v>
      </c>
      <c r="AI245" s="19">
        <v>0</v>
      </c>
      <c r="AJ245" s="19">
        <v>0</v>
      </c>
      <c r="AK245" s="19">
        <v>0</v>
      </c>
      <c r="AL245" s="19">
        <v>0</v>
      </c>
      <c r="AM245" s="19">
        <v>0</v>
      </c>
      <c r="AN245" s="19">
        <v>0</v>
      </c>
      <c r="AO245" s="19">
        <v>0</v>
      </c>
      <c r="AP245" s="19">
        <v>0</v>
      </c>
      <c r="AQ245" s="19">
        <v>0</v>
      </c>
      <c r="AR245" s="19">
        <v>0</v>
      </c>
      <c r="AS245" s="19">
        <v>0</v>
      </c>
      <c r="AT245" s="19">
        <v>0</v>
      </c>
      <c r="AU245" s="19">
        <v>0</v>
      </c>
      <c r="AV245" s="19">
        <v>0</v>
      </c>
      <c r="AW245" s="19">
        <v>0</v>
      </c>
      <c r="AX245" s="19">
        <v>0</v>
      </c>
      <c r="AY245" s="19">
        <v>0</v>
      </c>
      <c r="AZ245" s="19">
        <v>0</v>
      </c>
      <c r="BA245" s="19">
        <v>0</v>
      </c>
      <c r="BB245" s="19">
        <v>0</v>
      </c>
      <c r="BC245" s="19">
        <v>0</v>
      </c>
      <c r="BD245" s="19">
        <v>0</v>
      </c>
      <c r="BE245" s="19">
        <v>0</v>
      </c>
      <c r="BF245" s="19">
        <v>0</v>
      </c>
      <c r="BG245" s="19">
        <v>0</v>
      </c>
      <c r="BH245" s="19">
        <v>0</v>
      </c>
      <c r="BI245" s="19">
        <v>0</v>
      </c>
      <c r="BJ245" s="19">
        <v>0</v>
      </c>
      <c r="BK245" s="19">
        <v>0</v>
      </c>
      <c r="BL245" s="19">
        <v>0</v>
      </c>
      <c r="BM245" s="19">
        <v>0</v>
      </c>
      <c r="BN245" s="19">
        <v>0</v>
      </c>
      <c r="BO245" s="19">
        <v>0</v>
      </c>
      <c r="BP245" s="19">
        <v>0</v>
      </c>
      <c r="BQ245" s="19">
        <v>0</v>
      </c>
      <c r="BR245" s="19">
        <v>0</v>
      </c>
      <c r="BS245" s="19">
        <v>0</v>
      </c>
      <c r="BT245" s="19">
        <v>0</v>
      </c>
      <c r="BU245" s="19">
        <v>0</v>
      </c>
      <c r="BV245" s="19">
        <v>0</v>
      </c>
      <c r="BW245" s="19">
        <v>0</v>
      </c>
      <c r="BX245" s="19">
        <v>0</v>
      </c>
      <c r="BY245" s="19">
        <v>0</v>
      </c>
      <c r="BZ245" s="19">
        <v>0</v>
      </c>
      <c r="CA245" s="19">
        <v>0</v>
      </c>
      <c r="CB245" s="19">
        <v>0</v>
      </c>
      <c r="CC245" s="19">
        <v>0</v>
      </c>
      <c r="CD245" s="19">
        <v>0</v>
      </c>
      <c r="CE245" s="19">
        <v>0</v>
      </c>
      <c r="CF245" s="19">
        <v>0</v>
      </c>
      <c r="CG245" s="19">
        <v>0</v>
      </c>
      <c r="CH245" s="19">
        <v>0</v>
      </c>
      <c r="CI245" s="19">
        <v>0</v>
      </c>
      <c r="CJ245" s="19">
        <v>0</v>
      </c>
      <c r="CK245" s="19">
        <v>0</v>
      </c>
      <c r="CL245" s="19">
        <v>0</v>
      </c>
      <c r="CM245" s="19">
        <v>0</v>
      </c>
      <c r="CN245" s="19">
        <v>0</v>
      </c>
      <c r="CO245" s="19">
        <v>0</v>
      </c>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row>
    <row r="246" spans="1:176" x14ac:dyDescent="0.35">
      <c r="A246" s="3">
        <v>20218</v>
      </c>
      <c r="B246" s="3" t="s">
        <v>93</v>
      </c>
      <c r="C246" s="2">
        <v>0</v>
      </c>
      <c r="D246" s="2">
        <v>0</v>
      </c>
      <c r="E246" s="2">
        <v>0</v>
      </c>
      <c r="F246" s="2">
        <v>0</v>
      </c>
      <c r="G246" s="2">
        <v>0</v>
      </c>
      <c r="H246" s="2">
        <v>0</v>
      </c>
      <c r="I246" s="2">
        <v>0</v>
      </c>
      <c r="J246" s="2">
        <v>0</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0</v>
      </c>
      <c r="AC246" s="2">
        <v>0</v>
      </c>
      <c r="AD246" s="2">
        <v>0</v>
      </c>
      <c r="AE246" s="2">
        <v>0</v>
      </c>
      <c r="AF246" s="2">
        <v>0</v>
      </c>
      <c r="AG246" s="2">
        <v>0</v>
      </c>
      <c r="AH246" s="2">
        <v>0</v>
      </c>
      <c r="AI246" s="2">
        <v>0</v>
      </c>
      <c r="AJ246" s="2">
        <v>0</v>
      </c>
      <c r="AK246" s="2">
        <v>0</v>
      </c>
      <c r="AL246" s="2">
        <v>0</v>
      </c>
      <c r="AM246" s="2">
        <v>0</v>
      </c>
      <c r="AN246" s="2">
        <v>0</v>
      </c>
      <c r="AO246" s="2">
        <v>0</v>
      </c>
      <c r="AP246" s="2">
        <v>0</v>
      </c>
      <c r="AQ246" s="2">
        <v>0</v>
      </c>
      <c r="AR246" s="2">
        <v>0</v>
      </c>
      <c r="AS246" s="2">
        <v>0</v>
      </c>
      <c r="AT246" s="2">
        <v>0</v>
      </c>
      <c r="AU246" s="2">
        <v>0</v>
      </c>
      <c r="AV246" s="2">
        <v>0</v>
      </c>
      <c r="AW246" s="2">
        <v>0</v>
      </c>
      <c r="AX246" s="2">
        <v>0</v>
      </c>
      <c r="AY246" s="2">
        <v>0</v>
      </c>
      <c r="AZ246" s="2">
        <v>0</v>
      </c>
      <c r="BA246" s="2">
        <v>0</v>
      </c>
      <c r="BB246" s="2">
        <v>0</v>
      </c>
      <c r="BC246" s="2">
        <v>0</v>
      </c>
      <c r="BD246" s="2">
        <v>0</v>
      </c>
      <c r="BE246" s="2">
        <v>0</v>
      </c>
      <c r="BF246" s="2">
        <v>0</v>
      </c>
      <c r="BG246" s="2">
        <v>0</v>
      </c>
      <c r="BH246" s="2">
        <v>0</v>
      </c>
      <c r="BI246" s="2">
        <v>0</v>
      </c>
      <c r="BJ246" s="2">
        <v>0</v>
      </c>
      <c r="BK246" s="2">
        <v>0</v>
      </c>
      <c r="BL246" s="2">
        <v>0</v>
      </c>
      <c r="BM246" s="2">
        <v>0</v>
      </c>
      <c r="BN246" s="2">
        <v>0</v>
      </c>
      <c r="BO246" s="2">
        <v>0</v>
      </c>
      <c r="BP246" s="2">
        <v>0</v>
      </c>
      <c r="BQ246" s="2">
        <v>0</v>
      </c>
      <c r="BR246" s="2">
        <v>0</v>
      </c>
      <c r="BS246" s="2">
        <v>0</v>
      </c>
      <c r="BT246" s="2">
        <v>0</v>
      </c>
      <c r="BU246" s="2">
        <v>0</v>
      </c>
      <c r="BV246" s="2">
        <v>0</v>
      </c>
      <c r="BW246" s="2">
        <v>0</v>
      </c>
      <c r="BX246" s="2">
        <v>0</v>
      </c>
      <c r="BY246" s="2">
        <v>0</v>
      </c>
      <c r="BZ246" s="2">
        <v>0</v>
      </c>
      <c r="CA246" s="2">
        <v>0</v>
      </c>
      <c r="CB246" s="2">
        <v>0</v>
      </c>
      <c r="CC246" s="2">
        <v>0</v>
      </c>
      <c r="CD246" s="2">
        <v>0</v>
      </c>
      <c r="CE246" s="2">
        <v>0</v>
      </c>
      <c r="CF246" s="2">
        <v>0</v>
      </c>
      <c r="CG246" s="2">
        <v>0</v>
      </c>
      <c r="CH246" s="2">
        <v>0</v>
      </c>
      <c r="CI246" s="2">
        <v>0</v>
      </c>
      <c r="CJ246" s="2">
        <v>0</v>
      </c>
      <c r="CK246" s="2">
        <v>0</v>
      </c>
      <c r="CL246" s="2">
        <v>0</v>
      </c>
      <c r="CM246" s="2">
        <v>0</v>
      </c>
      <c r="CN246" s="2">
        <v>0</v>
      </c>
      <c r="CO246" s="2">
        <v>0</v>
      </c>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row>
    <row r="247" spans="1:176" x14ac:dyDescent="0.35">
      <c r="A247" s="18">
        <v>20219</v>
      </c>
      <c r="B247" s="18" t="s">
        <v>407</v>
      </c>
      <c r="C247" s="19">
        <v>0</v>
      </c>
      <c r="D247" s="19">
        <v>0</v>
      </c>
      <c r="E247" s="19">
        <v>0</v>
      </c>
      <c r="F247" s="19">
        <v>0</v>
      </c>
      <c r="G247" s="19">
        <v>0</v>
      </c>
      <c r="H247" s="19">
        <v>0</v>
      </c>
      <c r="I247" s="19">
        <v>0</v>
      </c>
      <c r="J247" s="19">
        <v>0</v>
      </c>
      <c r="K247" s="19">
        <v>0</v>
      </c>
      <c r="L247" s="19">
        <v>0</v>
      </c>
      <c r="M247" s="19">
        <v>0</v>
      </c>
      <c r="N247" s="19">
        <v>0</v>
      </c>
      <c r="O247" s="19">
        <v>0</v>
      </c>
      <c r="P247" s="19">
        <v>0</v>
      </c>
      <c r="Q247" s="19">
        <v>0</v>
      </c>
      <c r="R247" s="19">
        <v>0</v>
      </c>
      <c r="S247" s="19">
        <v>0</v>
      </c>
      <c r="T247" s="19">
        <v>0</v>
      </c>
      <c r="U247" s="19">
        <v>0</v>
      </c>
      <c r="V247" s="19">
        <v>0</v>
      </c>
      <c r="W247" s="19">
        <v>0</v>
      </c>
      <c r="X247" s="19">
        <v>0</v>
      </c>
      <c r="Y247" s="19">
        <v>0</v>
      </c>
      <c r="Z247" s="19">
        <v>0</v>
      </c>
      <c r="AA247" s="19">
        <v>0</v>
      </c>
      <c r="AB247" s="19">
        <v>0</v>
      </c>
      <c r="AC247" s="19">
        <v>0</v>
      </c>
      <c r="AD247" s="19">
        <v>0</v>
      </c>
      <c r="AE247" s="19">
        <v>0</v>
      </c>
      <c r="AF247" s="19">
        <v>0</v>
      </c>
      <c r="AG247" s="19">
        <v>0</v>
      </c>
      <c r="AH247" s="19">
        <v>0</v>
      </c>
      <c r="AI247" s="19">
        <v>0</v>
      </c>
      <c r="AJ247" s="19">
        <v>0</v>
      </c>
      <c r="AK247" s="19">
        <v>0</v>
      </c>
      <c r="AL247" s="19">
        <v>0</v>
      </c>
      <c r="AM247" s="19">
        <v>0</v>
      </c>
      <c r="AN247" s="19">
        <v>0</v>
      </c>
      <c r="AO247" s="19">
        <v>0</v>
      </c>
      <c r="AP247" s="19">
        <v>0</v>
      </c>
      <c r="AQ247" s="19">
        <v>0</v>
      </c>
      <c r="AR247" s="19">
        <v>0</v>
      </c>
      <c r="AS247" s="19">
        <v>0</v>
      </c>
      <c r="AT247" s="19">
        <v>0</v>
      </c>
      <c r="AU247" s="19">
        <v>0</v>
      </c>
      <c r="AV247" s="19">
        <v>0</v>
      </c>
      <c r="AW247" s="19">
        <v>0</v>
      </c>
      <c r="AX247" s="19">
        <v>0</v>
      </c>
      <c r="AY247" s="19">
        <v>0</v>
      </c>
      <c r="AZ247" s="19">
        <v>0</v>
      </c>
      <c r="BA247" s="19">
        <v>0</v>
      </c>
      <c r="BB247" s="19">
        <v>0</v>
      </c>
      <c r="BC247" s="19">
        <v>0</v>
      </c>
      <c r="BD247" s="19">
        <v>0</v>
      </c>
      <c r="BE247" s="19">
        <v>0</v>
      </c>
      <c r="BF247" s="19">
        <v>0</v>
      </c>
      <c r="BG247" s="19">
        <v>0</v>
      </c>
      <c r="BH247" s="19">
        <v>0</v>
      </c>
      <c r="BI247" s="19">
        <v>0</v>
      </c>
      <c r="BJ247" s="19">
        <v>0</v>
      </c>
      <c r="BK247" s="19">
        <v>0</v>
      </c>
      <c r="BL247" s="19">
        <v>0</v>
      </c>
      <c r="BM247" s="19">
        <v>0</v>
      </c>
      <c r="BN247" s="19">
        <v>0</v>
      </c>
      <c r="BO247" s="19">
        <v>0</v>
      </c>
      <c r="BP247" s="19">
        <v>0</v>
      </c>
      <c r="BQ247" s="19">
        <v>0</v>
      </c>
      <c r="BR247" s="19">
        <v>0</v>
      </c>
      <c r="BS247" s="19">
        <v>0</v>
      </c>
      <c r="BT247" s="19">
        <v>0</v>
      </c>
      <c r="BU247" s="19">
        <v>0</v>
      </c>
      <c r="BV247" s="19">
        <v>0</v>
      </c>
      <c r="BW247" s="19">
        <v>0</v>
      </c>
      <c r="BX247" s="19">
        <v>0</v>
      </c>
      <c r="BY247" s="19">
        <v>0</v>
      </c>
      <c r="BZ247" s="19">
        <v>0</v>
      </c>
      <c r="CA247" s="19">
        <v>0</v>
      </c>
      <c r="CB247" s="19">
        <v>0</v>
      </c>
      <c r="CC247" s="19">
        <v>0</v>
      </c>
      <c r="CD247" s="19">
        <v>0</v>
      </c>
      <c r="CE247" s="19">
        <v>0</v>
      </c>
      <c r="CF247" s="19">
        <v>0</v>
      </c>
      <c r="CG247" s="19">
        <v>0</v>
      </c>
      <c r="CH247" s="19">
        <v>0</v>
      </c>
      <c r="CI247" s="19">
        <v>0</v>
      </c>
      <c r="CJ247" s="19">
        <v>0</v>
      </c>
      <c r="CK247" s="19">
        <v>0</v>
      </c>
      <c r="CL247" s="19">
        <v>0</v>
      </c>
      <c r="CM247" s="19">
        <v>0</v>
      </c>
      <c r="CN247" s="19">
        <v>0</v>
      </c>
      <c r="CO247" s="19">
        <v>0</v>
      </c>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row>
    <row r="248" spans="1:176" x14ac:dyDescent="0.35">
      <c r="A248" s="3">
        <v>20220</v>
      </c>
      <c r="B248" s="3" t="s">
        <v>94</v>
      </c>
      <c r="C248" s="2">
        <v>0</v>
      </c>
      <c r="D248" s="2">
        <v>0</v>
      </c>
      <c r="E248" s="2">
        <v>0</v>
      </c>
      <c r="F248" s="2">
        <v>0</v>
      </c>
      <c r="G248" s="2">
        <v>0</v>
      </c>
      <c r="H248" s="2">
        <v>0</v>
      </c>
      <c r="I248" s="2">
        <v>0</v>
      </c>
      <c r="J248" s="2">
        <v>0</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0</v>
      </c>
      <c r="AC248" s="2">
        <v>0</v>
      </c>
      <c r="AD248" s="2">
        <v>0</v>
      </c>
      <c r="AE248" s="2">
        <v>0</v>
      </c>
      <c r="AF248" s="2">
        <v>0</v>
      </c>
      <c r="AG248" s="2">
        <v>0</v>
      </c>
      <c r="AH248" s="2">
        <v>0</v>
      </c>
      <c r="AI248" s="2">
        <v>0</v>
      </c>
      <c r="AJ248" s="2">
        <v>0</v>
      </c>
      <c r="AK248" s="2">
        <v>0</v>
      </c>
      <c r="AL248" s="2">
        <v>0</v>
      </c>
      <c r="AM248" s="2">
        <v>0</v>
      </c>
      <c r="AN248" s="2">
        <v>0</v>
      </c>
      <c r="AO248" s="2">
        <v>0</v>
      </c>
      <c r="AP248" s="2">
        <v>0</v>
      </c>
      <c r="AQ248" s="2">
        <v>0</v>
      </c>
      <c r="AR248" s="2">
        <v>0</v>
      </c>
      <c r="AS248" s="2">
        <v>0</v>
      </c>
      <c r="AT248" s="2">
        <v>0</v>
      </c>
      <c r="AU248" s="2">
        <v>0</v>
      </c>
      <c r="AV248" s="2">
        <v>0</v>
      </c>
      <c r="AW248" s="2">
        <v>0</v>
      </c>
      <c r="AX248" s="2">
        <v>0</v>
      </c>
      <c r="AY248" s="2">
        <v>0</v>
      </c>
      <c r="AZ248" s="2">
        <v>0</v>
      </c>
      <c r="BA248" s="2">
        <v>0</v>
      </c>
      <c r="BB248" s="2">
        <v>0</v>
      </c>
      <c r="BC248" s="2">
        <v>0</v>
      </c>
      <c r="BD248" s="2">
        <v>0</v>
      </c>
      <c r="BE248" s="2">
        <v>0</v>
      </c>
      <c r="BF248" s="2">
        <v>0</v>
      </c>
      <c r="BG248" s="2">
        <v>0</v>
      </c>
      <c r="BH248" s="2">
        <v>0</v>
      </c>
      <c r="BI248" s="2">
        <v>0</v>
      </c>
      <c r="BJ248" s="2">
        <v>0</v>
      </c>
      <c r="BK248" s="2">
        <v>0</v>
      </c>
      <c r="BL248" s="2">
        <v>0</v>
      </c>
      <c r="BM248" s="2">
        <v>0</v>
      </c>
      <c r="BN248" s="2">
        <v>0</v>
      </c>
      <c r="BO248" s="2">
        <v>0</v>
      </c>
      <c r="BP248" s="2">
        <v>0</v>
      </c>
      <c r="BQ248" s="2">
        <v>0</v>
      </c>
      <c r="BR248" s="2">
        <v>0</v>
      </c>
      <c r="BS248" s="2">
        <v>0</v>
      </c>
      <c r="BT248" s="2">
        <v>0</v>
      </c>
      <c r="BU248" s="2">
        <v>0</v>
      </c>
      <c r="BV248" s="2">
        <v>0</v>
      </c>
      <c r="BW248" s="2">
        <v>0</v>
      </c>
      <c r="BX248" s="2">
        <v>0</v>
      </c>
      <c r="BY248" s="2">
        <v>0</v>
      </c>
      <c r="BZ248" s="2">
        <v>0</v>
      </c>
      <c r="CA248" s="2">
        <v>0</v>
      </c>
      <c r="CB248" s="2">
        <v>0</v>
      </c>
      <c r="CC248" s="2">
        <v>0</v>
      </c>
      <c r="CD248" s="2">
        <v>0</v>
      </c>
      <c r="CE248" s="2">
        <v>0</v>
      </c>
      <c r="CF248" s="2">
        <v>0</v>
      </c>
      <c r="CG248" s="2">
        <v>0</v>
      </c>
      <c r="CH248" s="2">
        <v>0</v>
      </c>
      <c r="CI248" s="2">
        <v>0</v>
      </c>
      <c r="CJ248" s="2">
        <v>0</v>
      </c>
      <c r="CK248" s="2">
        <v>0</v>
      </c>
      <c r="CL248" s="2">
        <v>0</v>
      </c>
      <c r="CM248" s="2">
        <v>0</v>
      </c>
      <c r="CN248" s="2">
        <v>0</v>
      </c>
      <c r="CO248" s="2">
        <v>0</v>
      </c>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row>
    <row r="249" spans="1:176" x14ac:dyDescent="0.35">
      <c r="A249" s="18">
        <v>20221</v>
      </c>
      <c r="B249" s="18" t="s">
        <v>376</v>
      </c>
      <c r="C249" s="19">
        <v>0</v>
      </c>
      <c r="D249" s="19">
        <v>0</v>
      </c>
      <c r="E249" s="19">
        <v>0</v>
      </c>
      <c r="F249" s="19">
        <v>0</v>
      </c>
      <c r="G249" s="19">
        <v>0</v>
      </c>
      <c r="H249" s="19">
        <v>0</v>
      </c>
      <c r="I249" s="19">
        <v>0</v>
      </c>
      <c r="J249" s="19">
        <v>0</v>
      </c>
      <c r="K249" s="19">
        <v>0</v>
      </c>
      <c r="L249" s="19">
        <v>0</v>
      </c>
      <c r="M249" s="19">
        <v>0</v>
      </c>
      <c r="N249" s="19">
        <v>0</v>
      </c>
      <c r="O249" s="19">
        <v>0</v>
      </c>
      <c r="P249" s="19">
        <v>0</v>
      </c>
      <c r="Q249" s="19">
        <v>0</v>
      </c>
      <c r="R249" s="19">
        <v>0</v>
      </c>
      <c r="S249" s="19">
        <v>0</v>
      </c>
      <c r="T249" s="19">
        <v>0</v>
      </c>
      <c r="U249" s="19">
        <v>0</v>
      </c>
      <c r="V249" s="19">
        <v>0</v>
      </c>
      <c r="W249" s="19">
        <v>0</v>
      </c>
      <c r="X249" s="19">
        <v>0</v>
      </c>
      <c r="Y249" s="19">
        <v>0</v>
      </c>
      <c r="Z249" s="19">
        <v>0</v>
      </c>
      <c r="AA249" s="19">
        <v>0</v>
      </c>
      <c r="AB249" s="19">
        <v>0</v>
      </c>
      <c r="AC249" s="19">
        <v>0</v>
      </c>
      <c r="AD249" s="19">
        <v>0</v>
      </c>
      <c r="AE249" s="19">
        <v>0</v>
      </c>
      <c r="AF249" s="19">
        <v>0</v>
      </c>
      <c r="AG249" s="19">
        <v>0</v>
      </c>
      <c r="AH249" s="19">
        <v>0</v>
      </c>
      <c r="AI249" s="19">
        <v>0</v>
      </c>
      <c r="AJ249" s="19">
        <v>0</v>
      </c>
      <c r="AK249" s="19">
        <v>0</v>
      </c>
      <c r="AL249" s="19">
        <v>0</v>
      </c>
      <c r="AM249" s="19">
        <v>0</v>
      </c>
      <c r="AN249" s="19">
        <v>0</v>
      </c>
      <c r="AO249" s="19">
        <v>0</v>
      </c>
      <c r="AP249" s="19">
        <v>0</v>
      </c>
      <c r="AQ249" s="19">
        <v>0</v>
      </c>
      <c r="AR249" s="19">
        <v>0</v>
      </c>
      <c r="AS249" s="19">
        <v>0</v>
      </c>
      <c r="AT249" s="19">
        <v>0</v>
      </c>
      <c r="AU249" s="19">
        <v>0</v>
      </c>
      <c r="AV249" s="19">
        <v>0</v>
      </c>
      <c r="AW249" s="19">
        <v>0</v>
      </c>
      <c r="AX249" s="19">
        <v>0</v>
      </c>
      <c r="AY249" s="19">
        <v>0</v>
      </c>
      <c r="AZ249" s="19">
        <v>0</v>
      </c>
      <c r="BA249" s="19">
        <v>0</v>
      </c>
      <c r="BB249" s="19">
        <v>0</v>
      </c>
      <c r="BC249" s="19">
        <v>0</v>
      </c>
      <c r="BD249" s="19">
        <v>0</v>
      </c>
      <c r="BE249" s="19">
        <v>0</v>
      </c>
      <c r="BF249" s="19">
        <v>0</v>
      </c>
      <c r="BG249" s="19">
        <v>0</v>
      </c>
      <c r="BH249" s="19">
        <v>0</v>
      </c>
      <c r="BI249" s="19">
        <v>0</v>
      </c>
      <c r="BJ249" s="19">
        <v>0</v>
      </c>
      <c r="BK249" s="19">
        <v>0</v>
      </c>
      <c r="BL249" s="19">
        <v>0</v>
      </c>
      <c r="BM249" s="19">
        <v>0</v>
      </c>
      <c r="BN249" s="19">
        <v>0</v>
      </c>
      <c r="BO249" s="19">
        <v>0</v>
      </c>
      <c r="BP249" s="19">
        <v>0</v>
      </c>
      <c r="BQ249" s="19">
        <v>0</v>
      </c>
      <c r="BR249" s="19">
        <v>0</v>
      </c>
      <c r="BS249" s="19">
        <v>0</v>
      </c>
      <c r="BT249" s="19">
        <v>0</v>
      </c>
      <c r="BU249" s="19">
        <v>0</v>
      </c>
      <c r="BV249" s="19">
        <v>0</v>
      </c>
      <c r="BW249" s="19">
        <v>0</v>
      </c>
      <c r="BX249" s="19">
        <v>0</v>
      </c>
      <c r="BY249" s="19">
        <v>0</v>
      </c>
      <c r="BZ249" s="19">
        <v>0</v>
      </c>
      <c r="CA249" s="19">
        <v>0</v>
      </c>
      <c r="CB249" s="19">
        <v>0</v>
      </c>
      <c r="CC249" s="19">
        <v>0</v>
      </c>
      <c r="CD249" s="19">
        <v>0</v>
      </c>
      <c r="CE249" s="19">
        <v>0</v>
      </c>
      <c r="CF249" s="19">
        <v>0</v>
      </c>
      <c r="CG249" s="19">
        <v>0</v>
      </c>
      <c r="CH249" s="19">
        <v>0</v>
      </c>
      <c r="CI249" s="19">
        <v>0</v>
      </c>
      <c r="CJ249" s="19">
        <v>0</v>
      </c>
      <c r="CK249" s="19">
        <v>0</v>
      </c>
      <c r="CL249" s="19">
        <v>0</v>
      </c>
      <c r="CM249" s="19">
        <v>0</v>
      </c>
      <c r="CN249" s="19">
        <v>0</v>
      </c>
      <c r="CO249" s="19">
        <v>0</v>
      </c>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row>
    <row r="250" spans="1:176" x14ac:dyDescent="0.35">
      <c r="A250" s="3">
        <v>20222</v>
      </c>
      <c r="B250" s="3" t="s">
        <v>95</v>
      </c>
      <c r="C250" s="2">
        <v>0</v>
      </c>
      <c r="D250" s="2">
        <v>0</v>
      </c>
      <c r="E250" s="2">
        <v>0</v>
      </c>
      <c r="F250" s="2">
        <v>0</v>
      </c>
      <c r="G250" s="2">
        <v>0</v>
      </c>
      <c r="H250" s="2">
        <v>0</v>
      </c>
      <c r="I250" s="2">
        <v>0</v>
      </c>
      <c r="J250" s="2">
        <v>0</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0</v>
      </c>
      <c r="AC250" s="2">
        <v>0</v>
      </c>
      <c r="AD250" s="2">
        <v>0</v>
      </c>
      <c r="AE250" s="2">
        <v>0</v>
      </c>
      <c r="AF250" s="2">
        <v>0</v>
      </c>
      <c r="AG250" s="2">
        <v>0</v>
      </c>
      <c r="AH250" s="2">
        <v>0</v>
      </c>
      <c r="AI250" s="2">
        <v>0</v>
      </c>
      <c r="AJ250" s="2">
        <v>0</v>
      </c>
      <c r="AK250" s="2">
        <v>0</v>
      </c>
      <c r="AL250" s="2">
        <v>0</v>
      </c>
      <c r="AM250" s="2">
        <v>0</v>
      </c>
      <c r="AN250" s="2">
        <v>0</v>
      </c>
      <c r="AO250" s="2">
        <v>0</v>
      </c>
      <c r="AP250" s="2">
        <v>0</v>
      </c>
      <c r="AQ250" s="2">
        <v>0</v>
      </c>
      <c r="AR250" s="2">
        <v>0</v>
      </c>
      <c r="AS250" s="2">
        <v>0</v>
      </c>
      <c r="AT250" s="2">
        <v>0</v>
      </c>
      <c r="AU250" s="2">
        <v>0</v>
      </c>
      <c r="AV250" s="2">
        <v>0</v>
      </c>
      <c r="AW250" s="2">
        <v>0</v>
      </c>
      <c r="AX250" s="2">
        <v>0</v>
      </c>
      <c r="AY250" s="2">
        <v>0</v>
      </c>
      <c r="AZ250" s="2">
        <v>0</v>
      </c>
      <c r="BA250" s="2">
        <v>0</v>
      </c>
      <c r="BB250" s="2">
        <v>0</v>
      </c>
      <c r="BC250" s="2">
        <v>0</v>
      </c>
      <c r="BD250" s="2">
        <v>0</v>
      </c>
      <c r="BE250" s="2">
        <v>0</v>
      </c>
      <c r="BF250" s="2">
        <v>0</v>
      </c>
      <c r="BG250" s="2">
        <v>0</v>
      </c>
      <c r="BH250" s="2">
        <v>0</v>
      </c>
      <c r="BI250" s="2">
        <v>0</v>
      </c>
      <c r="BJ250" s="2">
        <v>0</v>
      </c>
      <c r="BK250" s="2">
        <v>0</v>
      </c>
      <c r="BL250" s="2">
        <v>0</v>
      </c>
      <c r="BM250" s="2">
        <v>0</v>
      </c>
      <c r="BN250" s="2">
        <v>0</v>
      </c>
      <c r="BO250" s="2">
        <v>0</v>
      </c>
      <c r="BP250" s="2">
        <v>0</v>
      </c>
      <c r="BQ250" s="2">
        <v>0</v>
      </c>
      <c r="BR250" s="2">
        <v>0</v>
      </c>
      <c r="BS250" s="2">
        <v>0</v>
      </c>
      <c r="BT250" s="2">
        <v>0</v>
      </c>
      <c r="BU250" s="2">
        <v>0</v>
      </c>
      <c r="BV250" s="2">
        <v>0</v>
      </c>
      <c r="BW250" s="2">
        <v>0</v>
      </c>
      <c r="BX250" s="2">
        <v>0</v>
      </c>
      <c r="BY250" s="2">
        <v>0</v>
      </c>
      <c r="BZ250" s="2">
        <v>0</v>
      </c>
      <c r="CA250" s="2">
        <v>0</v>
      </c>
      <c r="CB250" s="2">
        <v>0</v>
      </c>
      <c r="CC250" s="2">
        <v>0</v>
      </c>
      <c r="CD250" s="2">
        <v>0</v>
      </c>
      <c r="CE250" s="2">
        <v>0</v>
      </c>
      <c r="CF250" s="2">
        <v>0</v>
      </c>
      <c r="CG250" s="2">
        <v>22</v>
      </c>
      <c r="CH250" s="2">
        <v>28</v>
      </c>
      <c r="CI250" s="2">
        <v>19</v>
      </c>
      <c r="CJ250" s="2">
        <v>7</v>
      </c>
      <c r="CK250" s="2">
        <v>0</v>
      </c>
      <c r="CL250" s="2">
        <v>0</v>
      </c>
      <c r="CM250" s="2">
        <v>0</v>
      </c>
      <c r="CN250" s="2">
        <v>0</v>
      </c>
      <c r="CO250" s="2">
        <v>0</v>
      </c>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row>
    <row r="251" spans="1:176" x14ac:dyDescent="0.35">
      <c r="A251" s="18">
        <v>20224</v>
      </c>
      <c r="B251" s="18" t="s">
        <v>408</v>
      </c>
      <c r="C251" s="19">
        <v>0</v>
      </c>
      <c r="D251" s="19">
        <v>0</v>
      </c>
      <c r="E251" s="19">
        <v>0</v>
      </c>
      <c r="F251" s="19">
        <v>0</v>
      </c>
      <c r="G251" s="19">
        <v>0</v>
      </c>
      <c r="H251" s="19">
        <v>0</v>
      </c>
      <c r="I251" s="19">
        <v>0</v>
      </c>
      <c r="J251" s="19">
        <v>0</v>
      </c>
      <c r="K251" s="19">
        <v>0</v>
      </c>
      <c r="L251" s="19">
        <v>0</v>
      </c>
      <c r="M251" s="19">
        <v>0</v>
      </c>
      <c r="N251" s="19">
        <v>0</v>
      </c>
      <c r="O251" s="19">
        <v>0</v>
      </c>
      <c r="P251" s="19">
        <v>0</v>
      </c>
      <c r="Q251" s="19">
        <v>0</v>
      </c>
      <c r="R251" s="19">
        <v>0</v>
      </c>
      <c r="S251" s="19">
        <v>0</v>
      </c>
      <c r="T251" s="19">
        <v>0</v>
      </c>
      <c r="U251" s="19">
        <v>0</v>
      </c>
      <c r="V251" s="19">
        <v>0</v>
      </c>
      <c r="W251" s="19">
        <v>0</v>
      </c>
      <c r="X251" s="19">
        <v>0</v>
      </c>
      <c r="Y251" s="19">
        <v>0</v>
      </c>
      <c r="Z251" s="19">
        <v>0</v>
      </c>
      <c r="AA251" s="19">
        <v>0</v>
      </c>
      <c r="AB251" s="19">
        <v>0</v>
      </c>
      <c r="AC251" s="19">
        <v>0</v>
      </c>
      <c r="AD251" s="19">
        <v>0</v>
      </c>
      <c r="AE251" s="19">
        <v>0</v>
      </c>
      <c r="AF251" s="19">
        <v>0</v>
      </c>
      <c r="AG251" s="19">
        <v>0</v>
      </c>
      <c r="AH251" s="19">
        <v>0</v>
      </c>
      <c r="AI251" s="19">
        <v>0</v>
      </c>
      <c r="AJ251" s="19">
        <v>0</v>
      </c>
      <c r="AK251" s="19">
        <v>0</v>
      </c>
      <c r="AL251" s="19">
        <v>0</v>
      </c>
      <c r="AM251" s="19">
        <v>0</v>
      </c>
      <c r="AN251" s="19">
        <v>0</v>
      </c>
      <c r="AO251" s="19">
        <v>0</v>
      </c>
      <c r="AP251" s="19">
        <v>0</v>
      </c>
      <c r="AQ251" s="19">
        <v>0</v>
      </c>
      <c r="AR251" s="19">
        <v>0</v>
      </c>
      <c r="AS251" s="19">
        <v>0</v>
      </c>
      <c r="AT251" s="19">
        <v>0</v>
      </c>
      <c r="AU251" s="19">
        <v>0</v>
      </c>
      <c r="AV251" s="19">
        <v>0</v>
      </c>
      <c r="AW251" s="19">
        <v>0</v>
      </c>
      <c r="AX251" s="19">
        <v>0</v>
      </c>
      <c r="AY251" s="19">
        <v>0</v>
      </c>
      <c r="AZ251" s="19">
        <v>0</v>
      </c>
      <c r="BA251" s="19">
        <v>0</v>
      </c>
      <c r="BB251" s="19">
        <v>0</v>
      </c>
      <c r="BC251" s="19">
        <v>0</v>
      </c>
      <c r="BD251" s="19">
        <v>0</v>
      </c>
      <c r="BE251" s="19">
        <v>0</v>
      </c>
      <c r="BF251" s="19">
        <v>0</v>
      </c>
      <c r="BG251" s="19">
        <v>0</v>
      </c>
      <c r="BH251" s="19">
        <v>0</v>
      </c>
      <c r="BI251" s="19">
        <v>0</v>
      </c>
      <c r="BJ251" s="19">
        <v>0</v>
      </c>
      <c r="BK251" s="19">
        <v>0</v>
      </c>
      <c r="BL251" s="19">
        <v>0</v>
      </c>
      <c r="BM251" s="19">
        <v>0</v>
      </c>
      <c r="BN251" s="19">
        <v>0</v>
      </c>
      <c r="BO251" s="19">
        <v>0</v>
      </c>
      <c r="BP251" s="19">
        <v>0</v>
      </c>
      <c r="BQ251" s="19">
        <v>0</v>
      </c>
      <c r="BR251" s="19">
        <v>0</v>
      </c>
      <c r="BS251" s="19">
        <v>0</v>
      </c>
      <c r="BT251" s="19">
        <v>0</v>
      </c>
      <c r="BU251" s="19">
        <v>0</v>
      </c>
      <c r="BV251" s="19">
        <v>0</v>
      </c>
      <c r="BW251" s="19">
        <v>0</v>
      </c>
      <c r="BX251" s="19">
        <v>0</v>
      </c>
      <c r="BY251" s="19">
        <v>0</v>
      </c>
      <c r="BZ251" s="19">
        <v>0</v>
      </c>
      <c r="CA251" s="19">
        <v>0</v>
      </c>
      <c r="CB251" s="19">
        <v>0</v>
      </c>
      <c r="CC251" s="19">
        <v>0</v>
      </c>
      <c r="CD251" s="19">
        <v>0</v>
      </c>
      <c r="CE251" s="19">
        <v>0</v>
      </c>
      <c r="CF251" s="19">
        <v>0</v>
      </c>
      <c r="CG251" s="19">
        <v>0</v>
      </c>
      <c r="CH251" s="19">
        <v>0</v>
      </c>
      <c r="CI251" s="19">
        <v>0</v>
      </c>
      <c r="CJ251" s="19">
        <v>0</v>
      </c>
      <c r="CK251" s="19">
        <v>0</v>
      </c>
      <c r="CL251" s="19">
        <v>0</v>
      </c>
      <c r="CM251" s="19">
        <v>0</v>
      </c>
      <c r="CN251" s="19">
        <v>0</v>
      </c>
      <c r="CO251" s="19">
        <v>0</v>
      </c>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row>
    <row r="252" spans="1:176" x14ac:dyDescent="0.35">
      <c r="A252" s="3">
        <v>20225</v>
      </c>
      <c r="B252" s="3" t="s">
        <v>409</v>
      </c>
      <c r="C252" s="2">
        <v>0</v>
      </c>
      <c r="D252" s="2">
        <v>0</v>
      </c>
      <c r="E252" s="2">
        <v>0</v>
      </c>
      <c r="F252" s="2">
        <v>0</v>
      </c>
      <c r="G252" s="2">
        <v>0</v>
      </c>
      <c r="H252" s="2">
        <v>0</v>
      </c>
      <c r="I252" s="2">
        <v>0</v>
      </c>
      <c r="J252" s="2">
        <v>0</v>
      </c>
      <c r="K252" s="2">
        <v>0</v>
      </c>
      <c r="L252" s="2">
        <v>0</v>
      </c>
      <c r="M252" s="2">
        <v>0</v>
      </c>
      <c r="N252" s="2">
        <v>0</v>
      </c>
      <c r="O252" s="2">
        <v>0</v>
      </c>
      <c r="P252" s="2">
        <v>0</v>
      </c>
      <c r="Q252" s="2">
        <v>0</v>
      </c>
      <c r="R252" s="2">
        <v>0</v>
      </c>
      <c r="S252" s="2">
        <v>0</v>
      </c>
      <c r="T252" s="2">
        <v>0</v>
      </c>
      <c r="U252" s="2">
        <v>0</v>
      </c>
      <c r="V252" s="2">
        <v>0</v>
      </c>
      <c r="W252" s="2">
        <v>0</v>
      </c>
      <c r="X252" s="2">
        <v>0</v>
      </c>
      <c r="Y252" s="2">
        <v>0</v>
      </c>
      <c r="Z252" s="2">
        <v>0</v>
      </c>
      <c r="AA252" s="2">
        <v>0</v>
      </c>
      <c r="AB252" s="2">
        <v>0</v>
      </c>
      <c r="AC252" s="2">
        <v>0</v>
      </c>
      <c r="AD252" s="2">
        <v>0</v>
      </c>
      <c r="AE252" s="2">
        <v>0</v>
      </c>
      <c r="AF252" s="2">
        <v>0</v>
      </c>
      <c r="AG252" s="2">
        <v>0</v>
      </c>
      <c r="AH252" s="2">
        <v>0</v>
      </c>
      <c r="AI252" s="2">
        <v>0</v>
      </c>
      <c r="AJ252" s="2">
        <v>0</v>
      </c>
      <c r="AK252" s="2">
        <v>0</v>
      </c>
      <c r="AL252" s="2">
        <v>0</v>
      </c>
      <c r="AM252" s="2">
        <v>0</v>
      </c>
      <c r="AN252" s="2">
        <v>0</v>
      </c>
      <c r="AO252" s="2">
        <v>0</v>
      </c>
      <c r="AP252" s="2">
        <v>0</v>
      </c>
      <c r="AQ252" s="2">
        <v>0</v>
      </c>
      <c r="AR252" s="2">
        <v>0</v>
      </c>
      <c r="AS252" s="2">
        <v>0</v>
      </c>
      <c r="AT252" s="2">
        <v>0</v>
      </c>
      <c r="AU252" s="2">
        <v>0</v>
      </c>
      <c r="AV252" s="2">
        <v>0</v>
      </c>
      <c r="AW252" s="2">
        <v>0</v>
      </c>
      <c r="AX252" s="2">
        <v>0</v>
      </c>
      <c r="AY252" s="2">
        <v>0</v>
      </c>
      <c r="AZ252" s="2">
        <v>0</v>
      </c>
      <c r="BA252" s="2">
        <v>0</v>
      </c>
      <c r="BB252" s="2">
        <v>0</v>
      </c>
      <c r="BC252" s="2">
        <v>0</v>
      </c>
      <c r="BD252" s="2">
        <v>0</v>
      </c>
      <c r="BE252" s="2">
        <v>0</v>
      </c>
      <c r="BF252" s="2">
        <v>0</v>
      </c>
      <c r="BG252" s="2">
        <v>0</v>
      </c>
      <c r="BH252" s="2">
        <v>0</v>
      </c>
      <c r="BI252" s="2">
        <v>0</v>
      </c>
      <c r="BJ252" s="2">
        <v>0</v>
      </c>
      <c r="BK252" s="2">
        <v>0</v>
      </c>
      <c r="BL252" s="2">
        <v>0</v>
      </c>
      <c r="BM252" s="2">
        <v>0</v>
      </c>
      <c r="BN252" s="2">
        <v>0</v>
      </c>
      <c r="BO252" s="2">
        <v>0</v>
      </c>
      <c r="BP252" s="2">
        <v>0</v>
      </c>
      <c r="BQ252" s="2">
        <v>0</v>
      </c>
      <c r="BR252" s="2">
        <v>0</v>
      </c>
      <c r="BS252" s="2">
        <v>0</v>
      </c>
      <c r="BT252" s="2">
        <v>0</v>
      </c>
      <c r="BU252" s="2">
        <v>0</v>
      </c>
      <c r="BV252" s="2">
        <v>0</v>
      </c>
      <c r="BW252" s="2">
        <v>0</v>
      </c>
      <c r="BX252" s="2">
        <v>0</v>
      </c>
      <c r="BY252" s="2">
        <v>0</v>
      </c>
      <c r="BZ252" s="2">
        <v>0</v>
      </c>
      <c r="CA252" s="2">
        <v>0</v>
      </c>
      <c r="CB252" s="2">
        <v>0</v>
      </c>
      <c r="CC252" s="2">
        <v>0</v>
      </c>
      <c r="CD252" s="2">
        <v>0</v>
      </c>
      <c r="CE252" s="2">
        <v>0</v>
      </c>
      <c r="CF252" s="2">
        <v>0</v>
      </c>
      <c r="CG252" s="2">
        <v>0</v>
      </c>
      <c r="CH252" s="2">
        <v>0</v>
      </c>
      <c r="CI252" s="2">
        <v>0</v>
      </c>
      <c r="CJ252" s="2">
        <v>0</v>
      </c>
      <c r="CK252" s="2">
        <v>0</v>
      </c>
      <c r="CL252" s="2">
        <v>0</v>
      </c>
      <c r="CM252" s="2">
        <v>0</v>
      </c>
      <c r="CN252" s="2">
        <v>0</v>
      </c>
      <c r="CO252" s="2">
        <v>0</v>
      </c>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row>
    <row r="253" spans="1:176" x14ac:dyDescent="0.35">
      <c r="A253" s="18">
        <v>20226</v>
      </c>
      <c r="B253" s="18" t="s">
        <v>410</v>
      </c>
      <c r="C253" s="19">
        <v>0</v>
      </c>
      <c r="D253" s="19">
        <v>0</v>
      </c>
      <c r="E253" s="19">
        <v>0</v>
      </c>
      <c r="F253" s="19">
        <v>0</v>
      </c>
      <c r="G253" s="19">
        <v>0</v>
      </c>
      <c r="H253" s="19">
        <v>0</v>
      </c>
      <c r="I253" s="19">
        <v>0</v>
      </c>
      <c r="J253" s="19">
        <v>0</v>
      </c>
      <c r="K253" s="19">
        <v>0</v>
      </c>
      <c r="L253" s="19">
        <v>0</v>
      </c>
      <c r="M253" s="19">
        <v>0</v>
      </c>
      <c r="N253" s="19">
        <v>0</v>
      </c>
      <c r="O253" s="19">
        <v>0</v>
      </c>
      <c r="P253" s="19">
        <v>0</v>
      </c>
      <c r="Q253" s="19">
        <v>0</v>
      </c>
      <c r="R253" s="19">
        <v>0</v>
      </c>
      <c r="S253" s="19">
        <v>0</v>
      </c>
      <c r="T253" s="19">
        <v>0</v>
      </c>
      <c r="U253" s="19">
        <v>0</v>
      </c>
      <c r="V253" s="19">
        <v>0</v>
      </c>
      <c r="W253" s="19">
        <v>0</v>
      </c>
      <c r="X253" s="19">
        <v>0</v>
      </c>
      <c r="Y253" s="19">
        <v>0</v>
      </c>
      <c r="Z253" s="19">
        <v>0</v>
      </c>
      <c r="AA253" s="19">
        <v>0</v>
      </c>
      <c r="AB253" s="19">
        <v>0</v>
      </c>
      <c r="AC253" s="19">
        <v>0</v>
      </c>
      <c r="AD253" s="19">
        <v>0</v>
      </c>
      <c r="AE253" s="19">
        <v>0</v>
      </c>
      <c r="AF253" s="19">
        <v>0</v>
      </c>
      <c r="AG253" s="19">
        <v>0</v>
      </c>
      <c r="AH253" s="19">
        <v>0</v>
      </c>
      <c r="AI253" s="19">
        <v>0</v>
      </c>
      <c r="AJ253" s="19">
        <v>0</v>
      </c>
      <c r="AK253" s="19">
        <v>0</v>
      </c>
      <c r="AL253" s="19">
        <v>0</v>
      </c>
      <c r="AM253" s="19">
        <v>0</v>
      </c>
      <c r="AN253" s="19">
        <v>0</v>
      </c>
      <c r="AO253" s="19">
        <v>0</v>
      </c>
      <c r="AP253" s="19">
        <v>0</v>
      </c>
      <c r="AQ253" s="19">
        <v>0</v>
      </c>
      <c r="AR253" s="19">
        <v>0</v>
      </c>
      <c r="AS253" s="19">
        <v>0</v>
      </c>
      <c r="AT253" s="19">
        <v>0</v>
      </c>
      <c r="AU253" s="19">
        <v>0</v>
      </c>
      <c r="AV253" s="19">
        <v>0</v>
      </c>
      <c r="AW253" s="19">
        <v>0</v>
      </c>
      <c r="AX253" s="19">
        <v>0</v>
      </c>
      <c r="AY253" s="19">
        <v>0</v>
      </c>
      <c r="AZ253" s="19">
        <v>0</v>
      </c>
      <c r="BA253" s="19">
        <v>0</v>
      </c>
      <c r="BB253" s="19">
        <v>0</v>
      </c>
      <c r="BC253" s="19">
        <v>0</v>
      </c>
      <c r="BD253" s="19">
        <v>0</v>
      </c>
      <c r="BE253" s="19">
        <v>0</v>
      </c>
      <c r="BF253" s="19">
        <v>0</v>
      </c>
      <c r="BG253" s="19">
        <v>0</v>
      </c>
      <c r="BH253" s="19">
        <v>0</v>
      </c>
      <c r="BI253" s="19">
        <v>0</v>
      </c>
      <c r="BJ253" s="19">
        <v>0</v>
      </c>
      <c r="BK253" s="19">
        <v>0</v>
      </c>
      <c r="BL253" s="19">
        <v>0</v>
      </c>
      <c r="BM253" s="19">
        <v>0</v>
      </c>
      <c r="BN253" s="19">
        <v>0</v>
      </c>
      <c r="BO253" s="19">
        <v>0</v>
      </c>
      <c r="BP253" s="19">
        <v>0</v>
      </c>
      <c r="BQ253" s="19">
        <v>0</v>
      </c>
      <c r="BR253" s="19">
        <v>0</v>
      </c>
      <c r="BS253" s="19">
        <v>0</v>
      </c>
      <c r="BT253" s="19">
        <v>0</v>
      </c>
      <c r="BU253" s="19">
        <v>0</v>
      </c>
      <c r="BV253" s="19">
        <v>0</v>
      </c>
      <c r="BW253" s="19">
        <v>0</v>
      </c>
      <c r="BX253" s="19">
        <v>0</v>
      </c>
      <c r="BY253" s="19">
        <v>0</v>
      </c>
      <c r="BZ253" s="19">
        <v>0</v>
      </c>
      <c r="CA253" s="19">
        <v>0</v>
      </c>
      <c r="CB253" s="19">
        <v>0</v>
      </c>
      <c r="CC253" s="19">
        <v>0</v>
      </c>
      <c r="CD253" s="19">
        <v>0</v>
      </c>
      <c r="CE253" s="19">
        <v>0</v>
      </c>
      <c r="CF253" s="19">
        <v>0</v>
      </c>
      <c r="CG253" s="19">
        <v>0</v>
      </c>
      <c r="CH253" s="19">
        <v>0</v>
      </c>
      <c r="CI253" s="19">
        <v>0</v>
      </c>
      <c r="CJ253" s="19">
        <v>0</v>
      </c>
      <c r="CK253" s="19">
        <v>0</v>
      </c>
      <c r="CL253" s="19">
        <v>0</v>
      </c>
      <c r="CM253" s="19">
        <v>0</v>
      </c>
      <c r="CN253" s="19">
        <v>0</v>
      </c>
      <c r="CO253" s="19">
        <v>0</v>
      </c>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row>
    <row r="254" spans="1:176" x14ac:dyDescent="0.35">
      <c r="A254" s="3">
        <v>20227</v>
      </c>
      <c r="B254" s="3" t="s">
        <v>377</v>
      </c>
      <c r="C254" s="2">
        <v>0</v>
      </c>
      <c r="D254" s="2">
        <v>0</v>
      </c>
      <c r="E254" s="2">
        <v>0</v>
      </c>
      <c r="F254" s="2">
        <v>0</v>
      </c>
      <c r="G254" s="2">
        <v>0</v>
      </c>
      <c r="H254" s="2">
        <v>0</v>
      </c>
      <c r="I254" s="2">
        <v>0</v>
      </c>
      <c r="J254" s="2">
        <v>0</v>
      </c>
      <c r="K254" s="2">
        <v>0</v>
      </c>
      <c r="L254" s="2">
        <v>0</v>
      </c>
      <c r="M254" s="2">
        <v>0</v>
      </c>
      <c r="N254" s="2">
        <v>0</v>
      </c>
      <c r="O254" s="2">
        <v>0</v>
      </c>
      <c r="P254" s="2">
        <v>0</v>
      </c>
      <c r="Q254" s="2">
        <v>0</v>
      </c>
      <c r="R254" s="2">
        <v>0</v>
      </c>
      <c r="S254" s="2">
        <v>0</v>
      </c>
      <c r="T254" s="2">
        <v>0</v>
      </c>
      <c r="U254" s="2">
        <v>0</v>
      </c>
      <c r="V254" s="2">
        <v>0</v>
      </c>
      <c r="W254" s="2">
        <v>0</v>
      </c>
      <c r="X254" s="2">
        <v>0</v>
      </c>
      <c r="Y254" s="2">
        <v>0</v>
      </c>
      <c r="Z254" s="2">
        <v>0</v>
      </c>
      <c r="AA254" s="2">
        <v>0</v>
      </c>
      <c r="AB254" s="2">
        <v>0</v>
      </c>
      <c r="AC254" s="2">
        <v>0</v>
      </c>
      <c r="AD254" s="2">
        <v>0</v>
      </c>
      <c r="AE254" s="2">
        <v>0</v>
      </c>
      <c r="AF254" s="2">
        <v>0</v>
      </c>
      <c r="AG254" s="2">
        <v>0</v>
      </c>
      <c r="AH254" s="2">
        <v>0</v>
      </c>
      <c r="AI254" s="2">
        <v>0</v>
      </c>
      <c r="AJ254" s="2">
        <v>0</v>
      </c>
      <c r="AK254" s="2">
        <v>0</v>
      </c>
      <c r="AL254" s="2">
        <v>0</v>
      </c>
      <c r="AM254" s="2">
        <v>0</v>
      </c>
      <c r="AN254" s="2">
        <v>0</v>
      </c>
      <c r="AO254" s="2">
        <v>0</v>
      </c>
      <c r="AP254" s="2">
        <v>0</v>
      </c>
      <c r="AQ254" s="2">
        <v>0</v>
      </c>
      <c r="AR254" s="2">
        <v>0</v>
      </c>
      <c r="AS254" s="2">
        <v>0</v>
      </c>
      <c r="AT254" s="2">
        <v>0</v>
      </c>
      <c r="AU254" s="2">
        <v>0</v>
      </c>
      <c r="AV254" s="2">
        <v>0</v>
      </c>
      <c r="AW254" s="2">
        <v>0</v>
      </c>
      <c r="AX254" s="2">
        <v>0</v>
      </c>
      <c r="AY254" s="2">
        <v>0</v>
      </c>
      <c r="AZ254" s="2">
        <v>0</v>
      </c>
      <c r="BA254" s="2">
        <v>0</v>
      </c>
      <c r="BB254" s="2">
        <v>0</v>
      </c>
      <c r="BC254" s="2">
        <v>0</v>
      </c>
      <c r="BD254" s="2">
        <v>0</v>
      </c>
      <c r="BE254" s="2">
        <v>0</v>
      </c>
      <c r="BF254" s="2">
        <v>0</v>
      </c>
      <c r="BG254" s="2">
        <v>0</v>
      </c>
      <c r="BH254" s="2">
        <v>0</v>
      </c>
      <c r="BI254" s="2">
        <v>0</v>
      </c>
      <c r="BJ254" s="2">
        <v>0</v>
      </c>
      <c r="BK254" s="2">
        <v>0</v>
      </c>
      <c r="BL254" s="2">
        <v>0</v>
      </c>
      <c r="BM254" s="2">
        <v>0</v>
      </c>
      <c r="BN254" s="2">
        <v>0</v>
      </c>
      <c r="BO254" s="2">
        <v>0</v>
      </c>
      <c r="BP254" s="2">
        <v>0</v>
      </c>
      <c r="BQ254" s="2">
        <v>0</v>
      </c>
      <c r="BR254" s="2">
        <v>0</v>
      </c>
      <c r="BS254" s="2">
        <v>0</v>
      </c>
      <c r="BT254" s="2">
        <v>0</v>
      </c>
      <c r="BU254" s="2">
        <v>0</v>
      </c>
      <c r="BV254" s="2">
        <v>0</v>
      </c>
      <c r="BW254" s="2">
        <v>0</v>
      </c>
      <c r="BX254" s="2">
        <v>0</v>
      </c>
      <c r="BY254" s="2">
        <v>0</v>
      </c>
      <c r="BZ254" s="2">
        <v>0</v>
      </c>
      <c r="CA254" s="2">
        <v>0</v>
      </c>
      <c r="CB254" s="2">
        <v>0</v>
      </c>
      <c r="CC254" s="2">
        <v>0</v>
      </c>
      <c r="CD254" s="2">
        <v>0</v>
      </c>
      <c r="CE254" s="2">
        <v>0</v>
      </c>
      <c r="CF254" s="2">
        <v>0</v>
      </c>
      <c r="CG254" s="2">
        <v>0</v>
      </c>
      <c r="CH254" s="2">
        <v>0</v>
      </c>
      <c r="CI254" s="2">
        <v>0</v>
      </c>
      <c r="CJ254" s="2">
        <v>0</v>
      </c>
      <c r="CK254" s="2">
        <v>0</v>
      </c>
      <c r="CL254" s="2">
        <v>0</v>
      </c>
      <c r="CM254" s="2">
        <v>0</v>
      </c>
      <c r="CN254" s="2">
        <v>0</v>
      </c>
      <c r="CO254" s="2">
        <v>0</v>
      </c>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row>
    <row r="255" spans="1:176" x14ac:dyDescent="0.35">
      <c r="A255" s="18">
        <v>20230</v>
      </c>
      <c r="B255" s="18" t="s">
        <v>96</v>
      </c>
      <c r="C255" s="19">
        <v>0</v>
      </c>
      <c r="D255" s="19">
        <v>0</v>
      </c>
      <c r="E255" s="19">
        <v>0</v>
      </c>
      <c r="F255" s="19">
        <v>0</v>
      </c>
      <c r="G255" s="19">
        <v>0</v>
      </c>
      <c r="H255" s="19">
        <v>0</v>
      </c>
      <c r="I255" s="19">
        <v>0</v>
      </c>
      <c r="J255" s="19">
        <v>0</v>
      </c>
      <c r="K255" s="19">
        <v>0</v>
      </c>
      <c r="L255" s="19">
        <v>0</v>
      </c>
      <c r="M255" s="19">
        <v>0</v>
      </c>
      <c r="N255" s="19">
        <v>0</v>
      </c>
      <c r="O255" s="19">
        <v>0</v>
      </c>
      <c r="P255" s="19">
        <v>0</v>
      </c>
      <c r="Q255" s="19">
        <v>0</v>
      </c>
      <c r="R255" s="19">
        <v>0</v>
      </c>
      <c r="S255" s="19">
        <v>0</v>
      </c>
      <c r="T255" s="19">
        <v>0</v>
      </c>
      <c r="U255" s="19">
        <v>0</v>
      </c>
      <c r="V255" s="19">
        <v>0</v>
      </c>
      <c r="W255" s="19">
        <v>0</v>
      </c>
      <c r="X255" s="19">
        <v>0</v>
      </c>
      <c r="Y255" s="19">
        <v>0</v>
      </c>
      <c r="Z255" s="19">
        <v>0</v>
      </c>
      <c r="AA255" s="19">
        <v>0</v>
      </c>
      <c r="AB255" s="19">
        <v>0</v>
      </c>
      <c r="AC255" s="19">
        <v>0</v>
      </c>
      <c r="AD255" s="19">
        <v>0</v>
      </c>
      <c r="AE255" s="19">
        <v>0</v>
      </c>
      <c r="AF255" s="19">
        <v>0</v>
      </c>
      <c r="AG255" s="19">
        <v>0</v>
      </c>
      <c r="AH255" s="19">
        <v>0</v>
      </c>
      <c r="AI255" s="19">
        <v>0</v>
      </c>
      <c r="AJ255" s="19">
        <v>0</v>
      </c>
      <c r="AK255" s="19">
        <v>0</v>
      </c>
      <c r="AL255" s="19">
        <v>0</v>
      </c>
      <c r="AM255" s="19">
        <v>0</v>
      </c>
      <c r="AN255" s="19">
        <v>0</v>
      </c>
      <c r="AO255" s="19">
        <v>0</v>
      </c>
      <c r="AP255" s="19">
        <v>0</v>
      </c>
      <c r="AQ255" s="19">
        <v>0</v>
      </c>
      <c r="AR255" s="19">
        <v>0</v>
      </c>
      <c r="AS255" s="19">
        <v>0</v>
      </c>
      <c r="AT255" s="19">
        <v>0</v>
      </c>
      <c r="AU255" s="19">
        <v>0</v>
      </c>
      <c r="AV255" s="19">
        <v>0</v>
      </c>
      <c r="AW255" s="19">
        <v>0</v>
      </c>
      <c r="AX255" s="19">
        <v>0</v>
      </c>
      <c r="AY255" s="19">
        <v>0</v>
      </c>
      <c r="AZ255" s="19">
        <v>0</v>
      </c>
      <c r="BA255" s="19">
        <v>0</v>
      </c>
      <c r="BB255" s="19">
        <v>0</v>
      </c>
      <c r="BC255" s="19">
        <v>0</v>
      </c>
      <c r="BD255" s="19">
        <v>0</v>
      </c>
      <c r="BE255" s="19">
        <v>0</v>
      </c>
      <c r="BF255" s="19">
        <v>0</v>
      </c>
      <c r="BG255" s="19">
        <v>0</v>
      </c>
      <c r="BH255" s="19">
        <v>0</v>
      </c>
      <c r="BI255" s="19">
        <v>0</v>
      </c>
      <c r="BJ255" s="19">
        <v>0</v>
      </c>
      <c r="BK255" s="19">
        <v>0</v>
      </c>
      <c r="BL255" s="19">
        <v>0</v>
      </c>
      <c r="BM255" s="19">
        <v>0</v>
      </c>
      <c r="BN255" s="19">
        <v>0</v>
      </c>
      <c r="BO255" s="19">
        <v>0</v>
      </c>
      <c r="BP255" s="19">
        <v>0</v>
      </c>
      <c r="BQ255" s="19">
        <v>0</v>
      </c>
      <c r="BR255" s="19">
        <v>0</v>
      </c>
      <c r="BS255" s="19">
        <v>0</v>
      </c>
      <c r="BT255" s="19">
        <v>0</v>
      </c>
      <c r="BU255" s="19">
        <v>0</v>
      </c>
      <c r="BV255" s="19">
        <v>0</v>
      </c>
      <c r="BW255" s="19">
        <v>0</v>
      </c>
      <c r="BX255" s="19">
        <v>0</v>
      </c>
      <c r="BY255" s="19">
        <v>0</v>
      </c>
      <c r="BZ255" s="19">
        <v>0</v>
      </c>
      <c r="CA255" s="19">
        <v>0</v>
      </c>
      <c r="CB255" s="19">
        <v>0</v>
      </c>
      <c r="CC255" s="19">
        <v>0</v>
      </c>
      <c r="CD255" s="19">
        <v>0</v>
      </c>
      <c r="CE255" s="19">
        <v>0</v>
      </c>
      <c r="CF255" s="19">
        <v>0</v>
      </c>
      <c r="CG255" s="19">
        <v>1</v>
      </c>
      <c r="CH255" s="19">
        <v>3</v>
      </c>
      <c r="CI255" s="19">
        <v>1</v>
      </c>
      <c r="CJ255" s="19">
        <v>0</v>
      </c>
      <c r="CK255" s="19">
        <v>0</v>
      </c>
      <c r="CL255" s="19">
        <v>0</v>
      </c>
      <c r="CM255" s="19">
        <v>0</v>
      </c>
      <c r="CN255" s="19">
        <v>0</v>
      </c>
      <c r="CO255" s="19">
        <v>0</v>
      </c>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row>
    <row r="256" spans="1:176" x14ac:dyDescent="0.35">
      <c r="A256" s="3">
        <v>20231</v>
      </c>
      <c r="B256" s="3" t="s">
        <v>378</v>
      </c>
      <c r="C256" s="2">
        <v>0</v>
      </c>
      <c r="D256" s="2">
        <v>0</v>
      </c>
      <c r="E256" s="2">
        <v>0</v>
      </c>
      <c r="F256" s="2">
        <v>0</v>
      </c>
      <c r="G256" s="2">
        <v>0</v>
      </c>
      <c r="H256" s="2">
        <v>0</v>
      </c>
      <c r="I256" s="2">
        <v>0</v>
      </c>
      <c r="J256" s="2">
        <v>0</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0</v>
      </c>
      <c r="AC256" s="2">
        <v>0</v>
      </c>
      <c r="AD256" s="2">
        <v>0</v>
      </c>
      <c r="AE256" s="2">
        <v>0</v>
      </c>
      <c r="AF256" s="2">
        <v>0</v>
      </c>
      <c r="AG256" s="2">
        <v>0</v>
      </c>
      <c r="AH256" s="2">
        <v>0</v>
      </c>
      <c r="AI256" s="2">
        <v>0</v>
      </c>
      <c r="AJ256" s="2">
        <v>0</v>
      </c>
      <c r="AK256" s="2">
        <v>0</v>
      </c>
      <c r="AL256" s="2">
        <v>0</v>
      </c>
      <c r="AM256" s="2">
        <v>0</v>
      </c>
      <c r="AN256" s="2">
        <v>0</v>
      </c>
      <c r="AO256" s="2">
        <v>0</v>
      </c>
      <c r="AP256" s="2">
        <v>0</v>
      </c>
      <c r="AQ256" s="2">
        <v>0</v>
      </c>
      <c r="AR256" s="2">
        <v>0</v>
      </c>
      <c r="AS256" s="2">
        <v>0</v>
      </c>
      <c r="AT256" s="2">
        <v>0</v>
      </c>
      <c r="AU256" s="2">
        <v>0</v>
      </c>
      <c r="AV256" s="2">
        <v>0</v>
      </c>
      <c r="AW256" s="2">
        <v>0</v>
      </c>
      <c r="AX256" s="2">
        <v>0</v>
      </c>
      <c r="AY256" s="2">
        <v>0</v>
      </c>
      <c r="AZ256" s="2">
        <v>0</v>
      </c>
      <c r="BA256" s="2">
        <v>0</v>
      </c>
      <c r="BB256" s="2">
        <v>0</v>
      </c>
      <c r="BC256" s="2">
        <v>0</v>
      </c>
      <c r="BD256" s="2">
        <v>0</v>
      </c>
      <c r="BE256" s="2">
        <v>0</v>
      </c>
      <c r="BF256" s="2">
        <v>0</v>
      </c>
      <c r="BG256" s="2">
        <v>0</v>
      </c>
      <c r="BH256" s="2">
        <v>0</v>
      </c>
      <c r="BI256" s="2">
        <v>0</v>
      </c>
      <c r="BJ256" s="2">
        <v>0</v>
      </c>
      <c r="BK256" s="2">
        <v>0</v>
      </c>
      <c r="BL256" s="2">
        <v>0</v>
      </c>
      <c r="BM256" s="2">
        <v>0</v>
      </c>
      <c r="BN256" s="2">
        <v>0</v>
      </c>
      <c r="BO256" s="2">
        <v>0</v>
      </c>
      <c r="BP256" s="2">
        <v>0</v>
      </c>
      <c r="BQ256" s="2">
        <v>0</v>
      </c>
      <c r="BR256" s="2">
        <v>0</v>
      </c>
      <c r="BS256" s="2">
        <v>0</v>
      </c>
      <c r="BT256" s="2">
        <v>0</v>
      </c>
      <c r="BU256" s="2">
        <v>0</v>
      </c>
      <c r="BV256" s="2">
        <v>0</v>
      </c>
      <c r="BW256" s="2">
        <v>0</v>
      </c>
      <c r="BX256" s="2">
        <v>0</v>
      </c>
      <c r="BY256" s="2">
        <v>0</v>
      </c>
      <c r="BZ256" s="2">
        <v>0</v>
      </c>
      <c r="CA256" s="2">
        <v>0</v>
      </c>
      <c r="CB256" s="2">
        <v>0</v>
      </c>
      <c r="CC256" s="2">
        <v>0</v>
      </c>
      <c r="CD256" s="2">
        <v>0</v>
      </c>
      <c r="CE256" s="2">
        <v>0</v>
      </c>
      <c r="CF256" s="2">
        <v>0</v>
      </c>
      <c r="CG256" s="2">
        <v>0</v>
      </c>
      <c r="CH256" s="2">
        <v>0</v>
      </c>
      <c r="CI256" s="2">
        <v>0</v>
      </c>
      <c r="CJ256" s="2">
        <v>0</v>
      </c>
      <c r="CK256" s="2">
        <v>0</v>
      </c>
      <c r="CL256" s="2">
        <v>0</v>
      </c>
      <c r="CM256" s="2">
        <v>0</v>
      </c>
      <c r="CN256" s="2">
        <v>0</v>
      </c>
      <c r="CO256" s="2">
        <v>0</v>
      </c>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row>
    <row r="257" spans="1:176" x14ac:dyDescent="0.35">
      <c r="A257" s="18">
        <v>20232</v>
      </c>
      <c r="B257" s="18" t="s">
        <v>411</v>
      </c>
      <c r="C257" s="19">
        <v>0</v>
      </c>
      <c r="D257" s="19">
        <v>0</v>
      </c>
      <c r="E257" s="19">
        <v>0</v>
      </c>
      <c r="F257" s="19">
        <v>0</v>
      </c>
      <c r="G257" s="19">
        <v>0</v>
      </c>
      <c r="H257" s="19">
        <v>0</v>
      </c>
      <c r="I257" s="19">
        <v>0</v>
      </c>
      <c r="J257" s="19">
        <v>0</v>
      </c>
      <c r="K257" s="19">
        <v>0</v>
      </c>
      <c r="L257" s="19">
        <v>0</v>
      </c>
      <c r="M257" s="19">
        <v>0</v>
      </c>
      <c r="N257" s="19">
        <v>0</v>
      </c>
      <c r="O257" s="19">
        <v>0</v>
      </c>
      <c r="P257" s="19">
        <v>0</v>
      </c>
      <c r="Q257" s="19">
        <v>0</v>
      </c>
      <c r="R257" s="19">
        <v>0</v>
      </c>
      <c r="S257" s="19">
        <v>0</v>
      </c>
      <c r="T257" s="19">
        <v>0</v>
      </c>
      <c r="U257" s="19">
        <v>0</v>
      </c>
      <c r="V257" s="19">
        <v>0</v>
      </c>
      <c r="W257" s="19">
        <v>0</v>
      </c>
      <c r="X257" s="19">
        <v>0</v>
      </c>
      <c r="Y257" s="19">
        <v>0</v>
      </c>
      <c r="Z257" s="19">
        <v>0</v>
      </c>
      <c r="AA257" s="19">
        <v>0</v>
      </c>
      <c r="AB257" s="19">
        <v>0</v>
      </c>
      <c r="AC257" s="19">
        <v>0</v>
      </c>
      <c r="AD257" s="19">
        <v>0</v>
      </c>
      <c r="AE257" s="19">
        <v>0</v>
      </c>
      <c r="AF257" s="19">
        <v>0</v>
      </c>
      <c r="AG257" s="19">
        <v>0</v>
      </c>
      <c r="AH257" s="19">
        <v>0</v>
      </c>
      <c r="AI257" s="19">
        <v>0</v>
      </c>
      <c r="AJ257" s="19">
        <v>0</v>
      </c>
      <c r="AK257" s="19">
        <v>0</v>
      </c>
      <c r="AL257" s="19">
        <v>0</v>
      </c>
      <c r="AM257" s="19">
        <v>0</v>
      </c>
      <c r="AN257" s="19">
        <v>0</v>
      </c>
      <c r="AO257" s="19">
        <v>0</v>
      </c>
      <c r="AP257" s="19">
        <v>0</v>
      </c>
      <c r="AQ257" s="19">
        <v>0</v>
      </c>
      <c r="AR257" s="19">
        <v>0</v>
      </c>
      <c r="AS257" s="19">
        <v>0</v>
      </c>
      <c r="AT257" s="19">
        <v>0</v>
      </c>
      <c r="AU257" s="19">
        <v>0</v>
      </c>
      <c r="AV257" s="19">
        <v>0</v>
      </c>
      <c r="AW257" s="19">
        <v>0</v>
      </c>
      <c r="AX257" s="19">
        <v>0</v>
      </c>
      <c r="AY257" s="19">
        <v>0</v>
      </c>
      <c r="AZ257" s="19">
        <v>0</v>
      </c>
      <c r="BA257" s="19">
        <v>0</v>
      </c>
      <c r="BB257" s="19">
        <v>0</v>
      </c>
      <c r="BC257" s="19">
        <v>0</v>
      </c>
      <c r="BD257" s="19">
        <v>0</v>
      </c>
      <c r="BE257" s="19">
        <v>0</v>
      </c>
      <c r="BF257" s="19">
        <v>0</v>
      </c>
      <c r="BG257" s="19">
        <v>0</v>
      </c>
      <c r="BH257" s="19">
        <v>0</v>
      </c>
      <c r="BI257" s="19">
        <v>0</v>
      </c>
      <c r="BJ257" s="19">
        <v>0</v>
      </c>
      <c r="BK257" s="19">
        <v>0</v>
      </c>
      <c r="BL257" s="19">
        <v>0</v>
      </c>
      <c r="BM257" s="19">
        <v>0</v>
      </c>
      <c r="BN257" s="19">
        <v>0</v>
      </c>
      <c r="BO257" s="19">
        <v>0</v>
      </c>
      <c r="BP257" s="19">
        <v>0</v>
      </c>
      <c r="BQ257" s="19">
        <v>0</v>
      </c>
      <c r="BR257" s="19">
        <v>0</v>
      </c>
      <c r="BS257" s="19">
        <v>0</v>
      </c>
      <c r="BT257" s="19">
        <v>0</v>
      </c>
      <c r="BU257" s="19">
        <v>0</v>
      </c>
      <c r="BV257" s="19">
        <v>0</v>
      </c>
      <c r="BW257" s="19">
        <v>0</v>
      </c>
      <c r="BX257" s="19">
        <v>0</v>
      </c>
      <c r="BY257" s="19">
        <v>0</v>
      </c>
      <c r="BZ257" s="19">
        <v>0</v>
      </c>
      <c r="CA257" s="19">
        <v>0</v>
      </c>
      <c r="CB257" s="19">
        <v>0</v>
      </c>
      <c r="CC257" s="19">
        <v>0</v>
      </c>
      <c r="CD257" s="19">
        <v>0</v>
      </c>
      <c r="CE257" s="19">
        <v>0</v>
      </c>
      <c r="CF257" s="19">
        <v>0</v>
      </c>
      <c r="CG257" s="19">
        <v>0</v>
      </c>
      <c r="CH257" s="19">
        <v>0</v>
      </c>
      <c r="CI257" s="19">
        <v>0</v>
      </c>
      <c r="CJ257" s="19">
        <v>0</v>
      </c>
      <c r="CK257" s="19">
        <v>0</v>
      </c>
      <c r="CL257" s="19">
        <v>0</v>
      </c>
      <c r="CM257" s="19">
        <v>0</v>
      </c>
      <c r="CN257" s="19">
        <v>0</v>
      </c>
      <c r="CO257" s="19">
        <v>0</v>
      </c>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row>
    <row r="258" spans="1:176" x14ac:dyDescent="0.35">
      <c r="A258" s="3">
        <v>20233</v>
      </c>
      <c r="B258" s="3" t="s">
        <v>97</v>
      </c>
      <c r="C258" s="2">
        <v>0</v>
      </c>
      <c r="D258" s="2">
        <v>0</v>
      </c>
      <c r="E258" s="2">
        <v>0</v>
      </c>
      <c r="F258" s="2">
        <v>0</v>
      </c>
      <c r="G258" s="2">
        <v>0</v>
      </c>
      <c r="H258" s="2">
        <v>0</v>
      </c>
      <c r="I258" s="2">
        <v>0</v>
      </c>
      <c r="J258" s="2">
        <v>0</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0</v>
      </c>
      <c r="AC258" s="2">
        <v>0</v>
      </c>
      <c r="AD258" s="2">
        <v>0</v>
      </c>
      <c r="AE258" s="2">
        <v>0</v>
      </c>
      <c r="AF258" s="2">
        <v>0</v>
      </c>
      <c r="AG258" s="2">
        <v>0</v>
      </c>
      <c r="AH258" s="2">
        <v>0</v>
      </c>
      <c r="AI258" s="2">
        <v>0</v>
      </c>
      <c r="AJ258" s="2">
        <v>0</v>
      </c>
      <c r="AK258" s="2">
        <v>0</v>
      </c>
      <c r="AL258" s="2">
        <v>0</v>
      </c>
      <c r="AM258" s="2">
        <v>0</v>
      </c>
      <c r="AN258" s="2">
        <v>0</v>
      </c>
      <c r="AO258" s="2">
        <v>0</v>
      </c>
      <c r="AP258" s="2">
        <v>0</v>
      </c>
      <c r="AQ258" s="2">
        <v>0</v>
      </c>
      <c r="AR258" s="2">
        <v>0</v>
      </c>
      <c r="AS258" s="2">
        <v>0</v>
      </c>
      <c r="AT258" s="2">
        <v>0</v>
      </c>
      <c r="AU258" s="2">
        <v>0</v>
      </c>
      <c r="AV258" s="2">
        <v>0</v>
      </c>
      <c r="AW258" s="2">
        <v>0</v>
      </c>
      <c r="AX258" s="2">
        <v>0</v>
      </c>
      <c r="AY258" s="2">
        <v>0</v>
      </c>
      <c r="AZ258" s="2">
        <v>0</v>
      </c>
      <c r="BA258" s="2">
        <v>0</v>
      </c>
      <c r="BB258" s="2">
        <v>0</v>
      </c>
      <c r="BC258" s="2">
        <v>0</v>
      </c>
      <c r="BD258" s="2">
        <v>0</v>
      </c>
      <c r="BE258" s="2">
        <v>0</v>
      </c>
      <c r="BF258" s="2">
        <v>0</v>
      </c>
      <c r="BG258" s="2">
        <v>0</v>
      </c>
      <c r="BH258" s="2">
        <v>0</v>
      </c>
      <c r="BI258" s="2">
        <v>0</v>
      </c>
      <c r="BJ258" s="2">
        <v>0</v>
      </c>
      <c r="BK258" s="2">
        <v>0</v>
      </c>
      <c r="BL258" s="2">
        <v>0</v>
      </c>
      <c r="BM258" s="2">
        <v>0</v>
      </c>
      <c r="BN258" s="2">
        <v>0</v>
      </c>
      <c r="BO258" s="2">
        <v>0</v>
      </c>
      <c r="BP258" s="2">
        <v>0</v>
      </c>
      <c r="BQ258" s="2">
        <v>0</v>
      </c>
      <c r="BR258" s="2">
        <v>0</v>
      </c>
      <c r="BS258" s="2">
        <v>0</v>
      </c>
      <c r="BT258" s="2">
        <v>0</v>
      </c>
      <c r="BU258" s="2">
        <v>0</v>
      </c>
      <c r="BV258" s="2">
        <v>0</v>
      </c>
      <c r="BW258" s="2">
        <v>0</v>
      </c>
      <c r="BX258" s="2">
        <v>0</v>
      </c>
      <c r="BY258" s="2">
        <v>0</v>
      </c>
      <c r="BZ258" s="2">
        <v>0</v>
      </c>
      <c r="CA258" s="2">
        <v>0</v>
      </c>
      <c r="CB258" s="2">
        <v>0</v>
      </c>
      <c r="CC258" s="2">
        <v>0</v>
      </c>
      <c r="CD258" s="2">
        <v>0</v>
      </c>
      <c r="CE258" s="2">
        <v>0</v>
      </c>
      <c r="CF258" s="2">
        <v>0</v>
      </c>
      <c r="CG258" s="2">
        <v>0</v>
      </c>
      <c r="CH258" s="2">
        <v>0</v>
      </c>
      <c r="CI258" s="2">
        <v>0</v>
      </c>
      <c r="CJ258" s="2">
        <v>0</v>
      </c>
      <c r="CK258" s="2">
        <v>0</v>
      </c>
      <c r="CL258" s="2">
        <v>0</v>
      </c>
      <c r="CM258" s="2">
        <v>0</v>
      </c>
      <c r="CN258" s="2">
        <v>0</v>
      </c>
      <c r="CO258" s="2">
        <v>0</v>
      </c>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row>
    <row r="259" spans="1:176" x14ac:dyDescent="0.35">
      <c r="A259" s="18">
        <v>20234</v>
      </c>
      <c r="B259" s="18" t="s">
        <v>412</v>
      </c>
      <c r="C259" s="19">
        <v>0</v>
      </c>
      <c r="D259" s="19">
        <v>0</v>
      </c>
      <c r="E259" s="19">
        <v>0</v>
      </c>
      <c r="F259" s="19">
        <v>0</v>
      </c>
      <c r="G259" s="19">
        <v>0</v>
      </c>
      <c r="H259" s="19">
        <v>0</v>
      </c>
      <c r="I259" s="19">
        <v>0</v>
      </c>
      <c r="J259" s="19">
        <v>0</v>
      </c>
      <c r="K259" s="19">
        <v>0</v>
      </c>
      <c r="L259" s="19">
        <v>0</v>
      </c>
      <c r="M259" s="19">
        <v>0</v>
      </c>
      <c r="N259" s="19">
        <v>0</v>
      </c>
      <c r="O259" s="19">
        <v>0</v>
      </c>
      <c r="P259" s="19">
        <v>0</v>
      </c>
      <c r="Q259" s="19">
        <v>0</v>
      </c>
      <c r="R259" s="19">
        <v>0</v>
      </c>
      <c r="S259" s="19">
        <v>0</v>
      </c>
      <c r="T259" s="19">
        <v>0</v>
      </c>
      <c r="U259" s="19">
        <v>0</v>
      </c>
      <c r="V259" s="19">
        <v>0</v>
      </c>
      <c r="W259" s="19">
        <v>0</v>
      </c>
      <c r="X259" s="19">
        <v>0</v>
      </c>
      <c r="Y259" s="19">
        <v>0</v>
      </c>
      <c r="Z259" s="19">
        <v>0</v>
      </c>
      <c r="AA259" s="19">
        <v>0</v>
      </c>
      <c r="AB259" s="19">
        <v>0</v>
      </c>
      <c r="AC259" s="19">
        <v>0</v>
      </c>
      <c r="AD259" s="19">
        <v>0</v>
      </c>
      <c r="AE259" s="19">
        <v>0</v>
      </c>
      <c r="AF259" s="19">
        <v>0</v>
      </c>
      <c r="AG259" s="19">
        <v>0</v>
      </c>
      <c r="AH259" s="19">
        <v>0</v>
      </c>
      <c r="AI259" s="19">
        <v>0</v>
      </c>
      <c r="AJ259" s="19">
        <v>0</v>
      </c>
      <c r="AK259" s="19">
        <v>0</v>
      </c>
      <c r="AL259" s="19">
        <v>0</v>
      </c>
      <c r="AM259" s="19">
        <v>0</v>
      </c>
      <c r="AN259" s="19">
        <v>0</v>
      </c>
      <c r="AO259" s="19">
        <v>0</v>
      </c>
      <c r="AP259" s="19">
        <v>0</v>
      </c>
      <c r="AQ259" s="19">
        <v>0</v>
      </c>
      <c r="AR259" s="19">
        <v>0</v>
      </c>
      <c r="AS259" s="19">
        <v>0</v>
      </c>
      <c r="AT259" s="19">
        <v>0</v>
      </c>
      <c r="AU259" s="19">
        <v>0</v>
      </c>
      <c r="AV259" s="19">
        <v>0</v>
      </c>
      <c r="AW259" s="19">
        <v>0</v>
      </c>
      <c r="AX259" s="19">
        <v>0</v>
      </c>
      <c r="AY259" s="19">
        <v>0</v>
      </c>
      <c r="AZ259" s="19">
        <v>0</v>
      </c>
      <c r="BA259" s="19">
        <v>0</v>
      </c>
      <c r="BB259" s="19">
        <v>0</v>
      </c>
      <c r="BC259" s="19">
        <v>0</v>
      </c>
      <c r="BD259" s="19">
        <v>0</v>
      </c>
      <c r="BE259" s="19">
        <v>0</v>
      </c>
      <c r="BF259" s="19">
        <v>0</v>
      </c>
      <c r="BG259" s="19">
        <v>0</v>
      </c>
      <c r="BH259" s="19">
        <v>0</v>
      </c>
      <c r="BI259" s="19">
        <v>0</v>
      </c>
      <c r="BJ259" s="19">
        <v>0</v>
      </c>
      <c r="BK259" s="19">
        <v>0</v>
      </c>
      <c r="BL259" s="19">
        <v>0</v>
      </c>
      <c r="BM259" s="19">
        <v>0</v>
      </c>
      <c r="BN259" s="19">
        <v>0</v>
      </c>
      <c r="BO259" s="19">
        <v>0</v>
      </c>
      <c r="BP259" s="19">
        <v>0</v>
      </c>
      <c r="BQ259" s="19">
        <v>0</v>
      </c>
      <c r="BR259" s="19">
        <v>0</v>
      </c>
      <c r="BS259" s="19">
        <v>0</v>
      </c>
      <c r="BT259" s="19">
        <v>0</v>
      </c>
      <c r="BU259" s="19">
        <v>0</v>
      </c>
      <c r="BV259" s="19">
        <v>0</v>
      </c>
      <c r="BW259" s="19">
        <v>0</v>
      </c>
      <c r="BX259" s="19">
        <v>0</v>
      </c>
      <c r="BY259" s="19">
        <v>0</v>
      </c>
      <c r="BZ259" s="19">
        <v>0</v>
      </c>
      <c r="CA259" s="19">
        <v>0</v>
      </c>
      <c r="CB259" s="19">
        <v>0</v>
      </c>
      <c r="CC259" s="19">
        <v>0</v>
      </c>
      <c r="CD259" s="19">
        <v>0</v>
      </c>
      <c r="CE259" s="19">
        <v>0</v>
      </c>
      <c r="CF259" s="19">
        <v>0</v>
      </c>
      <c r="CG259" s="19">
        <v>0</v>
      </c>
      <c r="CH259" s="19">
        <v>0</v>
      </c>
      <c r="CI259" s="19">
        <v>0</v>
      </c>
      <c r="CJ259" s="19">
        <v>0</v>
      </c>
      <c r="CK259" s="19">
        <v>0</v>
      </c>
      <c r="CL259" s="19">
        <v>0</v>
      </c>
      <c r="CM259" s="19">
        <v>0</v>
      </c>
      <c r="CN259" s="19">
        <v>0</v>
      </c>
      <c r="CO259" s="19">
        <v>0</v>
      </c>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row>
    <row r="260" spans="1:176" x14ac:dyDescent="0.35">
      <c r="A260" s="3">
        <v>20235</v>
      </c>
      <c r="B260" s="3" t="s">
        <v>98</v>
      </c>
      <c r="C260" s="2">
        <v>0</v>
      </c>
      <c r="D260" s="2">
        <v>0</v>
      </c>
      <c r="E260" s="2">
        <v>0</v>
      </c>
      <c r="F260" s="2">
        <v>0</v>
      </c>
      <c r="G260" s="2">
        <v>0</v>
      </c>
      <c r="H260" s="2">
        <v>0</v>
      </c>
      <c r="I260" s="2">
        <v>0</v>
      </c>
      <c r="J260" s="2">
        <v>0</v>
      </c>
      <c r="K260" s="2">
        <v>0</v>
      </c>
      <c r="L260" s="2">
        <v>0</v>
      </c>
      <c r="M260" s="2">
        <v>0</v>
      </c>
      <c r="N260" s="2">
        <v>0</v>
      </c>
      <c r="O260" s="2">
        <v>0</v>
      </c>
      <c r="P260" s="2">
        <v>0</v>
      </c>
      <c r="Q260" s="2">
        <v>0</v>
      </c>
      <c r="R260" s="2">
        <v>0</v>
      </c>
      <c r="S260" s="2">
        <v>0</v>
      </c>
      <c r="T260" s="2">
        <v>0</v>
      </c>
      <c r="U260" s="2">
        <v>0</v>
      </c>
      <c r="V260" s="2">
        <v>0</v>
      </c>
      <c r="W260" s="2">
        <v>0</v>
      </c>
      <c r="X260" s="2">
        <v>0</v>
      </c>
      <c r="Y260" s="2">
        <v>0</v>
      </c>
      <c r="Z260" s="2">
        <v>0</v>
      </c>
      <c r="AA260" s="2">
        <v>0</v>
      </c>
      <c r="AB260" s="2">
        <v>0</v>
      </c>
      <c r="AC260" s="2">
        <v>0</v>
      </c>
      <c r="AD260" s="2">
        <v>0</v>
      </c>
      <c r="AE260" s="2">
        <v>0</v>
      </c>
      <c r="AF260" s="2">
        <v>0</v>
      </c>
      <c r="AG260" s="2">
        <v>0</v>
      </c>
      <c r="AH260" s="2">
        <v>0</v>
      </c>
      <c r="AI260" s="2">
        <v>0</v>
      </c>
      <c r="AJ260" s="2">
        <v>0</v>
      </c>
      <c r="AK260" s="2">
        <v>0</v>
      </c>
      <c r="AL260" s="2">
        <v>0</v>
      </c>
      <c r="AM260" s="2">
        <v>0</v>
      </c>
      <c r="AN260" s="2">
        <v>0</v>
      </c>
      <c r="AO260" s="2">
        <v>0</v>
      </c>
      <c r="AP260" s="2">
        <v>0</v>
      </c>
      <c r="AQ260" s="2">
        <v>0</v>
      </c>
      <c r="AR260" s="2">
        <v>0</v>
      </c>
      <c r="AS260" s="2">
        <v>0</v>
      </c>
      <c r="AT260" s="2">
        <v>0</v>
      </c>
      <c r="AU260" s="2">
        <v>0</v>
      </c>
      <c r="AV260" s="2">
        <v>0</v>
      </c>
      <c r="AW260" s="2">
        <v>0</v>
      </c>
      <c r="AX260" s="2">
        <v>0</v>
      </c>
      <c r="AY260" s="2">
        <v>0</v>
      </c>
      <c r="AZ260" s="2">
        <v>0</v>
      </c>
      <c r="BA260" s="2">
        <v>0</v>
      </c>
      <c r="BB260" s="2">
        <v>0</v>
      </c>
      <c r="BC260" s="2">
        <v>0</v>
      </c>
      <c r="BD260" s="2">
        <v>0</v>
      </c>
      <c r="BE260" s="2">
        <v>0</v>
      </c>
      <c r="BF260" s="2">
        <v>0</v>
      </c>
      <c r="BG260" s="2">
        <v>0</v>
      </c>
      <c r="BH260" s="2">
        <v>0</v>
      </c>
      <c r="BI260" s="2">
        <v>0</v>
      </c>
      <c r="BJ260" s="2">
        <v>0</v>
      </c>
      <c r="BK260" s="2">
        <v>0</v>
      </c>
      <c r="BL260" s="2">
        <v>0</v>
      </c>
      <c r="BM260" s="2">
        <v>0</v>
      </c>
      <c r="BN260" s="2">
        <v>0</v>
      </c>
      <c r="BO260" s="2">
        <v>0</v>
      </c>
      <c r="BP260" s="2">
        <v>0</v>
      </c>
      <c r="BQ260" s="2">
        <v>0</v>
      </c>
      <c r="BR260" s="2">
        <v>0</v>
      </c>
      <c r="BS260" s="2">
        <v>0</v>
      </c>
      <c r="BT260" s="2">
        <v>0</v>
      </c>
      <c r="BU260" s="2">
        <v>0</v>
      </c>
      <c r="BV260" s="2">
        <v>0</v>
      </c>
      <c r="BW260" s="2">
        <v>0</v>
      </c>
      <c r="BX260" s="2">
        <v>0</v>
      </c>
      <c r="BY260" s="2">
        <v>0</v>
      </c>
      <c r="BZ260" s="2">
        <v>0</v>
      </c>
      <c r="CA260" s="2">
        <v>0</v>
      </c>
      <c r="CB260" s="2">
        <v>0</v>
      </c>
      <c r="CC260" s="2">
        <v>0</v>
      </c>
      <c r="CD260" s="2">
        <v>0</v>
      </c>
      <c r="CE260" s="2">
        <v>0</v>
      </c>
      <c r="CF260" s="2">
        <v>0</v>
      </c>
      <c r="CG260" s="2">
        <v>0</v>
      </c>
      <c r="CH260" s="2">
        <v>0</v>
      </c>
      <c r="CI260" s="2">
        <v>0</v>
      </c>
      <c r="CJ260" s="2">
        <v>0</v>
      </c>
      <c r="CK260" s="2">
        <v>0</v>
      </c>
      <c r="CL260" s="2">
        <v>0</v>
      </c>
      <c r="CM260" s="2">
        <v>0</v>
      </c>
      <c r="CN260" s="2">
        <v>0</v>
      </c>
      <c r="CO260" s="2">
        <v>0</v>
      </c>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row>
    <row r="261" spans="1:176" x14ac:dyDescent="0.35">
      <c r="A261" s="18">
        <v>20236</v>
      </c>
      <c r="B261" s="18" t="s">
        <v>99</v>
      </c>
      <c r="C261" s="19">
        <v>0</v>
      </c>
      <c r="D261" s="19">
        <v>0</v>
      </c>
      <c r="E261" s="19">
        <v>0</v>
      </c>
      <c r="F261" s="19">
        <v>0</v>
      </c>
      <c r="G261" s="19">
        <v>0</v>
      </c>
      <c r="H261" s="19">
        <v>0</v>
      </c>
      <c r="I261" s="19">
        <v>0</v>
      </c>
      <c r="J261" s="19">
        <v>0</v>
      </c>
      <c r="K261" s="19">
        <v>0</v>
      </c>
      <c r="L261" s="19">
        <v>0</v>
      </c>
      <c r="M261" s="19">
        <v>0</v>
      </c>
      <c r="N261" s="19">
        <v>0</v>
      </c>
      <c r="O261" s="19">
        <v>0</v>
      </c>
      <c r="P261" s="19">
        <v>0</v>
      </c>
      <c r="Q261" s="19">
        <v>0</v>
      </c>
      <c r="R261" s="19">
        <v>0</v>
      </c>
      <c r="S261" s="19">
        <v>0</v>
      </c>
      <c r="T261" s="19">
        <v>0</v>
      </c>
      <c r="U261" s="19">
        <v>0</v>
      </c>
      <c r="V261" s="19">
        <v>0</v>
      </c>
      <c r="W261" s="19">
        <v>0</v>
      </c>
      <c r="X261" s="19">
        <v>0</v>
      </c>
      <c r="Y261" s="19">
        <v>0</v>
      </c>
      <c r="Z261" s="19">
        <v>0</v>
      </c>
      <c r="AA261" s="19">
        <v>0</v>
      </c>
      <c r="AB261" s="19">
        <v>0</v>
      </c>
      <c r="AC261" s="19">
        <v>0</v>
      </c>
      <c r="AD261" s="19">
        <v>0</v>
      </c>
      <c r="AE261" s="19">
        <v>0</v>
      </c>
      <c r="AF261" s="19">
        <v>0</v>
      </c>
      <c r="AG261" s="19">
        <v>0</v>
      </c>
      <c r="AH261" s="19">
        <v>0</v>
      </c>
      <c r="AI261" s="19">
        <v>0</v>
      </c>
      <c r="AJ261" s="19">
        <v>0</v>
      </c>
      <c r="AK261" s="19">
        <v>0</v>
      </c>
      <c r="AL261" s="19">
        <v>0</v>
      </c>
      <c r="AM261" s="19">
        <v>0</v>
      </c>
      <c r="AN261" s="19">
        <v>0</v>
      </c>
      <c r="AO261" s="19">
        <v>0</v>
      </c>
      <c r="AP261" s="19">
        <v>0</v>
      </c>
      <c r="AQ261" s="19">
        <v>0</v>
      </c>
      <c r="AR261" s="19">
        <v>0</v>
      </c>
      <c r="AS261" s="19">
        <v>0</v>
      </c>
      <c r="AT261" s="19">
        <v>0</v>
      </c>
      <c r="AU261" s="19">
        <v>0</v>
      </c>
      <c r="AV261" s="19">
        <v>0</v>
      </c>
      <c r="AW261" s="19">
        <v>0</v>
      </c>
      <c r="AX261" s="19">
        <v>0</v>
      </c>
      <c r="AY261" s="19">
        <v>0</v>
      </c>
      <c r="AZ261" s="19">
        <v>0</v>
      </c>
      <c r="BA261" s="19">
        <v>0</v>
      </c>
      <c r="BB261" s="19">
        <v>0</v>
      </c>
      <c r="BC261" s="19">
        <v>0</v>
      </c>
      <c r="BD261" s="19">
        <v>0</v>
      </c>
      <c r="BE261" s="19">
        <v>0</v>
      </c>
      <c r="BF261" s="19">
        <v>0</v>
      </c>
      <c r="BG261" s="19">
        <v>0</v>
      </c>
      <c r="BH261" s="19">
        <v>0</v>
      </c>
      <c r="BI261" s="19">
        <v>0</v>
      </c>
      <c r="BJ261" s="19">
        <v>0</v>
      </c>
      <c r="BK261" s="19">
        <v>0</v>
      </c>
      <c r="BL261" s="19">
        <v>0</v>
      </c>
      <c r="BM261" s="19">
        <v>0</v>
      </c>
      <c r="BN261" s="19">
        <v>0</v>
      </c>
      <c r="BO261" s="19">
        <v>0</v>
      </c>
      <c r="BP261" s="19">
        <v>0</v>
      </c>
      <c r="BQ261" s="19">
        <v>0</v>
      </c>
      <c r="BR261" s="19">
        <v>0</v>
      </c>
      <c r="BS261" s="19">
        <v>0</v>
      </c>
      <c r="BT261" s="19">
        <v>0</v>
      </c>
      <c r="BU261" s="19">
        <v>0</v>
      </c>
      <c r="BV261" s="19">
        <v>0</v>
      </c>
      <c r="BW261" s="19">
        <v>0</v>
      </c>
      <c r="BX261" s="19">
        <v>0</v>
      </c>
      <c r="BY261" s="19">
        <v>0</v>
      </c>
      <c r="BZ261" s="19">
        <v>0</v>
      </c>
      <c r="CA261" s="19">
        <v>0</v>
      </c>
      <c r="CB261" s="19">
        <v>0</v>
      </c>
      <c r="CC261" s="19">
        <v>0</v>
      </c>
      <c r="CD261" s="19">
        <v>0</v>
      </c>
      <c r="CE261" s="19">
        <v>0</v>
      </c>
      <c r="CF261" s="19">
        <v>0</v>
      </c>
      <c r="CG261" s="19">
        <v>0</v>
      </c>
      <c r="CH261" s="19">
        <v>0</v>
      </c>
      <c r="CI261" s="19">
        <v>0</v>
      </c>
      <c r="CJ261" s="19">
        <v>0</v>
      </c>
      <c r="CK261" s="19">
        <v>0</v>
      </c>
      <c r="CL261" s="19">
        <v>0</v>
      </c>
      <c r="CM261" s="19">
        <v>0</v>
      </c>
      <c r="CN261" s="19">
        <v>0</v>
      </c>
      <c r="CO261" s="19">
        <v>0</v>
      </c>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row>
    <row r="262" spans="1:176" x14ac:dyDescent="0.35">
      <c r="A262" s="3">
        <v>20237</v>
      </c>
      <c r="B262" s="3" t="s">
        <v>413</v>
      </c>
      <c r="C262" s="2">
        <v>0</v>
      </c>
      <c r="D262" s="2">
        <v>0</v>
      </c>
      <c r="E262" s="2">
        <v>0</v>
      </c>
      <c r="F262" s="2">
        <v>0</v>
      </c>
      <c r="G262" s="2">
        <v>0</v>
      </c>
      <c r="H262" s="2">
        <v>0</v>
      </c>
      <c r="I262" s="2">
        <v>0</v>
      </c>
      <c r="J262" s="2">
        <v>0</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0</v>
      </c>
      <c r="AC262" s="2">
        <v>0</v>
      </c>
      <c r="AD262" s="2">
        <v>0</v>
      </c>
      <c r="AE262" s="2">
        <v>0</v>
      </c>
      <c r="AF262" s="2">
        <v>0</v>
      </c>
      <c r="AG262" s="2">
        <v>0</v>
      </c>
      <c r="AH262" s="2">
        <v>0</v>
      </c>
      <c r="AI262" s="2">
        <v>0</v>
      </c>
      <c r="AJ262" s="2">
        <v>0</v>
      </c>
      <c r="AK262" s="2">
        <v>0</v>
      </c>
      <c r="AL262" s="2">
        <v>0</v>
      </c>
      <c r="AM262" s="2">
        <v>0</v>
      </c>
      <c r="AN262" s="2">
        <v>0</v>
      </c>
      <c r="AO262" s="2">
        <v>0</v>
      </c>
      <c r="AP262" s="2">
        <v>0</v>
      </c>
      <c r="AQ262" s="2">
        <v>0</v>
      </c>
      <c r="AR262" s="2">
        <v>0</v>
      </c>
      <c r="AS262" s="2">
        <v>0</v>
      </c>
      <c r="AT262" s="2">
        <v>0</v>
      </c>
      <c r="AU262" s="2">
        <v>0</v>
      </c>
      <c r="AV262" s="2">
        <v>0</v>
      </c>
      <c r="AW262" s="2">
        <v>0</v>
      </c>
      <c r="AX262" s="2">
        <v>0</v>
      </c>
      <c r="AY262" s="2">
        <v>0</v>
      </c>
      <c r="AZ262" s="2">
        <v>0</v>
      </c>
      <c r="BA262" s="2">
        <v>0</v>
      </c>
      <c r="BB262" s="2">
        <v>0</v>
      </c>
      <c r="BC262" s="2">
        <v>0</v>
      </c>
      <c r="BD262" s="2">
        <v>0</v>
      </c>
      <c r="BE262" s="2">
        <v>0</v>
      </c>
      <c r="BF262" s="2">
        <v>0</v>
      </c>
      <c r="BG262" s="2">
        <v>0</v>
      </c>
      <c r="BH262" s="2">
        <v>0</v>
      </c>
      <c r="BI262" s="2">
        <v>0</v>
      </c>
      <c r="BJ262" s="2">
        <v>0</v>
      </c>
      <c r="BK262" s="2">
        <v>0</v>
      </c>
      <c r="BL262" s="2">
        <v>0</v>
      </c>
      <c r="BM262" s="2">
        <v>0</v>
      </c>
      <c r="BN262" s="2">
        <v>0</v>
      </c>
      <c r="BO262" s="2">
        <v>0</v>
      </c>
      <c r="BP262" s="2">
        <v>0</v>
      </c>
      <c r="BQ262" s="2">
        <v>0</v>
      </c>
      <c r="BR262" s="2">
        <v>0</v>
      </c>
      <c r="BS262" s="2">
        <v>0</v>
      </c>
      <c r="BT262" s="2">
        <v>0</v>
      </c>
      <c r="BU262" s="2">
        <v>0</v>
      </c>
      <c r="BV262" s="2">
        <v>0</v>
      </c>
      <c r="BW262" s="2">
        <v>0</v>
      </c>
      <c r="BX262" s="2">
        <v>0</v>
      </c>
      <c r="BY262" s="2">
        <v>0</v>
      </c>
      <c r="BZ262" s="2">
        <v>0</v>
      </c>
      <c r="CA262" s="2">
        <v>0</v>
      </c>
      <c r="CB262" s="2">
        <v>0</v>
      </c>
      <c r="CC262" s="2">
        <v>0</v>
      </c>
      <c r="CD262" s="2">
        <v>0</v>
      </c>
      <c r="CE262" s="2">
        <v>0</v>
      </c>
      <c r="CF262" s="2">
        <v>0</v>
      </c>
      <c r="CG262" s="2">
        <v>0</v>
      </c>
      <c r="CH262" s="2">
        <v>0</v>
      </c>
      <c r="CI262" s="2">
        <v>0</v>
      </c>
      <c r="CJ262" s="2">
        <v>0</v>
      </c>
      <c r="CK262" s="2">
        <v>0</v>
      </c>
      <c r="CL262" s="2">
        <v>0</v>
      </c>
      <c r="CM262" s="2">
        <v>0</v>
      </c>
      <c r="CN262" s="2">
        <v>0</v>
      </c>
      <c r="CO262" s="2">
        <v>0</v>
      </c>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row>
    <row r="263" spans="1:176" x14ac:dyDescent="0.35">
      <c r="A263" s="18">
        <v>20238</v>
      </c>
      <c r="B263" s="18" t="s">
        <v>414</v>
      </c>
      <c r="C263" s="19">
        <v>0</v>
      </c>
      <c r="D263" s="19">
        <v>0</v>
      </c>
      <c r="E263" s="19">
        <v>0</v>
      </c>
      <c r="F263" s="19">
        <v>0</v>
      </c>
      <c r="G263" s="19">
        <v>0</v>
      </c>
      <c r="H263" s="19">
        <v>0</v>
      </c>
      <c r="I263" s="19">
        <v>0</v>
      </c>
      <c r="J263" s="19">
        <v>0</v>
      </c>
      <c r="K263" s="19">
        <v>0</v>
      </c>
      <c r="L263" s="19">
        <v>0</v>
      </c>
      <c r="M263" s="19">
        <v>0</v>
      </c>
      <c r="N263" s="19">
        <v>0</v>
      </c>
      <c r="O263" s="19">
        <v>0</v>
      </c>
      <c r="P263" s="19">
        <v>0</v>
      </c>
      <c r="Q263" s="19">
        <v>0</v>
      </c>
      <c r="R263" s="19">
        <v>0</v>
      </c>
      <c r="S263" s="19">
        <v>0</v>
      </c>
      <c r="T263" s="19">
        <v>0</v>
      </c>
      <c r="U263" s="19">
        <v>0</v>
      </c>
      <c r="V263" s="19">
        <v>0</v>
      </c>
      <c r="W263" s="19">
        <v>0</v>
      </c>
      <c r="X263" s="19">
        <v>0</v>
      </c>
      <c r="Y263" s="19">
        <v>0</v>
      </c>
      <c r="Z263" s="19">
        <v>0</v>
      </c>
      <c r="AA263" s="19">
        <v>0</v>
      </c>
      <c r="AB263" s="19">
        <v>0</v>
      </c>
      <c r="AC263" s="19">
        <v>0</v>
      </c>
      <c r="AD263" s="19">
        <v>0</v>
      </c>
      <c r="AE263" s="19">
        <v>0</v>
      </c>
      <c r="AF263" s="19">
        <v>0</v>
      </c>
      <c r="AG263" s="19">
        <v>0</v>
      </c>
      <c r="AH263" s="19">
        <v>0</v>
      </c>
      <c r="AI263" s="19">
        <v>0</v>
      </c>
      <c r="AJ263" s="19">
        <v>0</v>
      </c>
      <c r="AK263" s="19">
        <v>0</v>
      </c>
      <c r="AL263" s="19">
        <v>0</v>
      </c>
      <c r="AM263" s="19">
        <v>0</v>
      </c>
      <c r="AN263" s="19">
        <v>0</v>
      </c>
      <c r="AO263" s="19">
        <v>0</v>
      </c>
      <c r="AP263" s="19">
        <v>0</v>
      </c>
      <c r="AQ263" s="19">
        <v>0</v>
      </c>
      <c r="AR263" s="19">
        <v>0</v>
      </c>
      <c r="AS263" s="19">
        <v>0</v>
      </c>
      <c r="AT263" s="19">
        <v>0</v>
      </c>
      <c r="AU263" s="19">
        <v>0</v>
      </c>
      <c r="AV263" s="19">
        <v>0</v>
      </c>
      <c r="AW263" s="19">
        <v>0</v>
      </c>
      <c r="AX263" s="19">
        <v>0</v>
      </c>
      <c r="AY263" s="19">
        <v>0</v>
      </c>
      <c r="AZ263" s="19">
        <v>0</v>
      </c>
      <c r="BA263" s="19">
        <v>0</v>
      </c>
      <c r="BB263" s="19">
        <v>0</v>
      </c>
      <c r="BC263" s="19">
        <v>0</v>
      </c>
      <c r="BD263" s="19">
        <v>0</v>
      </c>
      <c r="BE263" s="19">
        <v>0</v>
      </c>
      <c r="BF263" s="19">
        <v>0</v>
      </c>
      <c r="BG263" s="19">
        <v>0</v>
      </c>
      <c r="BH263" s="19">
        <v>0</v>
      </c>
      <c r="BI263" s="19">
        <v>0</v>
      </c>
      <c r="BJ263" s="19">
        <v>0</v>
      </c>
      <c r="BK263" s="19">
        <v>0</v>
      </c>
      <c r="BL263" s="19">
        <v>0</v>
      </c>
      <c r="BM263" s="19">
        <v>0</v>
      </c>
      <c r="BN263" s="19">
        <v>0</v>
      </c>
      <c r="BO263" s="19">
        <v>0</v>
      </c>
      <c r="BP263" s="19">
        <v>0</v>
      </c>
      <c r="BQ263" s="19">
        <v>0</v>
      </c>
      <c r="BR263" s="19">
        <v>0</v>
      </c>
      <c r="BS263" s="19">
        <v>0</v>
      </c>
      <c r="BT263" s="19">
        <v>0</v>
      </c>
      <c r="BU263" s="19">
        <v>0</v>
      </c>
      <c r="BV263" s="19">
        <v>0</v>
      </c>
      <c r="BW263" s="19">
        <v>0</v>
      </c>
      <c r="BX263" s="19">
        <v>0</v>
      </c>
      <c r="BY263" s="19">
        <v>0</v>
      </c>
      <c r="BZ263" s="19">
        <v>0</v>
      </c>
      <c r="CA263" s="19">
        <v>0</v>
      </c>
      <c r="CB263" s="19">
        <v>0</v>
      </c>
      <c r="CC263" s="19">
        <v>0</v>
      </c>
      <c r="CD263" s="19">
        <v>0</v>
      </c>
      <c r="CE263" s="19">
        <v>0</v>
      </c>
      <c r="CF263" s="19">
        <v>0</v>
      </c>
      <c r="CG263" s="19">
        <v>0</v>
      </c>
      <c r="CH263" s="19">
        <v>0</v>
      </c>
      <c r="CI263" s="19">
        <v>0</v>
      </c>
      <c r="CJ263" s="19">
        <v>0</v>
      </c>
      <c r="CK263" s="19">
        <v>0</v>
      </c>
      <c r="CL263" s="19">
        <v>0</v>
      </c>
      <c r="CM263" s="19">
        <v>0</v>
      </c>
      <c r="CN263" s="19">
        <v>0</v>
      </c>
      <c r="CO263" s="19">
        <v>0</v>
      </c>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row>
    <row r="264" spans="1:176" x14ac:dyDescent="0.35">
      <c r="A264" s="3">
        <v>20239</v>
      </c>
      <c r="B264" s="3" t="s">
        <v>415</v>
      </c>
      <c r="C264" s="2">
        <v>0</v>
      </c>
      <c r="D264" s="2">
        <v>0</v>
      </c>
      <c r="E264" s="2">
        <v>0</v>
      </c>
      <c r="F264" s="2">
        <v>0</v>
      </c>
      <c r="G264" s="2">
        <v>0</v>
      </c>
      <c r="H264" s="2">
        <v>0</v>
      </c>
      <c r="I264" s="2">
        <v>0</v>
      </c>
      <c r="J264" s="2">
        <v>0</v>
      </c>
      <c r="K264" s="2">
        <v>0</v>
      </c>
      <c r="L264" s="2">
        <v>0</v>
      </c>
      <c r="M264" s="2">
        <v>0</v>
      </c>
      <c r="N264" s="2">
        <v>0</v>
      </c>
      <c r="O264" s="2">
        <v>0</v>
      </c>
      <c r="P264" s="2">
        <v>0</v>
      </c>
      <c r="Q264" s="2">
        <v>0</v>
      </c>
      <c r="R264" s="2">
        <v>0</v>
      </c>
      <c r="S264" s="2">
        <v>0</v>
      </c>
      <c r="T264" s="2">
        <v>0</v>
      </c>
      <c r="U264" s="2">
        <v>0</v>
      </c>
      <c r="V264" s="2">
        <v>0</v>
      </c>
      <c r="W264" s="2">
        <v>0</v>
      </c>
      <c r="X264" s="2">
        <v>0</v>
      </c>
      <c r="Y264" s="2">
        <v>0</v>
      </c>
      <c r="Z264" s="2">
        <v>0</v>
      </c>
      <c r="AA264" s="2">
        <v>0</v>
      </c>
      <c r="AB264" s="2">
        <v>0</v>
      </c>
      <c r="AC264" s="2">
        <v>0</v>
      </c>
      <c r="AD264" s="2">
        <v>0</v>
      </c>
      <c r="AE264" s="2">
        <v>0</v>
      </c>
      <c r="AF264" s="2">
        <v>0</v>
      </c>
      <c r="AG264" s="2">
        <v>0</v>
      </c>
      <c r="AH264" s="2">
        <v>0</v>
      </c>
      <c r="AI264" s="2">
        <v>0</v>
      </c>
      <c r="AJ264" s="2">
        <v>0</v>
      </c>
      <c r="AK264" s="2">
        <v>0</v>
      </c>
      <c r="AL264" s="2">
        <v>0</v>
      </c>
      <c r="AM264" s="2">
        <v>0</v>
      </c>
      <c r="AN264" s="2">
        <v>0</v>
      </c>
      <c r="AO264" s="2">
        <v>0</v>
      </c>
      <c r="AP264" s="2">
        <v>0</v>
      </c>
      <c r="AQ264" s="2">
        <v>0</v>
      </c>
      <c r="AR264" s="2">
        <v>0</v>
      </c>
      <c r="AS264" s="2">
        <v>0</v>
      </c>
      <c r="AT264" s="2">
        <v>0</v>
      </c>
      <c r="AU264" s="2">
        <v>0</v>
      </c>
      <c r="AV264" s="2">
        <v>0</v>
      </c>
      <c r="AW264" s="2">
        <v>0</v>
      </c>
      <c r="AX264" s="2">
        <v>0</v>
      </c>
      <c r="AY264" s="2">
        <v>0</v>
      </c>
      <c r="AZ264" s="2">
        <v>0</v>
      </c>
      <c r="BA264" s="2">
        <v>0</v>
      </c>
      <c r="BB264" s="2">
        <v>0</v>
      </c>
      <c r="BC264" s="2">
        <v>0</v>
      </c>
      <c r="BD264" s="2">
        <v>0</v>
      </c>
      <c r="BE264" s="2">
        <v>0</v>
      </c>
      <c r="BF264" s="2">
        <v>0</v>
      </c>
      <c r="BG264" s="2">
        <v>0</v>
      </c>
      <c r="BH264" s="2">
        <v>0</v>
      </c>
      <c r="BI264" s="2">
        <v>0</v>
      </c>
      <c r="BJ264" s="2">
        <v>0</v>
      </c>
      <c r="BK264" s="2">
        <v>0</v>
      </c>
      <c r="BL264" s="2">
        <v>0</v>
      </c>
      <c r="BM264" s="2">
        <v>0</v>
      </c>
      <c r="BN264" s="2">
        <v>0</v>
      </c>
      <c r="BO264" s="2">
        <v>0</v>
      </c>
      <c r="BP264" s="2">
        <v>0</v>
      </c>
      <c r="BQ264" s="2">
        <v>0</v>
      </c>
      <c r="BR264" s="2">
        <v>0</v>
      </c>
      <c r="BS264" s="2">
        <v>0</v>
      </c>
      <c r="BT264" s="2">
        <v>0</v>
      </c>
      <c r="BU264" s="2">
        <v>0</v>
      </c>
      <c r="BV264" s="2">
        <v>0</v>
      </c>
      <c r="BW264" s="2">
        <v>0</v>
      </c>
      <c r="BX264" s="2">
        <v>0</v>
      </c>
      <c r="BY264" s="2">
        <v>0</v>
      </c>
      <c r="BZ264" s="2">
        <v>0</v>
      </c>
      <c r="CA264" s="2">
        <v>0</v>
      </c>
      <c r="CB264" s="2">
        <v>0</v>
      </c>
      <c r="CC264" s="2">
        <v>0</v>
      </c>
      <c r="CD264" s="2">
        <v>0</v>
      </c>
      <c r="CE264" s="2">
        <v>0</v>
      </c>
      <c r="CF264" s="2">
        <v>0</v>
      </c>
      <c r="CG264" s="2">
        <v>0</v>
      </c>
      <c r="CH264" s="2">
        <v>0</v>
      </c>
      <c r="CI264" s="2">
        <v>0</v>
      </c>
      <c r="CJ264" s="2">
        <v>0</v>
      </c>
      <c r="CK264" s="2">
        <v>0</v>
      </c>
      <c r="CL264" s="2">
        <v>0</v>
      </c>
      <c r="CM264" s="2">
        <v>0</v>
      </c>
      <c r="CN264" s="2">
        <v>0</v>
      </c>
      <c r="CO264" s="2">
        <v>0</v>
      </c>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row>
    <row r="265" spans="1:176" x14ac:dyDescent="0.35">
      <c r="A265" s="18">
        <v>20241</v>
      </c>
      <c r="B265" s="18" t="s">
        <v>416</v>
      </c>
      <c r="C265" s="19">
        <v>0</v>
      </c>
      <c r="D265" s="19">
        <v>0</v>
      </c>
      <c r="E265" s="19">
        <v>0</v>
      </c>
      <c r="F265" s="19">
        <v>0</v>
      </c>
      <c r="G265" s="19">
        <v>0</v>
      </c>
      <c r="H265" s="19">
        <v>0</v>
      </c>
      <c r="I265" s="19">
        <v>0</v>
      </c>
      <c r="J265" s="19">
        <v>0</v>
      </c>
      <c r="K265" s="19">
        <v>0</v>
      </c>
      <c r="L265" s="19">
        <v>0</v>
      </c>
      <c r="M265" s="19">
        <v>0</v>
      </c>
      <c r="N265" s="19">
        <v>0</v>
      </c>
      <c r="O265" s="19">
        <v>0</v>
      </c>
      <c r="P265" s="19">
        <v>0</v>
      </c>
      <c r="Q265" s="19">
        <v>0</v>
      </c>
      <c r="R265" s="19">
        <v>0</v>
      </c>
      <c r="S265" s="19">
        <v>0</v>
      </c>
      <c r="T265" s="19">
        <v>0</v>
      </c>
      <c r="U265" s="19">
        <v>0</v>
      </c>
      <c r="V265" s="19">
        <v>0</v>
      </c>
      <c r="W265" s="19">
        <v>0</v>
      </c>
      <c r="X265" s="19">
        <v>0</v>
      </c>
      <c r="Y265" s="19">
        <v>0</v>
      </c>
      <c r="Z265" s="19">
        <v>0</v>
      </c>
      <c r="AA265" s="19">
        <v>0</v>
      </c>
      <c r="AB265" s="19">
        <v>0</v>
      </c>
      <c r="AC265" s="19">
        <v>0</v>
      </c>
      <c r="AD265" s="19">
        <v>0</v>
      </c>
      <c r="AE265" s="19">
        <v>0</v>
      </c>
      <c r="AF265" s="19">
        <v>0</v>
      </c>
      <c r="AG265" s="19">
        <v>0</v>
      </c>
      <c r="AH265" s="19">
        <v>0</v>
      </c>
      <c r="AI265" s="19">
        <v>0</v>
      </c>
      <c r="AJ265" s="19">
        <v>0</v>
      </c>
      <c r="AK265" s="19">
        <v>0</v>
      </c>
      <c r="AL265" s="19">
        <v>0</v>
      </c>
      <c r="AM265" s="19">
        <v>0</v>
      </c>
      <c r="AN265" s="19">
        <v>0</v>
      </c>
      <c r="AO265" s="19">
        <v>0</v>
      </c>
      <c r="AP265" s="19">
        <v>0</v>
      </c>
      <c r="AQ265" s="19">
        <v>0</v>
      </c>
      <c r="AR265" s="19">
        <v>0</v>
      </c>
      <c r="AS265" s="19">
        <v>0</v>
      </c>
      <c r="AT265" s="19">
        <v>0</v>
      </c>
      <c r="AU265" s="19">
        <v>0</v>
      </c>
      <c r="AV265" s="19">
        <v>0</v>
      </c>
      <c r="AW265" s="19">
        <v>0</v>
      </c>
      <c r="AX265" s="19">
        <v>0</v>
      </c>
      <c r="AY265" s="19">
        <v>0</v>
      </c>
      <c r="AZ265" s="19">
        <v>0</v>
      </c>
      <c r="BA265" s="19">
        <v>0</v>
      </c>
      <c r="BB265" s="19">
        <v>0</v>
      </c>
      <c r="BC265" s="19">
        <v>0</v>
      </c>
      <c r="BD265" s="19">
        <v>0</v>
      </c>
      <c r="BE265" s="19">
        <v>0</v>
      </c>
      <c r="BF265" s="19">
        <v>0</v>
      </c>
      <c r="BG265" s="19">
        <v>0</v>
      </c>
      <c r="BH265" s="19">
        <v>0</v>
      </c>
      <c r="BI265" s="19">
        <v>0</v>
      </c>
      <c r="BJ265" s="19">
        <v>0</v>
      </c>
      <c r="BK265" s="19">
        <v>0</v>
      </c>
      <c r="BL265" s="19">
        <v>0</v>
      </c>
      <c r="BM265" s="19">
        <v>0</v>
      </c>
      <c r="BN265" s="19">
        <v>0</v>
      </c>
      <c r="BO265" s="19">
        <v>0</v>
      </c>
      <c r="BP265" s="19">
        <v>0</v>
      </c>
      <c r="BQ265" s="19">
        <v>0</v>
      </c>
      <c r="BR265" s="19">
        <v>0</v>
      </c>
      <c r="BS265" s="19">
        <v>0</v>
      </c>
      <c r="BT265" s="19">
        <v>0</v>
      </c>
      <c r="BU265" s="19">
        <v>0</v>
      </c>
      <c r="BV265" s="19">
        <v>0</v>
      </c>
      <c r="BW265" s="19">
        <v>0</v>
      </c>
      <c r="BX265" s="19">
        <v>0</v>
      </c>
      <c r="BY265" s="19">
        <v>0</v>
      </c>
      <c r="BZ265" s="19">
        <v>0</v>
      </c>
      <c r="CA265" s="19">
        <v>0</v>
      </c>
      <c r="CB265" s="19">
        <v>0</v>
      </c>
      <c r="CC265" s="19">
        <v>0</v>
      </c>
      <c r="CD265" s="19">
        <v>0</v>
      </c>
      <c r="CE265" s="19">
        <v>0</v>
      </c>
      <c r="CF265" s="19">
        <v>0</v>
      </c>
      <c r="CG265" s="19">
        <v>0</v>
      </c>
      <c r="CH265" s="19">
        <v>0</v>
      </c>
      <c r="CI265" s="19">
        <v>0</v>
      </c>
      <c r="CJ265" s="19">
        <v>0</v>
      </c>
      <c r="CK265" s="19">
        <v>0</v>
      </c>
      <c r="CL265" s="19">
        <v>0</v>
      </c>
      <c r="CM265" s="19">
        <v>0</v>
      </c>
      <c r="CN265" s="19">
        <v>0</v>
      </c>
      <c r="CO265" s="19">
        <v>0</v>
      </c>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row>
    <row r="266" spans="1:176" x14ac:dyDescent="0.35">
      <c r="A266" s="3">
        <v>20242</v>
      </c>
      <c r="B266" s="3" t="s">
        <v>417</v>
      </c>
      <c r="C266" s="2">
        <v>0</v>
      </c>
      <c r="D266" s="2">
        <v>0</v>
      </c>
      <c r="E266" s="2">
        <v>0</v>
      </c>
      <c r="F266" s="2">
        <v>0</v>
      </c>
      <c r="G266" s="2">
        <v>0</v>
      </c>
      <c r="H266" s="2">
        <v>0</v>
      </c>
      <c r="I266" s="2">
        <v>0</v>
      </c>
      <c r="J266" s="2">
        <v>0</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0</v>
      </c>
      <c r="AC266" s="2">
        <v>0</v>
      </c>
      <c r="AD266" s="2">
        <v>0</v>
      </c>
      <c r="AE266" s="2">
        <v>0</v>
      </c>
      <c r="AF266" s="2">
        <v>0</v>
      </c>
      <c r="AG266" s="2">
        <v>0</v>
      </c>
      <c r="AH266" s="2">
        <v>0</v>
      </c>
      <c r="AI266" s="2">
        <v>0</v>
      </c>
      <c r="AJ266" s="2">
        <v>0</v>
      </c>
      <c r="AK266" s="2">
        <v>0</v>
      </c>
      <c r="AL266" s="2">
        <v>0</v>
      </c>
      <c r="AM266" s="2">
        <v>0</v>
      </c>
      <c r="AN266" s="2">
        <v>0</v>
      </c>
      <c r="AO266" s="2">
        <v>0</v>
      </c>
      <c r="AP266" s="2">
        <v>0</v>
      </c>
      <c r="AQ266" s="2">
        <v>0</v>
      </c>
      <c r="AR266" s="2">
        <v>0</v>
      </c>
      <c r="AS266" s="2">
        <v>0</v>
      </c>
      <c r="AT266" s="2">
        <v>0</v>
      </c>
      <c r="AU266" s="2">
        <v>0</v>
      </c>
      <c r="AV266" s="2">
        <v>0</v>
      </c>
      <c r="AW266" s="2">
        <v>0</v>
      </c>
      <c r="AX266" s="2">
        <v>0</v>
      </c>
      <c r="AY266" s="2">
        <v>0</v>
      </c>
      <c r="AZ266" s="2">
        <v>0</v>
      </c>
      <c r="BA266" s="2">
        <v>0</v>
      </c>
      <c r="BB266" s="2">
        <v>0</v>
      </c>
      <c r="BC266" s="2">
        <v>0</v>
      </c>
      <c r="BD266" s="2">
        <v>0</v>
      </c>
      <c r="BE266" s="2">
        <v>0</v>
      </c>
      <c r="BF266" s="2">
        <v>0</v>
      </c>
      <c r="BG266" s="2">
        <v>0</v>
      </c>
      <c r="BH266" s="2">
        <v>0</v>
      </c>
      <c r="BI266" s="2">
        <v>0</v>
      </c>
      <c r="BJ266" s="2">
        <v>0</v>
      </c>
      <c r="BK266" s="2">
        <v>0</v>
      </c>
      <c r="BL266" s="2">
        <v>0</v>
      </c>
      <c r="BM266" s="2">
        <v>0</v>
      </c>
      <c r="BN266" s="2">
        <v>0</v>
      </c>
      <c r="BO266" s="2">
        <v>0</v>
      </c>
      <c r="BP266" s="2">
        <v>0</v>
      </c>
      <c r="BQ266" s="2">
        <v>0</v>
      </c>
      <c r="BR266" s="2">
        <v>0</v>
      </c>
      <c r="BS266" s="2">
        <v>0</v>
      </c>
      <c r="BT266" s="2">
        <v>0</v>
      </c>
      <c r="BU266" s="2">
        <v>0</v>
      </c>
      <c r="BV266" s="2">
        <v>0</v>
      </c>
      <c r="BW266" s="2">
        <v>0</v>
      </c>
      <c r="BX266" s="2">
        <v>0</v>
      </c>
      <c r="BY266" s="2">
        <v>0</v>
      </c>
      <c r="BZ266" s="2">
        <v>0</v>
      </c>
      <c r="CA266" s="2">
        <v>0</v>
      </c>
      <c r="CB266" s="2">
        <v>0</v>
      </c>
      <c r="CC266" s="2">
        <v>0</v>
      </c>
      <c r="CD266" s="2">
        <v>0</v>
      </c>
      <c r="CE266" s="2">
        <v>0</v>
      </c>
      <c r="CF266" s="2">
        <v>0</v>
      </c>
      <c r="CG266" s="2">
        <v>0</v>
      </c>
      <c r="CH266" s="2">
        <v>0</v>
      </c>
      <c r="CI266" s="2">
        <v>0</v>
      </c>
      <c r="CJ266" s="2">
        <v>0</v>
      </c>
      <c r="CK266" s="2">
        <v>0</v>
      </c>
      <c r="CL266" s="2">
        <v>0</v>
      </c>
      <c r="CM266" s="2">
        <v>0</v>
      </c>
      <c r="CN266" s="2">
        <v>0</v>
      </c>
      <c r="CO266" s="2">
        <v>0</v>
      </c>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row>
    <row r="267" spans="1:176" x14ac:dyDescent="0.35">
      <c r="A267" s="18">
        <v>20243</v>
      </c>
      <c r="B267" s="18" t="s">
        <v>418</v>
      </c>
      <c r="C267" s="19">
        <v>0</v>
      </c>
      <c r="D267" s="19">
        <v>0</v>
      </c>
      <c r="E267" s="19">
        <v>0</v>
      </c>
      <c r="F267" s="19">
        <v>0</v>
      </c>
      <c r="G267" s="19">
        <v>0</v>
      </c>
      <c r="H267" s="19">
        <v>0</v>
      </c>
      <c r="I267" s="19">
        <v>0</v>
      </c>
      <c r="J267" s="19">
        <v>0</v>
      </c>
      <c r="K267" s="19">
        <v>0</v>
      </c>
      <c r="L267" s="19">
        <v>0</v>
      </c>
      <c r="M267" s="19">
        <v>0</v>
      </c>
      <c r="N267" s="19">
        <v>0</v>
      </c>
      <c r="O267" s="19">
        <v>0</v>
      </c>
      <c r="P267" s="19">
        <v>0</v>
      </c>
      <c r="Q267" s="19">
        <v>0</v>
      </c>
      <c r="R267" s="19">
        <v>0</v>
      </c>
      <c r="S267" s="19">
        <v>0</v>
      </c>
      <c r="T267" s="19">
        <v>0</v>
      </c>
      <c r="U267" s="19">
        <v>0</v>
      </c>
      <c r="V267" s="19">
        <v>0</v>
      </c>
      <c r="W267" s="19">
        <v>0</v>
      </c>
      <c r="X267" s="19">
        <v>0</v>
      </c>
      <c r="Y267" s="19">
        <v>0</v>
      </c>
      <c r="Z267" s="19">
        <v>0</v>
      </c>
      <c r="AA267" s="19">
        <v>0</v>
      </c>
      <c r="AB267" s="19">
        <v>0</v>
      </c>
      <c r="AC267" s="19">
        <v>0</v>
      </c>
      <c r="AD267" s="19">
        <v>0</v>
      </c>
      <c r="AE267" s="19">
        <v>0</v>
      </c>
      <c r="AF267" s="19">
        <v>0</v>
      </c>
      <c r="AG267" s="19">
        <v>0</v>
      </c>
      <c r="AH267" s="19">
        <v>0</v>
      </c>
      <c r="AI267" s="19">
        <v>0</v>
      </c>
      <c r="AJ267" s="19">
        <v>0</v>
      </c>
      <c r="AK267" s="19">
        <v>0</v>
      </c>
      <c r="AL267" s="19">
        <v>0</v>
      </c>
      <c r="AM267" s="19">
        <v>0</v>
      </c>
      <c r="AN267" s="19">
        <v>0</v>
      </c>
      <c r="AO267" s="19">
        <v>0</v>
      </c>
      <c r="AP267" s="19">
        <v>0</v>
      </c>
      <c r="AQ267" s="19">
        <v>0</v>
      </c>
      <c r="AR267" s="19">
        <v>0</v>
      </c>
      <c r="AS267" s="19">
        <v>0</v>
      </c>
      <c r="AT267" s="19">
        <v>0</v>
      </c>
      <c r="AU267" s="19">
        <v>0</v>
      </c>
      <c r="AV267" s="19">
        <v>0</v>
      </c>
      <c r="AW267" s="19">
        <v>0</v>
      </c>
      <c r="AX267" s="19">
        <v>0</v>
      </c>
      <c r="AY267" s="19">
        <v>0</v>
      </c>
      <c r="AZ267" s="19">
        <v>0</v>
      </c>
      <c r="BA267" s="19">
        <v>0</v>
      </c>
      <c r="BB267" s="19">
        <v>0</v>
      </c>
      <c r="BC267" s="19">
        <v>0</v>
      </c>
      <c r="BD267" s="19">
        <v>0</v>
      </c>
      <c r="BE267" s="19">
        <v>0</v>
      </c>
      <c r="BF267" s="19">
        <v>0</v>
      </c>
      <c r="BG267" s="19">
        <v>0</v>
      </c>
      <c r="BH267" s="19">
        <v>0</v>
      </c>
      <c r="BI267" s="19">
        <v>0</v>
      </c>
      <c r="BJ267" s="19">
        <v>0</v>
      </c>
      <c r="BK267" s="19">
        <v>0</v>
      </c>
      <c r="BL267" s="19">
        <v>0</v>
      </c>
      <c r="BM267" s="19">
        <v>0</v>
      </c>
      <c r="BN267" s="19">
        <v>0</v>
      </c>
      <c r="BO267" s="19">
        <v>0</v>
      </c>
      <c r="BP267" s="19">
        <v>0</v>
      </c>
      <c r="BQ267" s="19">
        <v>0</v>
      </c>
      <c r="BR267" s="19">
        <v>0</v>
      </c>
      <c r="BS267" s="19">
        <v>0</v>
      </c>
      <c r="BT267" s="19">
        <v>0</v>
      </c>
      <c r="BU267" s="19">
        <v>0</v>
      </c>
      <c r="BV267" s="19">
        <v>0</v>
      </c>
      <c r="BW267" s="19">
        <v>0</v>
      </c>
      <c r="BX267" s="19">
        <v>0</v>
      </c>
      <c r="BY267" s="19">
        <v>0</v>
      </c>
      <c r="BZ267" s="19">
        <v>0</v>
      </c>
      <c r="CA267" s="19">
        <v>0</v>
      </c>
      <c r="CB267" s="19">
        <v>0</v>
      </c>
      <c r="CC267" s="19">
        <v>0</v>
      </c>
      <c r="CD267" s="19">
        <v>0</v>
      </c>
      <c r="CE267" s="19">
        <v>0</v>
      </c>
      <c r="CF267" s="19">
        <v>0</v>
      </c>
      <c r="CG267" s="19">
        <v>0</v>
      </c>
      <c r="CH267" s="19">
        <v>0</v>
      </c>
      <c r="CI267" s="19">
        <v>0</v>
      </c>
      <c r="CJ267" s="19">
        <v>0</v>
      </c>
      <c r="CK267" s="19">
        <v>0</v>
      </c>
      <c r="CL267" s="19">
        <v>0</v>
      </c>
      <c r="CM267" s="19">
        <v>0</v>
      </c>
      <c r="CN267" s="19">
        <v>0</v>
      </c>
      <c r="CO267" s="19">
        <v>0</v>
      </c>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row>
    <row r="268" spans="1:176" x14ac:dyDescent="0.35">
      <c r="A268" s="3">
        <v>20245</v>
      </c>
      <c r="B268" s="3" t="s">
        <v>379</v>
      </c>
      <c r="C268" s="2">
        <v>0</v>
      </c>
      <c r="D268" s="2">
        <v>0</v>
      </c>
      <c r="E268" s="2">
        <v>0</v>
      </c>
      <c r="F268" s="2">
        <v>0</v>
      </c>
      <c r="G268" s="2">
        <v>0</v>
      </c>
      <c r="H268" s="2">
        <v>0</v>
      </c>
      <c r="I268" s="2">
        <v>0</v>
      </c>
      <c r="J268" s="2">
        <v>0</v>
      </c>
      <c r="K268" s="2">
        <v>0</v>
      </c>
      <c r="L268" s="2">
        <v>0</v>
      </c>
      <c r="M268" s="2">
        <v>0</v>
      </c>
      <c r="N268" s="2">
        <v>0</v>
      </c>
      <c r="O268" s="2">
        <v>0</v>
      </c>
      <c r="P268" s="2">
        <v>0</v>
      </c>
      <c r="Q268" s="2">
        <v>0</v>
      </c>
      <c r="R268" s="2">
        <v>0</v>
      </c>
      <c r="S268" s="2">
        <v>0</v>
      </c>
      <c r="T268" s="2">
        <v>0</v>
      </c>
      <c r="U268" s="2">
        <v>0</v>
      </c>
      <c r="V268" s="2">
        <v>0</v>
      </c>
      <c r="W268" s="2">
        <v>0</v>
      </c>
      <c r="X268" s="2">
        <v>0</v>
      </c>
      <c r="Y268" s="2">
        <v>0</v>
      </c>
      <c r="Z268" s="2">
        <v>0</v>
      </c>
      <c r="AA268" s="2">
        <v>0</v>
      </c>
      <c r="AB268" s="2">
        <v>0</v>
      </c>
      <c r="AC268" s="2">
        <v>0</v>
      </c>
      <c r="AD268" s="2">
        <v>0</v>
      </c>
      <c r="AE268" s="2">
        <v>0</v>
      </c>
      <c r="AF268" s="2">
        <v>0</v>
      </c>
      <c r="AG268" s="2">
        <v>0</v>
      </c>
      <c r="AH268" s="2">
        <v>0</v>
      </c>
      <c r="AI268" s="2">
        <v>0</v>
      </c>
      <c r="AJ268" s="2">
        <v>0</v>
      </c>
      <c r="AK268" s="2">
        <v>0</v>
      </c>
      <c r="AL268" s="2">
        <v>0</v>
      </c>
      <c r="AM268" s="2">
        <v>0</v>
      </c>
      <c r="AN268" s="2">
        <v>0</v>
      </c>
      <c r="AO268" s="2">
        <v>0</v>
      </c>
      <c r="AP268" s="2">
        <v>0</v>
      </c>
      <c r="AQ268" s="2">
        <v>0</v>
      </c>
      <c r="AR268" s="2">
        <v>0</v>
      </c>
      <c r="AS268" s="2">
        <v>0</v>
      </c>
      <c r="AT268" s="2">
        <v>0</v>
      </c>
      <c r="AU268" s="2">
        <v>0</v>
      </c>
      <c r="AV268" s="2">
        <v>0</v>
      </c>
      <c r="AW268" s="2">
        <v>0</v>
      </c>
      <c r="AX268" s="2">
        <v>0</v>
      </c>
      <c r="AY268" s="2">
        <v>0</v>
      </c>
      <c r="AZ268" s="2">
        <v>0</v>
      </c>
      <c r="BA268" s="2">
        <v>0</v>
      </c>
      <c r="BB268" s="2">
        <v>0</v>
      </c>
      <c r="BC268" s="2">
        <v>0</v>
      </c>
      <c r="BD268" s="2">
        <v>0</v>
      </c>
      <c r="BE268" s="2">
        <v>0</v>
      </c>
      <c r="BF268" s="2">
        <v>0</v>
      </c>
      <c r="BG268" s="2">
        <v>0</v>
      </c>
      <c r="BH268" s="2">
        <v>0</v>
      </c>
      <c r="BI268" s="2">
        <v>0</v>
      </c>
      <c r="BJ268" s="2">
        <v>0</v>
      </c>
      <c r="BK268" s="2">
        <v>0</v>
      </c>
      <c r="BL268" s="2">
        <v>0</v>
      </c>
      <c r="BM268" s="2">
        <v>0</v>
      </c>
      <c r="BN268" s="2">
        <v>0</v>
      </c>
      <c r="BO268" s="2">
        <v>0</v>
      </c>
      <c r="BP268" s="2">
        <v>0</v>
      </c>
      <c r="BQ268" s="2">
        <v>0</v>
      </c>
      <c r="BR268" s="2">
        <v>0</v>
      </c>
      <c r="BS268" s="2">
        <v>0</v>
      </c>
      <c r="BT268" s="2">
        <v>0</v>
      </c>
      <c r="BU268" s="2">
        <v>0</v>
      </c>
      <c r="BV268" s="2">
        <v>0</v>
      </c>
      <c r="BW268" s="2">
        <v>0</v>
      </c>
      <c r="BX268" s="2">
        <v>0</v>
      </c>
      <c r="BY268" s="2">
        <v>0</v>
      </c>
      <c r="BZ268" s="2">
        <v>0</v>
      </c>
      <c r="CA268" s="2">
        <v>0</v>
      </c>
      <c r="CB268" s="2">
        <v>0</v>
      </c>
      <c r="CC268" s="2">
        <v>0</v>
      </c>
      <c r="CD268" s="2">
        <v>0</v>
      </c>
      <c r="CE268" s="2">
        <v>0</v>
      </c>
      <c r="CF268" s="2">
        <v>0</v>
      </c>
      <c r="CG268" s="2">
        <v>0</v>
      </c>
      <c r="CH268" s="2">
        <v>0</v>
      </c>
      <c r="CI268" s="2">
        <v>0</v>
      </c>
      <c r="CJ268" s="2">
        <v>0</v>
      </c>
      <c r="CK268" s="2">
        <v>0</v>
      </c>
      <c r="CL268" s="2">
        <v>0</v>
      </c>
      <c r="CM268" s="2">
        <v>0</v>
      </c>
      <c r="CN268" s="2">
        <v>0</v>
      </c>
      <c r="CO268" s="2">
        <v>0</v>
      </c>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row>
    <row r="269" spans="1:176" x14ac:dyDescent="0.35">
      <c r="A269" s="18">
        <v>20246</v>
      </c>
      <c r="B269" s="18" t="s">
        <v>380</v>
      </c>
      <c r="C269" s="19">
        <v>0</v>
      </c>
      <c r="D269" s="19">
        <v>0</v>
      </c>
      <c r="E269" s="19">
        <v>0</v>
      </c>
      <c r="F269" s="19">
        <v>0</v>
      </c>
      <c r="G269" s="19">
        <v>0</v>
      </c>
      <c r="H269" s="19">
        <v>0</v>
      </c>
      <c r="I269" s="19">
        <v>0</v>
      </c>
      <c r="J269" s="19">
        <v>0</v>
      </c>
      <c r="K269" s="19">
        <v>0</v>
      </c>
      <c r="L269" s="19">
        <v>0</v>
      </c>
      <c r="M269" s="19">
        <v>0</v>
      </c>
      <c r="N269" s="19">
        <v>0</v>
      </c>
      <c r="O269" s="19">
        <v>0</v>
      </c>
      <c r="P269" s="19">
        <v>0</v>
      </c>
      <c r="Q269" s="19">
        <v>0</v>
      </c>
      <c r="R269" s="19">
        <v>0</v>
      </c>
      <c r="S269" s="19">
        <v>0</v>
      </c>
      <c r="T269" s="19">
        <v>0</v>
      </c>
      <c r="U269" s="19">
        <v>0</v>
      </c>
      <c r="V269" s="19">
        <v>0</v>
      </c>
      <c r="W269" s="19">
        <v>0</v>
      </c>
      <c r="X269" s="19">
        <v>0</v>
      </c>
      <c r="Y269" s="19">
        <v>0</v>
      </c>
      <c r="Z269" s="19">
        <v>0</v>
      </c>
      <c r="AA269" s="19">
        <v>0</v>
      </c>
      <c r="AB269" s="19">
        <v>0</v>
      </c>
      <c r="AC269" s="19">
        <v>0</v>
      </c>
      <c r="AD269" s="19">
        <v>0</v>
      </c>
      <c r="AE269" s="19">
        <v>0</v>
      </c>
      <c r="AF269" s="19">
        <v>0</v>
      </c>
      <c r="AG269" s="19">
        <v>0</v>
      </c>
      <c r="AH269" s="19">
        <v>0</v>
      </c>
      <c r="AI269" s="19">
        <v>0</v>
      </c>
      <c r="AJ269" s="19">
        <v>0</v>
      </c>
      <c r="AK269" s="19">
        <v>0</v>
      </c>
      <c r="AL269" s="19">
        <v>0</v>
      </c>
      <c r="AM269" s="19">
        <v>0</v>
      </c>
      <c r="AN269" s="19">
        <v>0</v>
      </c>
      <c r="AO269" s="19">
        <v>0</v>
      </c>
      <c r="AP269" s="19">
        <v>0</v>
      </c>
      <c r="AQ269" s="19">
        <v>0</v>
      </c>
      <c r="AR269" s="19">
        <v>0</v>
      </c>
      <c r="AS269" s="19">
        <v>0</v>
      </c>
      <c r="AT269" s="19">
        <v>0</v>
      </c>
      <c r="AU269" s="19">
        <v>0</v>
      </c>
      <c r="AV269" s="19">
        <v>0</v>
      </c>
      <c r="AW269" s="19">
        <v>0</v>
      </c>
      <c r="AX269" s="19">
        <v>0</v>
      </c>
      <c r="AY269" s="19">
        <v>0</v>
      </c>
      <c r="AZ269" s="19">
        <v>0</v>
      </c>
      <c r="BA269" s="19">
        <v>0</v>
      </c>
      <c r="BB269" s="19">
        <v>0</v>
      </c>
      <c r="BC269" s="19">
        <v>0</v>
      </c>
      <c r="BD269" s="19">
        <v>0</v>
      </c>
      <c r="BE269" s="19">
        <v>0</v>
      </c>
      <c r="BF269" s="19">
        <v>0</v>
      </c>
      <c r="BG269" s="19">
        <v>0</v>
      </c>
      <c r="BH269" s="19">
        <v>0</v>
      </c>
      <c r="BI269" s="19">
        <v>0</v>
      </c>
      <c r="BJ269" s="19">
        <v>0</v>
      </c>
      <c r="BK269" s="19">
        <v>0</v>
      </c>
      <c r="BL269" s="19">
        <v>0</v>
      </c>
      <c r="BM269" s="19">
        <v>0</v>
      </c>
      <c r="BN269" s="19">
        <v>0</v>
      </c>
      <c r="BO269" s="19">
        <v>0</v>
      </c>
      <c r="BP269" s="19">
        <v>0</v>
      </c>
      <c r="BQ269" s="19">
        <v>0</v>
      </c>
      <c r="BR269" s="19">
        <v>0</v>
      </c>
      <c r="BS269" s="19">
        <v>0</v>
      </c>
      <c r="BT269" s="19">
        <v>0</v>
      </c>
      <c r="BU269" s="19">
        <v>0</v>
      </c>
      <c r="BV269" s="19">
        <v>0</v>
      </c>
      <c r="BW269" s="19">
        <v>0</v>
      </c>
      <c r="BX269" s="19">
        <v>0</v>
      </c>
      <c r="BY269" s="19">
        <v>0</v>
      </c>
      <c r="BZ269" s="19">
        <v>0</v>
      </c>
      <c r="CA269" s="19">
        <v>0</v>
      </c>
      <c r="CB269" s="19">
        <v>0</v>
      </c>
      <c r="CC269" s="19">
        <v>0</v>
      </c>
      <c r="CD269" s="19">
        <v>0</v>
      </c>
      <c r="CE269" s="19">
        <v>0</v>
      </c>
      <c r="CF269" s="19">
        <v>0</v>
      </c>
      <c r="CG269" s="19">
        <v>0</v>
      </c>
      <c r="CH269" s="19">
        <v>0</v>
      </c>
      <c r="CI269" s="19">
        <v>0</v>
      </c>
      <c r="CJ269" s="19">
        <v>0</v>
      </c>
      <c r="CK269" s="19">
        <v>0</v>
      </c>
      <c r="CL269" s="19">
        <v>0</v>
      </c>
      <c r="CM269" s="19">
        <v>0</v>
      </c>
      <c r="CN269" s="19">
        <v>0</v>
      </c>
      <c r="CO269" s="19">
        <v>0</v>
      </c>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row>
    <row r="270" spans="1:176" x14ac:dyDescent="0.35">
      <c r="A270" s="3">
        <v>20247</v>
      </c>
      <c r="B270" s="3" t="s">
        <v>419</v>
      </c>
      <c r="C270" s="2">
        <v>0</v>
      </c>
      <c r="D270" s="2">
        <v>0</v>
      </c>
      <c r="E270" s="2">
        <v>0</v>
      </c>
      <c r="F270" s="2">
        <v>0</v>
      </c>
      <c r="G270" s="2">
        <v>0</v>
      </c>
      <c r="H270" s="2">
        <v>0</v>
      </c>
      <c r="I270" s="2">
        <v>0</v>
      </c>
      <c r="J270" s="2">
        <v>0</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0</v>
      </c>
      <c r="AC270" s="2">
        <v>0</v>
      </c>
      <c r="AD270" s="2">
        <v>0</v>
      </c>
      <c r="AE270" s="2">
        <v>0</v>
      </c>
      <c r="AF270" s="2">
        <v>0</v>
      </c>
      <c r="AG270" s="2">
        <v>0</v>
      </c>
      <c r="AH270" s="2">
        <v>0</v>
      </c>
      <c r="AI270" s="2">
        <v>0</v>
      </c>
      <c r="AJ270" s="2">
        <v>0</v>
      </c>
      <c r="AK270" s="2">
        <v>0</v>
      </c>
      <c r="AL270" s="2">
        <v>0</v>
      </c>
      <c r="AM270" s="2">
        <v>0</v>
      </c>
      <c r="AN270" s="2">
        <v>0</v>
      </c>
      <c r="AO270" s="2">
        <v>0</v>
      </c>
      <c r="AP270" s="2">
        <v>0</v>
      </c>
      <c r="AQ270" s="2">
        <v>0</v>
      </c>
      <c r="AR270" s="2">
        <v>0</v>
      </c>
      <c r="AS270" s="2">
        <v>0</v>
      </c>
      <c r="AT270" s="2">
        <v>0</v>
      </c>
      <c r="AU270" s="2">
        <v>0</v>
      </c>
      <c r="AV270" s="2">
        <v>0</v>
      </c>
      <c r="AW270" s="2">
        <v>0</v>
      </c>
      <c r="AX270" s="2">
        <v>0</v>
      </c>
      <c r="AY270" s="2">
        <v>0</v>
      </c>
      <c r="AZ270" s="2">
        <v>0</v>
      </c>
      <c r="BA270" s="2">
        <v>0</v>
      </c>
      <c r="BB270" s="2">
        <v>0</v>
      </c>
      <c r="BC270" s="2">
        <v>0</v>
      </c>
      <c r="BD270" s="2">
        <v>0</v>
      </c>
      <c r="BE270" s="2">
        <v>0</v>
      </c>
      <c r="BF270" s="2">
        <v>0</v>
      </c>
      <c r="BG270" s="2">
        <v>0</v>
      </c>
      <c r="BH270" s="2">
        <v>0</v>
      </c>
      <c r="BI270" s="2">
        <v>0</v>
      </c>
      <c r="BJ270" s="2">
        <v>0</v>
      </c>
      <c r="BK270" s="2">
        <v>0</v>
      </c>
      <c r="BL270" s="2">
        <v>0</v>
      </c>
      <c r="BM270" s="2">
        <v>0</v>
      </c>
      <c r="BN270" s="2">
        <v>0</v>
      </c>
      <c r="BO270" s="2">
        <v>0</v>
      </c>
      <c r="BP270" s="2">
        <v>0</v>
      </c>
      <c r="BQ270" s="2">
        <v>0</v>
      </c>
      <c r="BR270" s="2">
        <v>0</v>
      </c>
      <c r="BS270" s="2">
        <v>0</v>
      </c>
      <c r="BT270" s="2">
        <v>0</v>
      </c>
      <c r="BU270" s="2">
        <v>0</v>
      </c>
      <c r="BV270" s="2">
        <v>0</v>
      </c>
      <c r="BW270" s="2">
        <v>0</v>
      </c>
      <c r="BX270" s="2">
        <v>0</v>
      </c>
      <c r="BY270" s="2">
        <v>0</v>
      </c>
      <c r="BZ270" s="2">
        <v>0</v>
      </c>
      <c r="CA270" s="2">
        <v>0</v>
      </c>
      <c r="CB270" s="2">
        <v>0</v>
      </c>
      <c r="CC270" s="2">
        <v>0</v>
      </c>
      <c r="CD270" s="2">
        <v>0</v>
      </c>
      <c r="CE270" s="2">
        <v>0</v>
      </c>
      <c r="CF270" s="2">
        <v>0</v>
      </c>
      <c r="CG270" s="2">
        <v>0</v>
      </c>
      <c r="CH270" s="2">
        <v>0</v>
      </c>
      <c r="CI270" s="2">
        <v>0</v>
      </c>
      <c r="CJ270" s="2">
        <v>0</v>
      </c>
      <c r="CK270" s="2">
        <v>0</v>
      </c>
      <c r="CL270" s="2">
        <v>0</v>
      </c>
      <c r="CM270" s="2">
        <v>0</v>
      </c>
      <c r="CN270" s="2">
        <v>0</v>
      </c>
      <c r="CO270" s="2">
        <v>0</v>
      </c>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row>
    <row r="271" spans="1:176" x14ac:dyDescent="0.35">
      <c r="A271" s="18">
        <v>20248</v>
      </c>
      <c r="B271" s="18" t="s">
        <v>420</v>
      </c>
      <c r="C271" s="19">
        <v>0</v>
      </c>
      <c r="D271" s="19">
        <v>0</v>
      </c>
      <c r="E271" s="19">
        <v>0</v>
      </c>
      <c r="F271" s="19">
        <v>0</v>
      </c>
      <c r="G271" s="19">
        <v>0</v>
      </c>
      <c r="H271" s="19">
        <v>0</v>
      </c>
      <c r="I271" s="19">
        <v>0</v>
      </c>
      <c r="J271" s="19">
        <v>0</v>
      </c>
      <c r="K271" s="19">
        <v>0</v>
      </c>
      <c r="L271" s="19">
        <v>0</v>
      </c>
      <c r="M271" s="19">
        <v>0</v>
      </c>
      <c r="N271" s="19">
        <v>0</v>
      </c>
      <c r="O271" s="19">
        <v>0</v>
      </c>
      <c r="P271" s="19">
        <v>0</v>
      </c>
      <c r="Q271" s="19">
        <v>0</v>
      </c>
      <c r="R271" s="19">
        <v>0</v>
      </c>
      <c r="S271" s="19">
        <v>0</v>
      </c>
      <c r="T271" s="19">
        <v>0</v>
      </c>
      <c r="U271" s="19">
        <v>0</v>
      </c>
      <c r="V271" s="19">
        <v>0</v>
      </c>
      <c r="W271" s="19">
        <v>0</v>
      </c>
      <c r="X271" s="19">
        <v>0</v>
      </c>
      <c r="Y271" s="19">
        <v>0</v>
      </c>
      <c r="Z271" s="19">
        <v>0</v>
      </c>
      <c r="AA271" s="19">
        <v>0</v>
      </c>
      <c r="AB271" s="19">
        <v>0</v>
      </c>
      <c r="AC271" s="19">
        <v>0</v>
      </c>
      <c r="AD271" s="19">
        <v>0</v>
      </c>
      <c r="AE271" s="19">
        <v>0</v>
      </c>
      <c r="AF271" s="19">
        <v>0</v>
      </c>
      <c r="AG271" s="19">
        <v>0</v>
      </c>
      <c r="AH271" s="19">
        <v>0</v>
      </c>
      <c r="AI271" s="19">
        <v>0</v>
      </c>
      <c r="AJ271" s="19">
        <v>0</v>
      </c>
      <c r="AK271" s="19">
        <v>0</v>
      </c>
      <c r="AL271" s="19">
        <v>0</v>
      </c>
      <c r="AM271" s="19">
        <v>0</v>
      </c>
      <c r="AN271" s="19">
        <v>0</v>
      </c>
      <c r="AO271" s="19">
        <v>0</v>
      </c>
      <c r="AP271" s="19">
        <v>0</v>
      </c>
      <c r="AQ271" s="19">
        <v>0</v>
      </c>
      <c r="AR271" s="19">
        <v>0</v>
      </c>
      <c r="AS271" s="19">
        <v>0</v>
      </c>
      <c r="AT271" s="19">
        <v>0</v>
      </c>
      <c r="AU271" s="19">
        <v>0</v>
      </c>
      <c r="AV271" s="19">
        <v>0</v>
      </c>
      <c r="AW271" s="19">
        <v>0</v>
      </c>
      <c r="AX271" s="19">
        <v>0</v>
      </c>
      <c r="AY271" s="19">
        <v>0</v>
      </c>
      <c r="AZ271" s="19">
        <v>0</v>
      </c>
      <c r="BA271" s="19">
        <v>0</v>
      </c>
      <c r="BB271" s="19">
        <v>0</v>
      </c>
      <c r="BC271" s="19">
        <v>0</v>
      </c>
      <c r="BD271" s="19">
        <v>0</v>
      </c>
      <c r="BE271" s="19">
        <v>0</v>
      </c>
      <c r="BF271" s="19">
        <v>0</v>
      </c>
      <c r="BG271" s="19">
        <v>0</v>
      </c>
      <c r="BH271" s="19">
        <v>0</v>
      </c>
      <c r="BI271" s="19">
        <v>0</v>
      </c>
      <c r="BJ271" s="19">
        <v>0</v>
      </c>
      <c r="BK271" s="19">
        <v>0</v>
      </c>
      <c r="BL271" s="19">
        <v>0</v>
      </c>
      <c r="BM271" s="19">
        <v>0</v>
      </c>
      <c r="BN271" s="19">
        <v>0</v>
      </c>
      <c r="BO271" s="19">
        <v>0</v>
      </c>
      <c r="BP271" s="19">
        <v>0</v>
      </c>
      <c r="BQ271" s="19">
        <v>0</v>
      </c>
      <c r="BR271" s="19">
        <v>0</v>
      </c>
      <c r="BS271" s="19">
        <v>0</v>
      </c>
      <c r="BT271" s="19">
        <v>0</v>
      </c>
      <c r="BU271" s="19">
        <v>0</v>
      </c>
      <c r="BV271" s="19">
        <v>0</v>
      </c>
      <c r="BW271" s="19">
        <v>0</v>
      </c>
      <c r="BX271" s="19">
        <v>0</v>
      </c>
      <c r="BY271" s="19">
        <v>0</v>
      </c>
      <c r="BZ271" s="19">
        <v>0</v>
      </c>
      <c r="CA271" s="19">
        <v>0</v>
      </c>
      <c r="CB271" s="19">
        <v>0</v>
      </c>
      <c r="CC271" s="19">
        <v>0</v>
      </c>
      <c r="CD271" s="19">
        <v>0</v>
      </c>
      <c r="CE271" s="19">
        <v>0</v>
      </c>
      <c r="CF271" s="19">
        <v>0</v>
      </c>
      <c r="CG271" s="19">
        <v>0</v>
      </c>
      <c r="CH271" s="19">
        <v>0</v>
      </c>
      <c r="CI271" s="19">
        <v>0</v>
      </c>
      <c r="CJ271" s="19">
        <v>0</v>
      </c>
      <c r="CK271" s="19">
        <v>0</v>
      </c>
      <c r="CL271" s="19">
        <v>0</v>
      </c>
      <c r="CM271" s="19">
        <v>0</v>
      </c>
      <c r="CN271" s="19">
        <v>0</v>
      </c>
      <c r="CO271" s="19">
        <v>0</v>
      </c>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row>
    <row r="272" spans="1:176" x14ac:dyDescent="0.35">
      <c r="A272" s="3">
        <v>20249</v>
      </c>
      <c r="B272" s="3" t="s">
        <v>100</v>
      </c>
      <c r="C272" s="2">
        <v>0</v>
      </c>
      <c r="D272" s="2">
        <v>0</v>
      </c>
      <c r="E272" s="2">
        <v>0</v>
      </c>
      <c r="F272" s="2">
        <v>0</v>
      </c>
      <c r="G272" s="2">
        <v>0</v>
      </c>
      <c r="H272" s="2">
        <v>0</v>
      </c>
      <c r="I272" s="2">
        <v>0</v>
      </c>
      <c r="J272" s="2">
        <v>0</v>
      </c>
      <c r="K272" s="2">
        <v>0</v>
      </c>
      <c r="L272" s="2">
        <v>0</v>
      </c>
      <c r="M272" s="2">
        <v>0</v>
      </c>
      <c r="N272" s="2">
        <v>0</v>
      </c>
      <c r="O272" s="2">
        <v>0</v>
      </c>
      <c r="P272" s="2">
        <v>0</v>
      </c>
      <c r="Q272" s="2">
        <v>0</v>
      </c>
      <c r="R272" s="2">
        <v>0</v>
      </c>
      <c r="S272" s="2">
        <v>0</v>
      </c>
      <c r="T272" s="2">
        <v>0</v>
      </c>
      <c r="U272" s="2">
        <v>0</v>
      </c>
      <c r="V272" s="2">
        <v>0</v>
      </c>
      <c r="W272" s="2">
        <v>0</v>
      </c>
      <c r="X272" s="2">
        <v>0</v>
      </c>
      <c r="Y272" s="2">
        <v>0</v>
      </c>
      <c r="Z272" s="2">
        <v>0</v>
      </c>
      <c r="AA272" s="2">
        <v>0</v>
      </c>
      <c r="AB272" s="2">
        <v>0</v>
      </c>
      <c r="AC272" s="2">
        <v>0</v>
      </c>
      <c r="AD272" s="2">
        <v>0</v>
      </c>
      <c r="AE272" s="2">
        <v>0</v>
      </c>
      <c r="AF272" s="2">
        <v>0</v>
      </c>
      <c r="AG272" s="2">
        <v>0</v>
      </c>
      <c r="AH272" s="2">
        <v>0</v>
      </c>
      <c r="AI272" s="2">
        <v>0</v>
      </c>
      <c r="AJ272" s="2">
        <v>0</v>
      </c>
      <c r="AK272" s="2">
        <v>0</v>
      </c>
      <c r="AL272" s="2">
        <v>0</v>
      </c>
      <c r="AM272" s="2">
        <v>0</v>
      </c>
      <c r="AN272" s="2">
        <v>0</v>
      </c>
      <c r="AO272" s="2">
        <v>0</v>
      </c>
      <c r="AP272" s="2">
        <v>0</v>
      </c>
      <c r="AQ272" s="2">
        <v>0</v>
      </c>
      <c r="AR272" s="2">
        <v>0</v>
      </c>
      <c r="AS272" s="2">
        <v>0</v>
      </c>
      <c r="AT272" s="2">
        <v>0</v>
      </c>
      <c r="AU272" s="2">
        <v>0</v>
      </c>
      <c r="AV272" s="2">
        <v>0</v>
      </c>
      <c r="AW272" s="2">
        <v>0</v>
      </c>
      <c r="AX272" s="2">
        <v>0</v>
      </c>
      <c r="AY272" s="2">
        <v>0</v>
      </c>
      <c r="AZ272" s="2">
        <v>0</v>
      </c>
      <c r="BA272" s="2">
        <v>0</v>
      </c>
      <c r="BB272" s="2">
        <v>0</v>
      </c>
      <c r="BC272" s="2">
        <v>0</v>
      </c>
      <c r="BD272" s="2">
        <v>0</v>
      </c>
      <c r="BE272" s="2">
        <v>0</v>
      </c>
      <c r="BF272" s="2">
        <v>0</v>
      </c>
      <c r="BG272" s="2">
        <v>0</v>
      </c>
      <c r="BH272" s="2">
        <v>0</v>
      </c>
      <c r="BI272" s="2">
        <v>0</v>
      </c>
      <c r="BJ272" s="2">
        <v>0</v>
      </c>
      <c r="BK272" s="2">
        <v>0</v>
      </c>
      <c r="BL272" s="2">
        <v>0</v>
      </c>
      <c r="BM272" s="2">
        <v>0</v>
      </c>
      <c r="BN272" s="2">
        <v>0</v>
      </c>
      <c r="BO272" s="2">
        <v>0</v>
      </c>
      <c r="BP272" s="2">
        <v>0</v>
      </c>
      <c r="BQ272" s="2">
        <v>0</v>
      </c>
      <c r="BR272" s="2">
        <v>0</v>
      </c>
      <c r="BS272" s="2">
        <v>0</v>
      </c>
      <c r="BT272" s="2">
        <v>0</v>
      </c>
      <c r="BU272" s="2">
        <v>0</v>
      </c>
      <c r="BV272" s="2">
        <v>0</v>
      </c>
      <c r="BW272" s="2">
        <v>0</v>
      </c>
      <c r="BX272" s="2">
        <v>0</v>
      </c>
      <c r="BY272" s="2">
        <v>0</v>
      </c>
      <c r="BZ272" s="2">
        <v>0</v>
      </c>
      <c r="CA272" s="2">
        <v>0</v>
      </c>
      <c r="CB272" s="2">
        <v>0</v>
      </c>
      <c r="CC272" s="2">
        <v>0</v>
      </c>
      <c r="CD272" s="2">
        <v>0</v>
      </c>
      <c r="CE272" s="2">
        <v>0</v>
      </c>
      <c r="CF272" s="2">
        <v>0</v>
      </c>
      <c r="CG272" s="2">
        <v>0</v>
      </c>
      <c r="CH272" s="2">
        <v>0</v>
      </c>
      <c r="CI272" s="2">
        <v>0</v>
      </c>
      <c r="CJ272" s="2">
        <v>0</v>
      </c>
      <c r="CK272" s="2">
        <v>0</v>
      </c>
      <c r="CL272" s="2">
        <v>0</v>
      </c>
      <c r="CM272" s="2">
        <v>0</v>
      </c>
      <c r="CN272" s="2">
        <v>0</v>
      </c>
      <c r="CO272" s="2">
        <v>0</v>
      </c>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row>
    <row r="273" spans="1:176" x14ac:dyDescent="0.35">
      <c r="A273" s="18">
        <v>20250</v>
      </c>
      <c r="B273" s="18" t="s">
        <v>101</v>
      </c>
      <c r="C273" s="19">
        <v>0</v>
      </c>
      <c r="D273" s="19">
        <v>0</v>
      </c>
      <c r="E273" s="19">
        <v>0</v>
      </c>
      <c r="F273" s="19">
        <v>0</v>
      </c>
      <c r="G273" s="19">
        <v>0</v>
      </c>
      <c r="H273" s="19">
        <v>0</v>
      </c>
      <c r="I273" s="19">
        <v>0</v>
      </c>
      <c r="J273" s="19">
        <v>0</v>
      </c>
      <c r="K273" s="19">
        <v>0</v>
      </c>
      <c r="L273" s="19">
        <v>0</v>
      </c>
      <c r="M273" s="19">
        <v>0</v>
      </c>
      <c r="N273" s="19">
        <v>0</v>
      </c>
      <c r="O273" s="19">
        <v>0</v>
      </c>
      <c r="P273" s="19">
        <v>0</v>
      </c>
      <c r="Q273" s="19">
        <v>0</v>
      </c>
      <c r="R273" s="19">
        <v>0</v>
      </c>
      <c r="S273" s="19">
        <v>0</v>
      </c>
      <c r="T273" s="19">
        <v>0</v>
      </c>
      <c r="U273" s="19">
        <v>0</v>
      </c>
      <c r="V273" s="19">
        <v>0</v>
      </c>
      <c r="W273" s="19">
        <v>0</v>
      </c>
      <c r="X273" s="19">
        <v>0</v>
      </c>
      <c r="Y273" s="19">
        <v>0</v>
      </c>
      <c r="Z273" s="19">
        <v>0</v>
      </c>
      <c r="AA273" s="19">
        <v>0</v>
      </c>
      <c r="AB273" s="19">
        <v>0</v>
      </c>
      <c r="AC273" s="19">
        <v>0</v>
      </c>
      <c r="AD273" s="19">
        <v>0</v>
      </c>
      <c r="AE273" s="19">
        <v>0</v>
      </c>
      <c r="AF273" s="19">
        <v>0</v>
      </c>
      <c r="AG273" s="19">
        <v>0</v>
      </c>
      <c r="AH273" s="19">
        <v>0</v>
      </c>
      <c r="AI273" s="19">
        <v>0</v>
      </c>
      <c r="AJ273" s="19">
        <v>0</v>
      </c>
      <c r="AK273" s="19">
        <v>0</v>
      </c>
      <c r="AL273" s="19">
        <v>0</v>
      </c>
      <c r="AM273" s="19">
        <v>0</v>
      </c>
      <c r="AN273" s="19">
        <v>0</v>
      </c>
      <c r="AO273" s="19">
        <v>0</v>
      </c>
      <c r="AP273" s="19">
        <v>0</v>
      </c>
      <c r="AQ273" s="19">
        <v>0</v>
      </c>
      <c r="AR273" s="19">
        <v>0</v>
      </c>
      <c r="AS273" s="19">
        <v>0</v>
      </c>
      <c r="AT273" s="19">
        <v>0</v>
      </c>
      <c r="AU273" s="19">
        <v>0</v>
      </c>
      <c r="AV273" s="19">
        <v>0</v>
      </c>
      <c r="AW273" s="19">
        <v>0</v>
      </c>
      <c r="AX273" s="19">
        <v>0</v>
      </c>
      <c r="AY273" s="19">
        <v>0</v>
      </c>
      <c r="AZ273" s="19">
        <v>0</v>
      </c>
      <c r="BA273" s="19">
        <v>0</v>
      </c>
      <c r="BB273" s="19">
        <v>0</v>
      </c>
      <c r="BC273" s="19">
        <v>0</v>
      </c>
      <c r="BD273" s="19">
        <v>0</v>
      </c>
      <c r="BE273" s="19">
        <v>0</v>
      </c>
      <c r="BF273" s="19">
        <v>0</v>
      </c>
      <c r="BG273" s="19">
        <v>0</v>
      </c>
      <c r="BH273" s="19">
        <v>0</v>
      </c>
      <c r="BI273" s="19">
        <v>0</v>
      </c>
      <c r="BJ273" s="19">
        <v>0</v>
      </c>
      <c r="BK273" s="19">
        <v>0</v>
      </c>
      <c r="BL273" s="19">
        <v>0</v>
      </c>
      <c r="BM273" s="19">
        <v>0</v>
      </c>
      <c r="BN273" s="19">
        <v>0</v>
      </c>
      <c r="BO273" s="19">
        <v>0</v>
      </c>
      <c r="BP273" s="19">
        <v>0</v>
      </c>
      <c r="BQ273" s="19">
        <v>0</v>
      </c>
      <c r="BR273" s="19">
        <v>0</v>
      </c>
      <c r="BS273" s="19">
        <v>0</v>
      </c>
      <c r="BT273" s="19">
        <v>0</v>
      </c>
      <c r="BU273" s="19">
        <v>0</v>
      </c>
      <c r="BV273" s="19">
        <v>0</v>
      </c>
      <c r="BW273" s="19">
        <v>0</v>
      </c>
      <c r="BX273" s="19">
        <v>0</v>
      </c>
      <c r="BY273" s="19">
        <v>0</v>
      </c>
      <c r="BZ273" s="19">
        <v>0</v>
      </c>
      <c r="CA273" s="19">
        <v>0</v>
      </c>
      <c r="CB273" s="19">
        <v>0</v>
      </c>
      <c r="CC273" s="19">
        <v>0</v>
      </c>
      <c r="CD273" s="19">
        <v>0</v>
      </c>
      <c r="CE273" s="19">
        <v>0</v>
      </c>
      <c r="CF273" s="19">
        <v>0</v>
      </c>
      <c r="CG273" s="19">
        <v>0</v>
      </c>
      <c r="CH273" s="19">
        <v>0</v>
      </c>
      <c r="CI273" s="19">
        <v>0</v>
      </c>
      <c r="CJ273" s="19">
        <v>0</v>
      </c>
      <c r="CK273" s="19">
        <v>0</v>
      </c>
      <c r="CL273" s="19">
        <v>0</v>
      </c>
      <c r="CM273" s="19">
        <v>0</v>
      </c>
      <c r="CN273" s="19">
        <v>0</v>
      </c>
      <c r="CO273" s="19">
        <v>0</v>
      </c>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row>
    <row r="274" spans="1:176" x14ac:dyDescent="0.35">
      <c r="A274" s="3">
        <v>20251</v>
      </c>
      <c r="B274" s="3" t="s">
        <v>421</v>
      </c>
      <c r="C274" s="2">
        <v>0</v>
      </c>
      <c r="D274" s="2">
        <v>0</v>
      </c>
      <c r="E274" s="2">
        <v>0</v>
      </c>
      <c r="F274" s="2">
        <v>0</v>
      </c>
      <c r="G274" s="2">
        <v>0</v>
      </c>
      <c r="H274" s="2">
        <v>0</v>
      </c>
      <c r="I274" s="2">
        <v>0</v>
      </c>
      <c r="J274" s="2">
        <v>0</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0</v>
      </c>
      <c r="AC274" s="2">
        <v>0</v>
      </c>
      <c r="AD274" s="2">
        <v>0</v>
      </c>
      <c r="AE274" s="2">
        <v>0</v>
      </c>
      <c r="AF274" s="2">
        <v>0</v>
      </c>
      <c r="AG274" s="2">
        <v>0</v>
      </c>
      <c r="AH274" s="2">
        <v>0</v>
      </c>
      <c r="AI274" s="2">
        <v>0</v>
      </c>
      <c r="AJ274" s="2">
        <v>0</v>
      </c>
      <c r="AK274" s="2">
        <v>0</v>
      </c>
      <c r="AL274" s="2">
        <v>0</v>
      </c>
      <c r="AM274" s="2">
        <v>0</v>
      </c>
      <c r="AN274" s="2">
        <v>0</v>
      </c>
      <c r="AO274" s="2">
        <v>0</v>
      </c>
      <c r="AP274" s="2">
        <v>0</v>
      </c>
      <c r="AQ274" s="2">
        <v>0</v>
      </c>
      <c r="AR274" s="2">
        <v>0</v>
      </c>
      <c r="AS274" s="2">
        <v>0</v>
      </c>
      <c r="AT274" s="2">
        <v>0</v>
      </c>
      <c r="AU274" s="2">
        <v>0</v>
      </c>
      <c r="AV274" s="2">
        <v>0</v>
      </c>
      <c r="AW274" s="2">
        <v>0</v>
      </c>
      <c r="AX274" s="2">
        <v>0</v>
      </c>
      <c r="AY274" s="2">
        <v>0</v>
      </c>
      <c r="AZ274" s="2">
        <v>0</v>
      </c>
      <c r="BA274" s="2">
        <v>0</v>
      </c>
      <c r="BB274" s="2">
        <v>0</v>
      </c>
      <c r="BC274" s="2">
        <v>0</v>
      </c>
      <c r="BD274" s="2">
        <v>0</v>
      </c>
      <c r="BE274" s="2">
        <v>0</v>
      </c>
      <c r="BF274" s="2">
        <v>0</v>
      </c>
      <c r="BG274" s="2">
        <v>0</v>
      </c>
      <c r="BH274" s="2">
        <v>0</v>
      </c>
      <c r="BI274" s="2">
        <v>0</v>
      </c>
      <c r="BJ274" s="2">
        <v>0</v>
      </c>
      <c r="BK274" s="2">
        <v>0</v>
      </c>
      <c r="BL274" s="2">
        <v>0</v>
      </c>
      <c r="BM274" s="2">
        <v>0</v>
      </c>
      <c r="BN274" s="2">
        <v>0</v>
      </c>
      <c r="BO274" s="2">
        <v>0</v>
      </c>
      <c r="BP274" s="2">
        <v>0</v>
      </c>
      <c r="BQ274" s="2">
        <v>0</v>
      </c>
      <c r="BR274" s="2">
        <v>0</v>
      </c>
      <c r="BS274" s="2">
        <v>0</v>
      </c>
      <c r="BT274" s="2">
        <v>0</v>
      </c>
      <c r="BU274" s="2">
        <v>0</v>
      </c>
      <c r="BV274" s="2">
        <v>0</v>
      </c>
      <c r="BW274" s="2">
        <v>0</v>
      </c>
      <c r="BX274" s="2">
        <v>0</v>
      </c>
      <c r="BY274" s="2">
        <v>0</v>
      </c>
      <c r="BZ274" s="2">
        <v>0</v>
      </c>
      <c r="CA274" s="2">
        <v>0</v>
      </c>
      <c r="CB274" s="2">
        <v>0</v>
      </c>
      <c r="CC274" s="2">
        <v>0</v>
      </c>
      <c r="CD274" s="2">
        <v>0</v>
      </c>
      <c r="CE274" s="2">
        <v>0</v>
      </c>
      <c r="CF274" s="2">
        <v>0</v>
      </c>
      <c r="CG274" s="2">
        <v>0</v>
      </c>
      <c r="CH274" s="2">
        <v>0</v>
      </c>
      <c r="CI274" s="2">
        <v>0</v>
      </c>
      <c r="CJ274" s="2">
        <v>0</v>
      </c>
      <c r="CK274" s="2">
        <v>0</v>
      </c>
      <c r="CL274" s="2">
        <v>0</v>
      </c>
      <c r="CM274" s="2">
        <v>0</v>
      </c>
      <c r="CN274" s="2">
        <v>0</v>
      </c>
      <c r="CO274" s="2">
        <v>0</v>
      </c>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row>
    <row r="275" spans="1:176" x14ac:dyDescent="0.35">
      <c r="A275" s="18">
        <v>20252</v>
      </c>
      <c r="B275" s="18" t="s">
        <v>422</v>
      </c>
      <c r="C275" s="19">
        <v>0</v>
      </c>
      <c r="D275" s="19">
        <v>0</v>
      </c>
      <c r="E275" s="19">
        <v>0</v>
      </c>
      <c r="F275" s="19">
        <v>0</v>
      </c>
      <c r="G275" s="19">
        <v>0</v>
      </c>
      <c r="H275" s="19">
        <v>0</v>
      </c>
      <c r="I275" s="19">
        <v>0</v>
      </c>
      <c r="J275" s="19">
        <v>0</v>
      </c>
      <c r="K275" s="19">
        <v>0</v>
      </c>
      <c r="L275" s="19">
        <v>0</v>
      </c>
      <c r="M275" s="19">
        <v>0</v>
      </c>
      <c r="N275" s="19">
        <v>0</v>
      </c>
      <c r="O275" s="19">
        <v>0</v>
      </c>
      <c r="P275" s="19">
        <v>0</v>
      </c>
      <c r="Q275" s="19">
        <v>0</v>
      </c>
      <c r="R275" s="19">
        <v>0</v>
      </c>
      <c r="S275" s="19">
        <v>0</v>
      </c>
      <c r="T275" s="19">
        <v>0</v>
      </c>
      <c r="U275" s="19">
        <v>0</v>
      </c>
      <c r="V275" s="19">
        <v>0</v>
      </c>
      <c r="W275" s="19">
        <v>0</v>
      </c>
      <c r="X275" s="19">
        <v>0</v>
      </c>
      <c r="Y275" s="19">
        <v>0</v>
      </c>
      <c r="Z275" s="19">
        <v>0</v>
      </c>
      <c r="AA275" s="19">
        <v>0</v>
      </c>
      <c r="AB275" s="19">
        <v>0</v>
      </c>
      <c r="AC275" s="19">
        <v>0</v>
      </c>
      <c r="AD275" s="19">
        <v>0</v>
      </c>
      <c r="AE275" s="19">
        <v>0</v>
      </c>
      <c r="AF275" s="19">
        <v>0</v>
      </c>
      <c r="AG275" s="19">
        <v>0</v>
      </c>
      <c r="AH275" s="19">
        <v>0</v>
      </c>
      <c r="AI275" s="19">
        <v>0</v>
      </c>
      <c r="AJ275" s="19">
        <v>0</v>
      </c>
      <c r="AK275" s="19">
        <v>0</v>
      </c>
      <c r="AL275" s="19">
        <v>0</v>
      </c>
      <c r="AM275" s="19">
        <v>0</v>
      </c>
      <c r="AN275" s="19">
        <v>0</v>
      </c>
      <c r="AO275" s="19">
        <v>0</v>
      </c>
      <c r="AP275" s="19">
        <v>0</v>
      </c>
      <c r="AQ275" s="19">
        <v>0</v>
      </c>
      <c r="AR275" s="19">
        <v>0</v>
      </c>
      <c r="AS275" s="19">
        <v>0</v>
      </c>
      <c r="AT275" s="19">
        <v>0</v>
      </c>
      <c r="AU275" s="19">
        <v>0</v>
      </c>
      <c r="AV275" s="19">
        <v>0</v>
      </c>
      <c r="AW275" s="19">
        <v>0</v>
      </c>
      <c r="AX275" s="19">
        <v>0</v>
      </c>
      <c r="AY275" s="19">
        <v>0</v>
      </c>
      <c r="AZ275" s="19">
        <v>0</v>
      </c>
      <c r="BA275" s="19">
        <v>0</v>
      </c>
      <c r="BB275" s="19">
        <v>0</v>
      </c>
      <c r="BC275" s="19">
        <v>0</v>
      </c>
      <c r="BD275" s="19">
        <v>0</v>
      </c>
      <c r="BE275" s="19">
        <v>0</v>
      </c>
      <c r="BF275" s="19">
        <v>0</v>
      </c>
      <c r="BG275" s="19">
        <v>0</v>
      </c>
      <c r="BH275" s="19">
        <v>0</v>
      </c>
      <c r="BI275" s="19">
        <v>0</v>
      </c>
      <c r="BJ275" s="19">
        <v>0</v>
      </c>
      <c r="BK275" s="19">
        <v>0</v>
      </c>
      <c r="BL275" s="19">
        <v>0</v>
      </c>
      <c r="BM275" s="19">
        <v>0</v>
      </c>
      <c r="BN275" s="19">
        <v>0</v>
      </c>
      <c r="BO275" s="19">
        <v>0</v>
      </c>
      <c r="BP275" s="19">
        <v>0</v>
      </c>
      <c r="BQ275" s="19">
        <v>0</v>
      </c>
      <c r="BR275" s="19">
        <v>0</v>
      </c>
      <c r="BS275" s="19">
        <v>0</v>
      </c>
      <c r="BT275" s="19">
        <v>0</v>
      </c>
      <c r="BU275" s="19">
        <v>0</v>
      </c>
      <c r="BV275" s="19">
        <v>0</v>
      </c>
      <c r="BW275" s="19">
        <v>0</v>
      </c>
      <c r="BX275" s="19">
        <v>0</v>
      </c>
      <c r="BY275" s="19">
        <v>0</v>
      </c>
      <c r="BZ275" s="19">
        <v>0</v>
      </c>
      <c r="CA275" s="19">
        <v>0</v>
      </c>
      <c r="CB275" s="19">
        <v>0</v>
      </c>
      <c r="CC275" s="19">
        <v>0</v>
      </c>
      <c r="CD275" s="19">
        <v>0</v>
      </c>
      <c r="CE275" s="19">
        <v>0</v>
      </c>
      <c r="CF275" s="19">
        <v>0</v>
      </c>
      <c r="CG275" s="19">
        <v>0</v>
      </c>
      <c r="CH275" s="19">
        <v>0</v>
      </c>
      <c r="CI275" s="19">
        <v>0</v>
      </c>
      <c r="CJ275" s="19">
        <v>0</v>
      </c>
      <c r="CK275" s="19">
        <v>0</v>
      </c>
      <c r="CL275" s="19">
        <v>0</v>
      </c>
      <c r="CM275" s="19">
        <v>0</v>
      </c>
      <c r="CN275" s="19">
        <v>0</v>
      </c>
      <c r="CO275" s="19">
        <v>0</v>
      </c>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row>
    <row r="276" spans="1:176" x14ac:dyDescent="0.35">
      <c r="A276" s="3">
        <v>20253</v>
      </c>
      <c r="B276" s="3" t="s">
        <v>423</v>
      </c>
      <c r="C276" s="2">
        <v>0</v>
      </c>
      <c r="D276" s="2">
        <v>0</v>
      </c>
      <c r="E276" s="2">
        <v>0</v>
      </c>
      <c r="F276" s="2">
        <v>0</v>
      </c>
      <c r="G276" s="2">
        <v>0</v>
      </c>
      <c r="H276" s="2">
        <v>0</v>
      </c>
      <c r="I276" s="2">
        <v>0</v>
      </c>
      <c r="J276" s="2">
        <v>0</v>
      </c>
      <c r="K276" s="2">
        <v>0</v>
      </c>
      <c r="L276" s="2">
        <v>0</v>
      </c>
      <c r="M276" s="2">
        <v>0</v>
      </c>
      <c r="N276" s="2">
        <v>0</v>
      </c>
      <c r="O276" s="2">
        <v>0</v>
      </c>
      <c r="P276" s="2">
        <v>0</v>
      </c>
      <c r="Q276" s="2">
        <v>0</v>
      </c>
      <c r="R276" s="2">
        <v>0</v>
      </c>
      <c r="S276" s="2">
        <v>0</v>
      </c>
      <c r="T276" s="2">
        <v>0</v>
      </c>
      <c r="U276" s="2">
        <v>0</v>
      </c>
      <c r="V276" s="2">
        <v>0</v>
      </c>
      <c r="W276" s="2">
        <v>0</v>
      </c>
      <c r="X276" s="2">
        <v>0</v>
      </c>
      <c r="Y276" s="2">
        <v>0</v>
      </c>
      <c r="Z276" s="2">
        <v>0</v>
      </c>
      <c r="AA276" s="2">
        <v>0</v>
      </c>
      <c r="AB276" s="2">
        <v>0</v>
      </c>
      <c r="AC276" s="2">
        <v>0</v>
      </c>
      <c r="AD276" s="2">
        <v>0</v>
      </c>
      <c r="AE276" s="2">
        <v>0</v>
      </c>
      <c r="AF276" s="2">
        <v>0</v>
      </c>
      <c r="AG276" s="2">
        <v>0</v>
      </c>
      <c r="AH276" s="2">
        <v>0</v>
      </c>
      <c r="AI276" s="2">
        <v>0</v>
      </c>
      <c r="AJ276" s="2">
        <v>0</v>
      </c>
      <c r="AK276" s="2">
        <v>0</v>
      </c>
      <c r="AL276" s="2">
        <v>0</v>
      </c>
      <c r="AM276" s="2">
        <v>0</v>
      </c>
      <c r="AN276" s="2">
        <v>0</v>
      </c>
      <c r="AO276" s="2">
        <v>0</v>
      </c>
      <c r="AP276" s="2">
        <v>0</v>
      </c>
      <c r="AQ276" s="2">
        <v>0</v>
      </c>
      <c r="AR276" s="2">
        <v>0</v>
      </c>
      <c r="AS276" s="2">
        <v>0</v>
      </c>
      <c r="AT276" s="2">
        <v>0</v>
      </c>
      <c r="AU276" s="2">
        <v>0</v>
      </c>
      <c r="AV276" s="2">
        <v>0</v>
      </c>
      <c r="AW276" s="2">
        <v>0</v>
      </c>
      <c r="AX276" s="2">
        <v>0</v>
      </c>
      <c r="AY276" s="2">
        <v>0</v>
      </c>
      <c r="AZ276" s="2">
        <v>0</v>
      </c>
      <c r="BA276" s="2">
        <v>0</v>
      </c>
      <c r="BB276" s="2">
        <v>0</v>
      </c>
      <c r="BC276" s="2">
        <v>0</v>
      </c>
      <c r="BD276" s="2">
        <v>0</v>
      </c>
      <c r="BE276" s="2">
        <v>0</v>
      </c>
      <c r="BF276" s="2">
        <v>0</v>
      </c>
      <c r="BG276" s="2">
        <v>0</v>
      </c>
      <c r="BH276" s="2">
        <v>0</v>
      </c>
      <c r="BI276" s="2">
        <v>0</v>
      </c>
      <c r="BJ276" s="2">
        <v>0</v>
      </c>
      <c r="BK276" s="2">
        <v>0</v>
      </c>
      <c r="BL276" s="2">
        <v>0</v>
      </c>
      <c r="BM276" s="2">
        <v>0</v>
      </c>
      <c r="BN276" s="2">
        <v>0</v>
      </c>
      <c r="BO276" s="2">
        <v>0</v>
      </c>
      <c r="BP276" s="2">
        <v>0</v>
      </c>
      <c r="BQ276" s="2">
        <v>0</v>
      </c>
      <c r="BR276" s="2">
        <v>0</v>
      </c>
      <c r="BS276" s="2">
        <v>0</v>
      </c>
      <c r="BT276" s="2">
        <v>0</v>
      </c>
      <c r="BU276" s="2">
        <v>0</v>
      </c>
      <c r="BV276" s="2">
        <v>0</v>
      </c>
      <c r="BW276" s="2">
        <v>0</v>
      </c>
      <c r="BX276" s="2">
        <v>0</v>
      </c>
      <c r="BY276" s="2">
        <v>0</v>
      </c>
      <c r="BZ276" s="2">
        <v>0</v>
      </c>
      <c r="CA276" s="2">
        <v>0</v>
      </c>
      <c r="CB276" s="2">
        <v>0</v>
      </c>
      <c r="CC276" s="2">
        <v>0</v>
      </c>
      <c r="CD276" s="2">
        <v>0</v>
      </c>
      <c r="CE276" s="2">
        <v>0</v>
      </c>
      <c r="CF276" s="2">
        <v>1</v>
      </c>
      <c r="CG276" s="2">
        <v>0</v>
      </c>
      <c r="CH276" s="2">
        <v>0</v>
      </c>
      <c r="CI276" s="2">
        <v>0</v>
      </c>
      <c r="CJ276" s="2">
        <v>0</v>
      </c>
      <c r="CK276" s="2">
        <v>0</v>
      </c>
      <c r="CL276" s="2">
        <v>0</v>
      </c>
      <c r="CM276" s="2">
        <v>0</v>
      </c>
      <c r="CN276" s="2">
        <v>0</v>
      </c>
      <c r="CO276" s="2">
        <v>0</v>
      </c>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row>
    <row r="277" spans="1:176" x14ac:dyDescent="0.35">
      <c r="A277" s="18">
        <v>20255</v>
      </c>
      <c r="B277" s="18" t="s">
        <v>424</v>
      </c>
      <c r="C277" s="19">
        <v>0</v>
      </c>
      <c r="D277" s="19">
        <v>0</v>
      </c>
      <c r="E277" s="19">
        <v>0</v>
      </c>
      <c r="F277" s="19">
        <v>0</v>
      </c>
      <c r="G277" s="19">
        <v>0</v>
      </c>
      <c r="H277" s="19">
        <v>0</v>
      </c>
      <c r="I277" s="19">
        <v>0</v>
      </c>
      <c r="J277" s="19">
        <v>0</v>
      </c>
      <c r="K277" s="19">
        <v>0</v>
      </c>
      <c r="L277" s="19">
        <v>0</v>
      </c>
      <c r="M277" s="19">
        <v>0</v>
      </c>
      <c r="N277" s="19">
        <v>0</v>
      </c>
      <c r="O277" s="19">
        <v>0</v>
      </c>
      <c r="P277" s="19">
        <v>0</v>
      </c>
      <c r="Q277" s="19">
        <v>0</v>
      </c>
      <c r="R277" s="19">
        <v>0</v>
      </c>
      <c r="S277" s="19">
        <v>0</v>
      </c>
      <c r="T277" s="19">
        <v>0</v>
      </c>
      <c r="U277" s="19">
        <v>0</v>
      </c>
      <c r="V277" s="19">
        <v>0</v>
      </c>
      <c r="W277" s="19">
        <v>0</v>
      </c>
      <c r="X277" s="19">
        <v>0</v>
      </c>
      <c r="Y277" s="19">
        <v>0</v>
      </c>
      <c r="Z277" s="19">
        <v>0</v>
      </c>
      <c r="AA277" s="19">
        <v>0</v>
      </c>
      <c r="AB277" s="19">
        <v>0</v>
      </c>
      <c r="AC277" s="19">
        <v>0</v>
      </c>
      <c r="AD277" s="19">
        <v>0</v>
      </c>
      <c r="AE277" s="19">
        <v>0</v>
      </c>
      <c r="AF277" s="19">
        <v>0</v>
      </c>
      <c r="AG277" s="19">
        <v>0</v>
      </c>
      <c r="AH277" s="19">
        <v>0</v>
      </c>
      <c r="AI277" s="19">
        <v>0</v>
      </c>
      <c r="AJ277" s="19">
        <v>0</v>
      </c>
      <c r="AK277" s="19">
        <v>0</v>
      </c>
      <c r="AL277" s="19">
        <v>0</v>
      </c>
      <c r="AM277" s="19">
        <v>0</v>
      </c>
      <c r="AN277" s="19">
        <v>0</v>
      </c>
      <c r="AO277" s="19">
        <v>0</v>
      </c>
      <c r="AP277" s="19">
        <v>0</v>
      </c>
      <c r="AQ277" s="19">
        <v>0</v>
      </c>
      <c r="AR277" s="19">
        <v>0</v>
      </c>
      <c r="AS277" s="19">
        <v>0</v>
      </c>
      <c r="AT277" s="19">
        <v>0</v>
      </c>
      <c r="AU277" s="19">
        <v>0</v>
      </c>
      <c r="AV277" s="19">
        <v>0</v>
      </c>
      <c r="AW277" s="19">
        <v>0</v>
      </c>
      <c r="AX277" s="19">
        <v>0</v>
      </c>
      <c r="AY277" s="19">
        <v>0</v>
      </c>
      <c r="AZ277" s="19">
        <v>0</v>
      </c>
      <c r="BA277" s="19">
        <v>0</v>
      </c>
      <c r="BB277" s="19">
        <v>0</v>
      </c>
      <c r="BC277" s="19">
        <v>0</v>
      </c>
      <c r="BD277" s="19">
        <v>0</v>
      </c>
      <c r="BE277" s="19">
        <v>0</v>
      </c>
      <c r="BF277" s="19">
        <v>0</v>
      </c>
      <c r="BG277" s="19">
        <v>0</v>
      </c>
      <c r="BH277" s="19">
        <v>0</v>
      </c>
      <c r="BI277" s="19">
        <v>0</v>
      </c>
      <c r="BJ277" s="19">
        <v>0</v>
      </c>
      <c r="BK277" s="19">
        <v>0</v>
      </c>
      <c r="BL277" s="19">
        <v>0</v>
      </c>
      <c r="BM277" s="19">
        <v>0</v>
      </c>
      <c r="BN277" s="19">
        <v>0</v>
      </c>
      <c r="BO277" s="19">
        <v>0</v>
      </c>
      <c r="BP277" s="19">
        <v>0</v>
      </c>
      <c r="BQ277" s="19">
        <v>0</v>
      </c>
      <c r="BR277" s="19">
        <v>0</v>
      </c>
      <c r="BS277" s="19">
        <v>0</v>
      </c>
      <c r="BT277" s="19">
        <v>0</v>
      </c>
      <c r="BU277" s="19">
        <v>0</v>
      </c>
      <c r="BV277" s="19">
        <v>0</v>
      </c>
      <c r="BW277" s="19">
        <v>0</v>
      </c>
      <c r="BX277" s="19">
        <v>0</v>
      </c>
      <c r="BY277" s="19">
        <v>0</v>
      </c>
      <c r="BZ277" s="19">
        <v>0</v>
      </c>
      <c r="CA277" s="19">
        <v>0</v>
      </c>
      <c r="CB277" s="19">
        <v>0</v>
      </c>
      <c r="CC277" s="19">
        <v>0</v>
      </c>
      <c r="CD277" s="19">
        <v>0</v>
      </c>
      <c r="CE277" s="19">
        <v>0</v>
      </c>
      <c r="CF277" s="19">
        <v>0</v>
      </c>
      <c r="CG277" s="19">
        <v>0</v>
      </c>
      <c r="CH277" s="19">
        <v>0</v>
      </c>
      <c r="CI277" s="19">
        <v>0</v>
      </c>
      <c r="CJ277" s="19">
        <v>0</v>
      </c>
      <c r="CK277" s="19">
        <v>0</v>
      </c>
      <c r="CL277" s="19">
        <v>0</v>
      </c>
      <c r="CM277" s="19">
        <v>0</v>
      </c>
      <c r="CN277" s="19">
        <v>0</v>
      </c>
      <c r="CO277" s="19">
        <v>0</v>
      </c>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row>
    <row r="278" spans="1:176" x14ac:dyDescent="0.35">
      <c r="A278" s="3">
        <v>20257</v>
      </c>
      <c r="B278" s="3" t="s">
        <v>425</v>
      </c>
      <c r="C278" s="2">
        <v>0</v>
      </c>
      <c r="D278" s="2">
        <v>0</v>
      </c>
      <c r="E278" s="2">
        <v>0</v>
      </c>
      <c r="F278" s="2">
        <v>0</v>
      </c>
      <c r="G278" s="2">
        <v>0</v>
      </c>
      <c r="H278" s="2">
        <v>0</v>
      </c>
      <c r="I278" s="2">
        <v>0</v>
      </c>
      <c r="J278" s="2">
        <v>0</v>
      </c>
      <c r="K278" s="2">
        <v>0</v>
      </c>
      <c r="L278" s="2">
        <v>0</v>
      </c>
      <c r="M278" s="2">
        <v>0</v>
      </c>
      <c r="N278" s="2">
        <v>0</v>
      </c>
      <c r="O278" s="2">
        <v>0</v>
      </c>
      <c r="P278" s="2">
        <v>0</v>
      </c>
      <c r="Q278" s="2">
        <v>0</v>
      </c>
      <c r="R278" s="2">
        <v>0</v>
      </c>
      <c r="S278" s="2">
        <v>0</v>
      </c>
      <c r="T278" s="2">
        <v>0</v>
      </c>
      <c r="U278" s="2">
        <v>0</v>
      </c>
      <c r="V278" s="2">
        <v>0</v>
      </c>
      <c r="W278" s="2">
        <v>0</v>
      </c>
      <c r="X278" s="2">
        <v>0</v>
      </c>
      <c r="Y278" s="2">
        <v>0</v>
      </c>
      <c r="Z278" s="2">
        <v>0</v>
      </c>
      <c r="AA278" s="2">
        <v>0</v>
      </c>
      <c r="AB278" s="2">
        <v>0</v>
      </c>
      <c r="AC278" s="2">
        <v>0</v>
      </c>
      <c r="AD278" s="2">
        <v>0</v>
      </c>
      <c r="AE278" s="2">
        <v>0</v>
      </c>
      <c r="AF278" s="2">
        <v>0</v>
      </c>
      <c r="AG278" s="2">
        <v>0</v>
      </c>
      <c r="AH278" s="2">
        <v>0</v>
      </c>
      <c r="AI278" s="2">
        <v>0</v>
      </c>
      <c r="AJ278" s="2">
        <v>0</v>
      </c>
      <c r="AK278" s="2">
        <v>0</v>
      </c>
      <c r="AL278" s="2">
        <v>0</v>
      </c>
      <c r="AM278" s="2">
        <v>0</v>
      </c>
      <c r="AN278" s="2">
        <v>0</v>
      </c>
      <c r="AO278" s="2">
        <v>0</v>
      </c>
      <c r="AP278" s="2">
        <v>0</v>
      </c>
      <c r="AQ278" s="2">
        <v>0</v>
      </c>
      <c r="AR278" s="2">
        <v>0</v>
      </c>
      <c r="AS278" s="2">
        <v>0</v>
      </c>
      <c r="AT278" s="2">
        <v>0</v>
      </c>
      <c r="AU278" s="2">
        <v>0</v>
      </c>
      <c r="AV278" s="2">
        <v>0</v>
      </c>
      <c r="AW278" s="2">
        <v>0</v>
      </c>
      <c r="AX278" s="2">
        <v>0</v>
      </c>
      <c r="AY278" s="2">
        <v>0</v>
      </c>
      <c r="AZ278" s="2">
        <v>0</v>
      </c>
      <c r="BA278" s="2">
        <v>0</v>
      </c>
      <c r="BB278" s="2">
        <v>0</v>
      </c>
      <c r="BC278" s="2">
        <v>0</v>
      </c>
      <c r="BD278" s="2">
        <v>0</v>
      </c>
      <c r="BE278" s="2">
        <v>0</v>
      </c>
      <c r="BF278" s="2">
        <v>0</v>
      </c>
      <c r="BG278" s="2">
        <v>0</v>
      </c>
      <c r="BH278" s="2">
        <v>0</v>
      </c>
      <c r="BI278" s="2">
        <v>0</v>
      </c>
      <c r="BJ278" s="2">
        <v>0</v>
      </c>
      <c r="BK278" s="2">
        <v>0</v>
      </c>
      <c r="BL278" s="2">
        <v>0</v>
      </c>
      <c r="BM278" s="2">
        <v>0</v>
      </c>
      <c r="BN278" s="2">
        <v>0</v>
      </c>
      <c r="BO278" s="2">
        <v>0</v>
      </c>
      <c r="BP278" s="2">
        <v>0</v>
      </c>
      <c r="BQ278" s="2">
        <v>0</v>
      </c>
      <c r="BR278" s="2">
        <v>0</v>
      </c>
      <c r="BS278" s="2">
        <v>0</v>
      </c>
      <c r="BT278" s="2">
        <v>0</v>
      </c>
      <c r="BU278" s="2">
        <v>0</v>
      </c>
      <c r="BV278" s="2">
        <v>0</v>
      </c>
      <c r="BW278" s="2">
        <v>0</v>
      </c>
      <c r="BX278" s="2">
        <v>0</v>
      </c>
      <c r="BY278" s="2">
        <v>0</v>
      </c>
      <c r="BZ278" s="2">
        <v>0</v>
      </c>
      <c r="CA278" s="2">
        <v>0</v>
      </c>
      <c r="CB278" s="2">
        <v>0</v>
      </c>
      <c r="CC278" s="2">
        <v>0</v>
      </c>
      <c r="CD278" s="2">
        <v>0</v>
      </c>
      <c r="CE278" s="2">
        <v>0</v>
      </c>
      <c r="CF278" s="2">
        <v>0</v>
      </c>
      <c r="CG278" s="2">
        <v>0</v>
      </c>
      <c r="CH278" s="2">
        <v>0</v>
      </c>
      <c r="CI278" s="2">
        <v>0</v>
      </c>
      <c r="CJ278" s="2">
        <v>0</v>
      </c>
      <c r="CK278" s="2">
        <v>0</v>
      </c>
      <c r="CL278" s="2">
        <v>0</v>
      </c>
      <c r="CM278" s="2">
        <v>0</v>
      </c>
      <c r="CN278" s="2">
        <v>0</v>
      </c>
      <c r="CO278" s="2">
        <v>0</v>
      </c>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row>
    <row r="279" spans="1:176" x14ac:dyDescent="0.35">
      <c r="A279" s="18">
        <v>20258</v>
      </c>
      <c r="B279" s="18" t="s">
        <v>426</v>
      </c>
      <c r="C279" s="19">
        <v>0</v>
      </c>
      <c r="D279" s="19">
        <v>0</v>
      </c>
      <c r="E279" s="19">
        <v>0</v>
      </c>
      <c r="F279" s="19">
        <v>0</v>
      </c>
      <c r="G279" s="19">
        <v>0</v>
      </c>
      <c r="H279" s="19">
        <v>0</v>
      </c>
      <c r="I279" s="19">
        <v>0</v>
      </c>
      <c r="J279" s="19">
        <v>0</v>
      </c>
      <c r="K279" s="19">
        <v>0</v>
      </c>
      <c r="L279" s="19">
        <v>0</v>
      </c>
      <c r="M279" s="19">
        <v>0</v>
      </c>
      <c r="N279" s="19">
        <v>0</v>
      </c>
      <c r="O279" s="19">
        <v>0</v>
      </c>
      <c r="P279" s="19">
        <v>0</v>
      </c>
      <c r="Q279" s="19">
        <v>0</v>
      </c>
      <c r="R279" s="19">
        <v>0</v>
      </c>
      <c r="S279" s="19">
        <v>0</v>
      </c>
      <c r="T279" s="19">
        <v>0</v>
      </c>
      <c r="U279" s="19">
        <v>0</v>
      </c>
      <c r="V279" s="19">
        <v>0</v>
      </c>
      <c r="W279" s="19">
        <v>0</v>
      </c>
      <c r="X279" s="19">
        <v>0</v>
      </c>
      <c r="Y279" s="19">
        <v>0</v>
      </c>
      <c r="Z279" s="19">
        <v>0</v>
      </c>
      <c r="AA279" s="19">
        <v>0</v>
      </c>
      <c r="AB279" s="19">
        <v>0</v>
      </c>
      <c r="AC279" s="19">
        <v>0</v>
      </c>
      <c r="AD279" s="19">
        <v>0</v>
      </c>
      <c r="AE279" s="19">
        <v>0</v>
      </c>
      <c r="AF279" s="19">
        <v>0</v>
      </c>
      <c r="AG279" s="19">
        <v>0</v>
      </c>
      <c r="AH279" s="19">
        <v>0</v>
      </c>
      <c r="AI279" s="19">
        <v>0</v>
      </c>
      <c r="AJ279" s="19">
        <v>0</v>
      </c>
      <c r="AK279" s="19">
        <v>0</v>
      </c>
      <c r="AL279" s="19">
        <v>0</v>
      </c>
      <c r="AM279" s="19">
        <v>0</v>
      </c>
      <c r="AN279" s="19">
        <v>0</v>
      </c>
      <c r="AO279" s="19">
        <v>0</v>
      </c>
      <c r="AP279" s="19">
        <v>0</v>
      </c>
      <c r="AQ279" s="19">
        <v>0</v>
      </c>
      <c r="AR279" s="19">
        <v>0</v>
      </c>
      <c r="AS279" s="19">
        <v>0</v>
      </c>
      <c r="AT279" s="19">
        <v>0</v>
      </c>
      <c r="AU279" s="19">
        <v>0</v>
      </c>
      <c r="AV279" s="19">
        <v>0</v>
      </c>
      <c r="AW279" s="19">
        <v>0</v>
      </c>
      <c r="AX279" s="19">
        <v>0</v>
      </c>
      <c r="AY279" s="19">
        <v>0</v>
      </c>
      <c r="AZ279" s="19">
        <v>0</v>
      </c>
      <c r="BA279" s="19">
        <v>0</v>
      </c>
      <c r="BB279" s="19">
        <v>0</v>
      </c>
      <c r="BC279" s="19">
        <v>0</v>
      </c>
      <c r="BD279" s="19">
        <v>0</v>
      </c>
      <c r="BE279" s="19">
        <v>0</v>
      </c>
      <c r="BF279" s="19">
        <v>0</v>
      </c>
      <c r="BG279" s="19">
        <v>0</v>
      </c>
      <c r="BH279" s="19">
        <v>0</v>
      </c>
      <c r="BI279" s="19">
        <v>0</v>
      </c>
      <c r="BJ279" s="19">
        <v>0</v>
      </c>
      <c r="BK279" s="19">
        <v>0</v>
      </c>
      <c r="BL279" s="19">
        <v>0</v>
      </c>
      <c r="BM279" s="19">
        <v>0</v>
      </c>
      <c r="BN279" s="19">
        <v>0</v>
      </c>
      <c r="BO279" s="19">
        <v>0</v>
      </c>
      <c r="BP279" s="19">
        <v>0</v>
      </c>
      <c r="BQ279" s="19">
        <v>0</v>
      </c>
      <c r="BR279" s="19">
        <v>0</v>
      </c>
      <c r="BS279" s="19">
        <v>0</v>
      </c>
      <c r="BT279" s="19">
        <v>0</v>
      </c>
      <c r="BU279" s="19">
        <v>0</v>
      </c>
      <c r="BV279" s="19">
        <v>0</v>
      </c>
      <c r="BW279" s="19">
        <v>0</v>
      </c>
      <c r="BX279" s="19">
        <v>0</v>
      </c>
      <c r="BY279" s="19">
        <v>0</v>
      </c>
      <c r="BZ279" s="19">
        <v>0</v>
      </c>
      <c r="CA279" s="19">
        <v>0</v>
      </c>
      <c r="CB279" s="19">
        <v>0</v>
      </c>
      <c r="CC279" s="19">
        <v>0</v>
      </c>
      <c r="CD279" s="19">
        <v>0</v>
      </c>
      <c r="CE279" s="19">
        <v>0</v>
      </c>
      <c r="CF279" s="19">
        <v>0</v>
      </c>
      <c r="CG279" s="19">
        <v>0</v>
      </c>
      <c r="CH279" s="19">
        <v>0</v>
      </c>
      <c r="CI279" s="19">
        <v>0</v>
      </c>
      <c r="CJ279" s="19">
        <v>0</v>
      </c>
      <c r="CK279" s="19">
        <v>0</v>
      </c>
      <c r="CL279" s="19">
        <v>0</v>
      </c>
      <c r="CM279" s="19">
        <v>0</v>
      </c>
      <c r="CN279" s="19">
        <v>0</v>
      </c>
      <c r="CO279" s="19">
        <v>0</v>
      </c>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row>
    <row r="280" spans="1:176" x14ac:dyDescent="0.35">
      <c r="A280" s="3">
        <v>20259</v>
      </c>
      <c r="B280" s="3" t="s">
        <v>427</v>
      </c>
      <c r="C280" s="2">
        <v>0</v>
      </c>
      <c r="D280" s="2">
        <v>0</v>
      </c>
      <c r="E280" s="2">
        <v>0</v>
      </c>
      <c r="F280" s="2">
        <v>0</v>
      </c>
      <c r="G280" s="2">
        <v>0</v>
      </c>
      <c r="H280" s="2">
        <v>0</v>
      </c>
      <c r="I280" s="2">
        <v>0</v>
      </c>
      <c r="J280" s="2">
        <v>0</v>
      </c>
      <c r="K280" s="2">
        <v>0</v>
      </c>
      <c r="L280" s="2">
        <v>0</v>
      </c>
      <c r="M280" s="2">
        <v>0</v>
      </c>
      <c r="N280" s="2">
        <v>0</v>
      </c>
      <c r="O280" s="2">
        <v>0</v>
      </c>
      <c r="P280" s="2">
        <v>0</v>
      </c>
      <c r="Q280" s="2">
        <v>0</v>
      </c>
      <c r="R280" s="2">
        <v>0</v>
      </c>
      <c r="S280" s="2">
        <v>0</v>
      </c>
      <c r="T280" s="2">
        <v>0</v>
      </c>
      <c r="U280" s="2">
        <v>0</v>
      </c>
      <c r="V280" s="2">
        <v>0</v>
      </c>
      <c r="W280" s="2">
        <v>0</v>
      </c>
      <c r="X280" s="2">
        <v>0</v>
      </c>
      <c r="Y280" s="2">
        <v>0</v>
      </c>
      <c r="Z280" s="2">
        <v>0</v>
      </c>
      <c r="AA280" s="2">
        <v>0</v>
      </c>
      <c r="AB280" s="2">
        <v>0</v>
      </c>
      <c r="AC280" s="2">
        <v>0</v>
      </c>
      <c r="AD280" s="2">
        <v>0</v>
      </c>
      <c r="AE280" s="2">
        <v>0</v>
      </c>
      <c r="AF280" s="2">
        <v>0</v>
      </c>
      <c r="AG280" s="2">
        <v>0</v>
      </c>
      <c r="AH280" s="2">
        <v>0</v>
      </c>
      <c r="AI280" s="2">
        <v>0</v>
      </c>
      <c r="AJ280" s="2">
        <v>0</v>
      </c>
      <c r="AK280" s="2">
        <v>0</v>
      </c>
      <c r="AL280" s="2">
        <v>0</v>
      </c>
      <c r="AM280" s="2">
        <v>0</v>
      </c>
      <c r="AN280" s="2">
        <v>0</v>
      </c>
      <c r="AO280" s="2">
        <v>0</v>
      </c>
      <c r="AP280" s="2">
        <v>0</v>
      </c>
      <c r="AQ280" s="2">
        <v>0</v>
      </c>
      <c r="AR280" s="2">
        <v>0</v>
      </c>
      <c r="AS280" s="2">
        <v>0</v>
      </c>
      <c r="AT280" s="2">
        <v>0</v>
      </c>
      <c r="AU280" s="2">
        <v>0</v>
      </c>
      <c r="AV280" s="2">
        <v>0</v>
      </c>
      <c r="AW280" s="2">
        <v>0</v>
      </c>
      <c r="AX280" s="2">
        <v>0</v>
      </c>
      <c r="AY280" s="2">
        <v>0</v>
      </c>
      <c r="AZ280" s="2">
        <v>0</v>
      </c>
      <c r="BA280" s="2">
        <v>0</v>
      </c>
      <c r="BB280" s="2">
        <v>0</v>
      </c>
      <c r="BC280" s="2">
        <v>0</v>
      </c>
      <c r="BD280" s="2">
        <v>0</v>
      </c>
      <c r="BE280" s="2">
        <v>0</v>
      </c>
      <c r="BF280" s="2">
        <v>0</v>
      </c>
      <c r="BG280" s="2">
        <v>0</v>
      </c>
      <c r="BH280" s="2">
        <v>0</v>
      </c>
      <c r="BI280" s="2">
        <v>0</v>
      </c>
      <c r="BJ280" s="2">
        <v>0</v>
      </c>
      <c r="BK280" s="2">
        <v>0</v>
      </c>
      <c r="BL280" s="2">
        <v>0</v>
      </c>
      <c r="BM280" s="2">
        <v>0</v>
      </c>
      <c r="BN280" s="2">
        <v>0</v>
      </c>
      <c r="BO280" s="2">
        <v>0</v>
      </c>
      <c r="BP280" s="2">
        <v>0</v>
      </c>
      <c r="BQ280" s="2">
        <v>0</v>
      </c>
      <c r="BR280" s="2">
        <v>0</v>
      </c>
      <c r="BS280" s="2">
        <v>0</v>
      </c>
      <c r="BT280" s="2">
        <v>0</v>
      </c>
      <c r="BU280" s="2">
        <v>0</v>
      </c>
      <c r="BV280" s="2">
        <v>0</v>
      </c>
      <c r="BW280" s="2">
        <v>0</v>
      </c>
      <c r="BX280" s="2">
        <v>0</v>
      </c>
      <c r="BY280" s="2">
        <v>0</v>
      </c>
      <c r="BZ280" s="2">
        <v>0</v>
      </c>
      <c r="CA280" s="2">
        <v>0</v>
      </c>
      <c r="CB280" s="2">
        <v>0</v>
      </c>
      <c r="CC280" s="2">
        <v>0</v>
      </c>
      <c r="CD280" s="2">
        <v>0</v>
      </c>
      <c r="CE280" s="2">
        <v>0</v>
      </c>
      <c r="CF280" s="2">
        <v>0</v>
      </c>
      <c r="CG280" s="2">
        <v>0</v>
      </c>
      <c r="CH280" s="2">
        <v>0</v>
      </c>
      <c r="CI280" s="2">
        <v>0</v>
      </c>
      <c r="CJ280" s="2">
        <v>0</v>
      </c>
      <c r="CK280" s="2">
        <v>0</v>
      </c>
      <c r="CL280" s="2">
        <v>0</v>
      </c>
      <c r="CM280" s="2">
        <v>0</v>
      </c>
      <c r="CN280" s="2">
        <v>0</v>
      </c>
      <c r="CO280" s="2">
        <v>0</v>
      </c>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row>
    <row r="281" spans="1:176" x14ac:dyDescent="0.35">
      <c r="A281" s="18">
        <v>20261</v>
      </c>
      <c r="B281" s="18" t="s">
        <v>102</v>
      </c>
      <c r="C281" s="19">
        <v>0</v>
      </c>
      <c r="D281" s="19">
        <v>0</v>
      </c>
      <c r="E281" s="19">
        <v>0</v>
      </c>
      <c r="F281" s="19">
        <v>0</v>
      </c>
      <c r="G281" s="19">
        <v>0</v>
      </c>
      <c r="H281" s="19">
        <v>0</v>
      </c>
      <c r="I281" s="19">
        <v>0</v>
      </c>
      <c r="J281" s="19">
        <v>0</v>
      </c>
      <c r="K281" s="19">
        <v>0</v>
      </c>
      <c r="L281" s="19">
        <v>0</v>
      </c>
      <c r="M281" s="19">
        <v>0</v>
      </c>
      <c r="N281" s="19">
        <v>0</v>
      </c>
      <c r="O281" s="19">
        <v>0</v>
      </c>
      <c r="P281" s="19">
        <v>0</v>
      </c>
      <c r="Q281" s="19">
        <v>0</v>
      </c>
      <c r="R281" s="19">
        <v>0</v>
      </c>
      <c r="S281" s="19">
        <v>0</v>
      </c>
      <c r="T281" s="19">
        <v>0</v>
      </c>
      <c r="U281" s="19">
        <v>0</v>
      </c>
      <c r="V281" s="19">
        <v>0</v>
      </c>
      <c r="W281" s="19">
        <v>0</v>
      </c>
      <c r="X281" s="19">
        <v>0</v>
      </c>
      <c r="Y281" s="19">
        <v>0</v>
      </c>
      <c r="Z281" s="19">
        <v>0</v>
      </c>
      <c r="AA281" s="19">
        <v>0</v>
      </c>
      <c r="AB281" s="19">
        <v>0</v>
      </c>
      <c r="AC281" s="19">
        <v>0</v>
      </c>
      <c r="AD281" s="19">
        <v>0</v>
      </c>
      <c r="AE281" s="19">
        <v>0</v>
      </c>
      <c r="AF281" s="19">
        <v>0</v>
      </c>
      <c r="AG281" s="19">
        <v>0</v>
      </c>
      <c r="AH281" s="19">
        <v>0</v>
      </c>
      <c r="AI281" s="19">
        <v>0</v>
      </c>
      <c r="AJ281" s="19">
        <v>0</v>
      </c>
      <c r="AK281" s="19">
        <v>0</v>
      </c>
      <c r="AL281" s="19">
        <v>0</v>
      </c>
      <c r="AM281" s="19">
        <v>0</v>
      </c>
      <c r="AN281" s="19">
        <v>0</v>
      </c>
      <c r="AO281" s="19">
        <v>0</v>
      </c>
      <c r="AP281" s="19">
        <v>0</v>
      </c>
      <c r="AQ281" s="19">
        <v>0</v>
      </c>
      <c r="AR281" s="19">
        <v>0</v>
      </c>
      <c r="AS281" s="19">
        <v>0</v>
      </c>
      <c r="AT281" s="19">
        <v>0</v>
      </c>
      <c r="AU281" s="19">
        <v>0</v>
      </c>
      <c r="AV281" s="19">
        <v>0</v>
      </c>
      <c r="AW281" s="19">
        <v>0</v>
      </c>
      <c r="AX281" s="19">
        <v>0</v>
      </c>
      <c r="AY281" s="19">
        <v>0</v>
      </c>
      <c r="AZ281" s="19">
        <v>0</v>
      </c>
      <c r="BA281" s="19">
        <v>0</v>
      </c>
      <c r="BB281" s="19">
        <v>0</v>
      </c>
      <c r="BC281" s="19">
        <v>0</v>
      </c>
      <c r="BD281" s="19">
        <v>0</v>
      </c>
      <c r="BE281" s="19">
        <v>0</v>
      </c>
      <c r="BF281" s="19">
        <v>0</v>
      </c>
      <c r="BG281" s="19">
        <v>0</v>
      </c>
      <c r="BH281" s="19">
        <v>0</v>
      </c>
      <c r="BI281" s="19">
        <v>0</v>
      </c>
      <c r="BJ281" s="19">
        <v>0</v>
      </c>
      <c r="BK281" s="19">
        <v>0</v>
      </c>
      <c r="BL281" s="19">
        <v>0</v>
      </c>
      <c r="BM281" s="19">
        <v>0</v>
      </c>
      <c r="BN281" s="19">
        <v>0</v>
      </c>
      <c r="BO281" s="19">
        <v>0</v>
      </c>
      <c r="BP281" s="19">
        <v>0</v>
      </c>
      <c r="BQ281" s="19">
        <v>0</v>
      </c>
      <c r="BR281" s="19">
        <v>0</v>
      </c>
      <c r="BS281" s="19">
        <v>0</v>
      </c>
      <c r="BT281" s="19">
        <v>0</v>
      </c>
      <c r="BU281" s="19">
        <v>0</v>
      </c>
      <c r="BV281" s="19">
        <v>0</v>
      </c>
      <c r="BW281" s="19">
        <v>0</v>
      </c>
      <c r="BX281" s="19">
        <v>0</v>
      </c>
      <c r="BY281" s="19">
        <v>0</v>
      </c>
      <c r="BZ281" s="19">
        <v>0</v>
      </c>
      <c r="CA281" s="19">
        <v>0</v>
      </c>
      <c r="CB281" s="19">
        <v>0</v>
      </c>
      <c r="CC281" s="19">
        <v>0</v>
      </c>
      <c r="CD281" s="19">
        <v>0</v>
      </c>
      <c r="CE281" s="19">
        <v>0</v>
      </c>
      <c r="CF281" s="19">
        <v>0</v>
      </c>
      <c r="CG281" s="19">
        <v>0</v>
      </c>
      <c r="CH281" s="19">
        <v>0</v>
      </c>
      <c r="CI281" s="19">
        <v>0</v>
      </c>
      <c r="CJ281" s="19">
        <v>0</v>
      </c>
      <c r="CK281" s="19">
        <v>0</v>
      </c>
      <c r="CL281" s="19">
        <v>0</v>
      </c>
      <c r="CM281" s="19">
        <v>0</v>
      </c>
      <c r="CN281" s="19">
        <v>0</v>
      </c>
      <c r="CO281" s="19">
        <v>0</v>
      </c>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row>
    <row r="282" spans="1:176" x14ac:dyDescent="0.35">
      <c r="A282" s="3">
        <v>20262</v>
      </c>
      <c r="B282" s="3" t="s">
        <v>428</v>
      </c>
      <c r="C282" s="2">
        <v>0</v>
      </c>
      <c r="D282" s="2">
        <v>0</v>
      </c>
      <c r="E282" s="2">
        <v>0</v>
      </c>
      <c r="F282" s="2">
        <v>0</v>
      </c>
      <c r="G282" s="2">
        <v>0</v>
      </c>
      <c r="H282" s="2">
        <v>0</v>
      </c>
      <c r="I282" s="2">
        <v>0</v>
      </c>
      <c r="J282" s="2">
        <v>0</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0</v>
      </c>
      <c r="AC282" s="2">
        <v>0</v>
      </c>
      <c r="AD282" s="2">
        <v>0</v>
      </c>
      <c r="AE282" s="2">
        <v>0</v>
      </c>
      <c r="AF282" s="2">
        <v>0</v>
      </c>
      <c r="AG282" s="2">
        <v>0</v>
      </c>
      <c r="AH282" s="2">
        <v>0</v>
      </c>
      <c r="AI282" s="2">
        <v>0</v>
      </c>
      <c r="AJ282" s="2">
        <v>0</v>
      </c>
      <c r="AK282" s="2">
        <v>0</v>
      </c>
      <c r="AL282" s="2">
        <v>0</v>
      </c>
      <c r="AM282" s="2">
        <v>0</v>
      </c>
      <c r="AN282" s="2">
        <v>0</v>
      </c>
      <c r="AO282" s="2">
        <v>0</v>
      </c>
      <c r="AP282" s="2">
        <v>0</v>
      </c>
      <c r="AQ282" s="2">
        <v>0</v>
      </c>
      <c r="AR282" s="2">
        <v>0</v>
      </c>
      <c r="AS282" s="2">
        <v>0</v>
      </c>
      <c r="AT282" s="2">
        <v>0</v>
      </c>
      <c r="AU282" s="2">
        <v>0</v>
      </c>
      <c r="AV282" s="2">
        <v>0</v>
      </c>
      <c r="AW282" s="2">
        <v>0</v>
      </c>
      <c r="AX282" s="2">
        <v>0</v>
      </c>
      <c r="AY282" s="2">
        <v>0</v>
      </c>
      <c r="AZ282" s="2">
        <v>0</v>
      </c>
      <c r="BA282" s="2">
        <v>0</v>
      </c>
      <c r="BB282" s="2">
        <v>0</v>
      </c>
      <c r="BC282" s="2">
        <v>0</v>
      </c>
      <c r="BD282" s="2">
        <v>0</v>
      </c>
      <c r="BE282" s="2">
        <v>0</v>
      </c>
      <c r="BF282" s="2">
        <v>0</v>
      </c>
      <c r="BG282" s="2">
        <v>0</v>
      </c>
      <c r="BH282" s="2">
        <v>0</v>
      </c>
      <c r="BI282" s="2">
        <v>0</v>
      </c>
      <c r="BJ282" s="2">
        <v>0</v>
      </c>
      <c r="BK282" s="2">
        <v>0</v>
      </c>
      <c r="BL282" s="2">
        <v>0</v>
      </c>
      <c r="BM282" s="2">
        <v>0</v>
      </c>
      <c r="BN282" s="2">
        <v>0</v>
      </c>
      <c r="BO282" s="2">
        <v>0</v>
      </c>
      <c r="BP282" s="2">
        <v>0</v>
      </c>
      <c r="BQ282" s="2">
        <v>0</v>
      </c>
      <c r="BR282" s="2">
        <v>0</v>
      </c>
      <c r="BS282" s="2">
        <v>0</v>
      </c>
      <c r="BT282" s="2">
        <v>0</v>
      </c>
      <c r="BU282" s="2">
        <v>0</v>
      </c>
      <c r="BV282" s="2">
        <v>0</v>
      </c>
      <c r="BW282" s="2">
        <v>0</v>
      </c>
      <c r="BX282" s="2">
        <v>0</v>
      </c>
      <c r="BY282" s="2">
        <v>0</v>
      </c>
      <c r="BZ282" s="2">
        <v>0</v>
      </c>
      <c r="CA282" s="2">
        <v>0</v>
      </c>
      <c r="CB282" s="2">
        <v>0</v>
      </c>
      <c r="CC282" s="2">
        <v>0</v>
      </c>
      <c r="CD282" s="2">
        <v>0</v>
      </c>
      <c r="CE282" s="2">
        <v>0</v>
      </c>
      <c r="CF282" s="2">
        <v>0</v>
      </c>
      <c r="CG282" s="2">
        <v>0</v>
      </c>
      <c r="CH282" s="2">
        <v>0</v>
      </c>
      <c r="CI282" s="2">
        <v>0</v>
      </c>
      <c r="CJ282" s="2">
        <v>0</v>
      </c>
      <c r="CK282" s="2">
        <v>0</v>
      </c>
      <c r="CL282" s="2">
        <v>0</v>
      </c>
      <c r="CM282" s="2">
        <v>0</v>
      </c>
      <c r="CN282" s="2">
        <v>0</v>
      </c>
      <c r="CO282" s="2">
        <v>0</v>
      </c>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row>
    <row r="283" spans="1:176" x14ac:dyDescent="0.35">
      <c r="A283" s="18">
        <v>20263</v>
      </c>
      <c r="B283" s="18" t="s">
        <v>429</v>
      </c>
      <c r="C283" s="19">
        <v>0</v>
      </c>
      <c r="D283" s="19">
        <v>0</v>
      </c>
      <c r="E283" s="19">
        <v>0</v>
      </c>
      <c r="F283" s="19">
        <v>0</v>
      </c>
      <c r="G283" s="19">
        <v>0</v>
      </c>
      <c r="H283" s="19">
        <v>0</v>
      </c>
      <c r="I283" s="19">
        <v>0</v>
      </c>
      <c r="J283" s="19">
        <v>0</v>
      </c>
      <c r="K283" s="19">
        <v>0</v>
      </c>
      <c r="L283" s="19">
        <v>0</v>
      </c>
      <c r="M283" s="19">
        <v>0</v>
      </c>
      <c r="N283" s="19">
        <v>0</v>
      </c>
      <c r="O283" s="19">
        <v>0</v>
      </c>
      <c r="P283" s="19">
        <v>0</v>
      </c>
      <c r="Q283" s="19">
        <v>0</v>
      </c>
      <c r="R283" s="19">
        <v>0</v>
      </c>
      <c r="S283" s="19">
        <v>0</v>
      </c>
      <c r="T283" s="19">
        <v>0</v>
      </c>
      <c r="U283" s="19">
        <v>0</v>
      </c>
      <c r="V283" s="19">
        <v>0</v>
      </c>
      <c r="W283" s="19">
        <v>0</v>
      </c>
      <c r="X283" s="19">
        <v>0</v>
      </c>
      <c r="Y283" s="19">
        <v>0</v>
      </c>
      <c r="Z283" s="19">
        <v>0</v>
      </c>
      <c r="AA283" s="19">
        <v>0</v>
      </c>
      <c r="AB283" s="19">
        <v>0</v>
      </c>
      <c r="AC283" s="19">
        <v>0</v>
      </c>
      <c r="AD283" s="19">
        <v>0</v>
      </c>
      <c r="AE283" s="19">
        <v>0</v>
      </c>
      <c r="AF283" s="19">
        <v>0</v>
      </c>
      <c r="AG283" s="19">
        <v>0</v>
      </c>
      <c r="AH283" s="19">
        <v>0</v>
      </c>
      <c r="AI283" s="19">
        <v>0</v>
      </c>
      <c r="AJ283" s="19">
        <v>0</v>
      </c>
      <c r="AK283" s="19">
        <v>0</v>
      </c>
      <c r="AL283" s="19">
        <v>0</v>
      </c>
      <c r="AM283" s="19">
        <v>0</v>
      </c>
      <c r="AN283" s="19">
        <v>0</v>
      </c>
      <c r="AO283" s="19">
        <v>0</v>
      </c>
      <c r="AP283" s="19">
        <v>0</v>
      </c>
      <c r="AQ283" s="19">
        <v>0</v>
      </c>
      <c r="AR283" s="19">
        <v>0</v>
      </c>
      <c r="AS283" s="19">
        <v>0</v>
      </c>
      <c r="AT283" s="19">
        <v>0</v>
      </c>
      <c r="AU283" s="19">
        <v>0</v>
      </c>
      <c r="AV283" s="19">
        <v>0</v>
      </c>
      <c r="AW283" s="19">
        <v>0</v>
      </c>
      <c r="AX283" s="19">
        <v>0</v>
      </c>
      <c r="AY283" s="19">
        <v>0</v>
      </c>
      <c r="AZ283" s="19">
        <v>0</v>
      </c>
      <c r="BA283" s="19">
        <v>0</v>
      </c>
      <c r="BB283" s="19">
        <v>0</v>
      </c>
      <c r="BC283" s="19">
        <v>0</v>
      </c>
      <c r="BD283" s="19">
        <v>0</v>
      </c>
      <c r="BE283" s="19">
        <v>0</v>
      </c>
      <c r="BF283" s="19">
        <v>0</v>
      </c>
      <c r="BG283" s="19">
        <v>0</v>
      </c>
      <c r="BH283" s="19">
        <v>0</v>
      </c>
      <c r="BI283" s="19">
        <v>0</v>
      </c>
      <c r="BJ283" s="19">
        <v>0</v>
      </c>
      <c r="BK283" s="19">
        <v>0</v>
      </c>
      <c r="BL283" s="19">
        <v>0</v>
      </c>
      <c r="BM283" s="19">
        <v>0</v>
      </c>
      <c r="BN283" s="19">
        <v>0</v>
      </c>
      <c r="BO283" s="19">
        <v>0</v>
      </c>
      <c r="BP283" s="19">
        <v>0</v>
      </c>
      <c r="BQ283" s="19">
        <v>0</v>
      </c>
      <c r="BR283" s="19">
        <v>0</v>
      </c>
      <c r="BS283" s="19">
        <v>0</v>
      </c>
      <c r="BT283" s="19">
        <v>0</v>
      </c>
      <c r="BU283" s="19">
        <v>0</v>
      </c>
      <c r="BV283" s="19">
        <v>0</v>
      </c>
      <c r="BW283" s="19">
        <v>0</v>
      </c>
      <c r="BX283" s="19">
        <v>0</v>
      </c>
      <c r="BY283" s="19">
        <v>0</v>
      </c>
      <c r="BZ283" s="19">
        <v>0</v>
      </c>
      <c r="CA283" s="19">
        <v>0</v>
      </c>
      <c r="CB283" s="19">
        <v>0</v>
      </c>
      <c r="CC283" s="19">
        <v>0</v>
      </c>
      <c r="CD283" s="19">
        <v>0</v>
      </c>
      <c r="CE283" s="19">
        <v>0</v>
      </c>
      <c r="CF283" s="19">
        <v>0</v>
      </c>
      <c r="CG283" s="19">
        <v>0</v>
      </c>
      <c r="CH283" s="19">
        <v>0</v>
      </c>
      <c r="CI283" s="19">
        <v>0</v>
      </c>
      <c r="CJ283" s="19">
        <v>0</v>
      </c>
      <c r="CK283" s="19">
        <v>0</v>
      </c>
      <c r="CL283" s="19">
        <v>0</v>
      </c>
      <c r="CM283" s="19">
        <v>0</v>
      </c>
      <c r="CN283" s="19">
        <v>0</v>
      </c>
      <c r="CO283" s="19">
        <v>0</v>
      </c>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row>
    <row r="284" spans="1:176" x14ac:dyDescent="0.35">
      <c r="A284" s="3">
        <v>20264</v>
      </c>
      <c r="B284" s="3" t="s">
        <v>103</v>
      </c>
      <c r="C284" s="2">
        <v>0</v>
      </c>
      <c r="D284" s="2">
        <v>0</v>
      </c>
      <c r="E284" s="2">
        <v>0</v>
      </c>
      <c r="F284" s="2">
        <v>0</v>
      </c>
      <c r="G284" s="2">
        <v>0</v>
      </c>
      <c r="H284" s="2">
        <v>0</v>
      </c>
      <c r="I284" s="2">
        <v>0</v>
      </c>
      <c r="J284" s="2">
        <v>0</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0</v>
      </c>
      <c r="AC284" s="2">
        <v>0</v>
      </c>
      <c r="AD284" s="2">
        <v>0</v>
      </c>
      <c r="AE284" s="2">
        <v>0</v>
      </c>
      <c r="AF284" s="2">
        <v>0</v>
      </c>
      <c r="AG284" s="2">
        <v>0</v>
      </c>
      <c r="AH284" s="2">
        <v>0</v>
      </c>
      <c r="AI284" s="2">
        <v>0</v>
      </c>
      <c r="AJ284" s="2">
        <v>0</v>
      </c>
      <c r="AK284" s="2">
        <v>0</v>
      </c>
      <c r="AL284" s="2">
        <v>0</v>
      </c>
      <c r="AM284" s="2">
        <v>0</v>
      </c>
      <c r="AN284" s="2">
        <v>0</v>
      </c>
      <c r="AO284" s="2">
        <v>0</v>
      </c>
      <c r="AP284" s="2">
        <v>0</v>
      </c>
      <c r="AQ284" s="2">
        <v>0</v>
      </c>
      <c r="AR284" s="2">
        <v>0</v>
      </c>
      <c r="AS284" s="2">
        <v>0</v>
      </c>
      <c r="AT284" s="2">
        <v>0</v>
      </c>
      <c r="AU284" s="2">
        <v>0</v>
      </c>
      <c r="AV284" s="2">
        <v>0</v>
      </c>
      <c r="AW284" s="2">
        <v>0</v>
      </c>
      <c r="AX284" s="2">
        <v>0</v>
      </c>
      <c r="AY284" s="2">
        <v>0</v>
      </c>
      <c r="AZ284" s="2">
        <v>0</v>
      </c>
      <c r="BA284" s="2">
        <v>0</v>
      </c>
      <c r="BB284" s="2">
        <v>0</v>
      </c>
      <c r="BC284" s="2">
        <v>0</v>
      </c>
      <c r="BD284" s="2">
        <v>0</v>
      </c>
      <c r="BE284" s="2">
        <v>0</v>
      </c>
      <c r="BF284" s="2">
        <v>0</v>
      </c>
      <c r="BG284" s="2">
        <v>0</v>
      </c>
      <c r="BH284" s="2">
        <v>0</v>
      </c>
      <c r="BI284" s="2">
        <v>0</v>
      </c>
      <c r="BJ284" s="2">
        <v>0</v>
      </c>
      <c r="BK284" s="2">
        <v>0</v>
      </c>
      <c r="BL284" s="2">
        <v>0</v>
      </c>
      <c r="BM284" s="2">
        <v>0</v>
      </c>
      <c r="BN284" s="2">
        <v>0</v>
      </c>
      <c r="BO284" s="2">
        <v>0</v>
      </c>
      <c r="BP284" s="2">
        <v>0</v>
      </c>
      <c r="BQ284" s="2">
        <v>0</v>
      </c>
      <c r="BR284" s="2">
        <v>0</v>
      </c>
      <c r="BS284" s="2">
        <v>0</v>
      </c>
      <c r="BT284" s="2">
        <v>0</v>
      </c>
      <c r="BU284" s="2">
        <v>0</v>
      </c>
      <c r="BV284" s="2">
        <v>0</v>
      </c>
      <c r="BW284" s="2">
        <v>0</v>
      </c>
      <c r="BX284" s="2">
        <v>0</v>
      </c>
      <c r="BY284" s="2">
        <v>0</v>
      </c>
      <c r="BZ284" s="2">
        <v>0</v>
      </c>
      <c r="CA284" s="2">
        <v>0</v>
      </c>
      <c r="CB284" s="2">
        <v>0</v>
      </c>
      <c r="CC284" s="2">
        <v>0</v>
      </c>
      <c r="CD284" s="2">
        <v>0</v>
      </c>
      <c r="CE284" s="2">
        <v>0</v>
      </c>
      <c r="CF284" s="2">
        <v>0</v>
      </c>
      <c r="CG284" s="2">
        <v>0</v>
      </c>
      <c r="CH284" s="2">
        <v>0</v>
      </c>
      <c r="CI284" s="2">
        <v>0</v>
      </c>
      <c r="CJ284" s="2">
        <v>0</v>
      </c>
      <c r="CK284" s="2">
        <v>0</v>
      </c>
      <c r="CL284" s="2">
        <v>0</v>
      </c>
      <c r="CM284" s="2">
        <v>0</v>
      </c>
      <c r="CN284" s="2">
        <v>0</v>
      </c>
      <c r="CO284" s="2">
        <v>0</v>
      </c>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row>
    <row r="285" spans="1:176" x14ac:dyDescent="0.35">
      <c r="A285" s="18">
        <v>20265</v>
      </c>
      <c r="B285" s="18" t="s">
        <v>430</v>
      </c>
      <c r="C285" s="19">
        <v>0</v>
      </c>
      <c r="D285" s="19">
        <v>0</v>
      </c>
      <c r="E285" s="19">
        <v>0</v>
      </c>
      <c r="F285" s="19">
        <v>0</v>
      </c>
      <c r="G285" s="19">
        <v>0</v>
      </c>
      <c r="H285" s="19">
        <v>0</v>
      </c>
      <c r="I285" s="19">
        <v>0</v>
      </c>
      <c r="J285" s="19">
        <v>0</v>
      </c>
      <c r="K285" s="19">
        <v>0</v>
      </c>
      <c r="L285" s="19">
        <v>0</v>
      </c>
      <c r="M285" s="19">
        <v>0</v>
      </c>
      <c r="N285" s="19">
        <v>0</v>
      </c>
      <c r="O285" s="19">
        <v>0</v>
      </c>
      <c r="P285" s="19">
        <v>0</v>
      </c>
      <c r="Q285" s="19">
        <v>0</v>
      </c>
      <c r="R285" s="19">
        <v>0</v>
      </c>
      <c r="S285" s="19">
        <v>0</v>
      </c>
      <c r="T285" s="19">
        <v>0</v>
      </c>
      <c r="U285" s="19">
        <v>0</v>
      </c>
      <c r="V285" s="19">
        <v>0</v>
      </c>
      <c r="W285" s="19">
        <v>0</v>
      </c>
      <c r="X285" s="19">
        <v>0</v>
      </c>
      <c r="Y285" s="19">
        <v>0</v>
      </c>
      <c r="Z285" s="19">
        <v>0</v>
      </c>
      <c r="AA285" s="19">
        <v>0</v>
      </c>
      <c r="AB285" s="19">
        <v>0</v>
      </c>
      <c r="AC285" s="19">
        <v>0</v>
      </c>
      <c r="AD285" s="19">
        <v>0</v>
      </c>
      <c r="AE285" s="19">
        <v>0</v>
      </c>
      <c r="AF285" s="19">
        <v>0</v>
      </c>
      <c r="AG285" s="19">
        <v>0</v>
      </c>
      <c r="AH285" s="19">
        <v>0</v>
      </c>
      <c r="AI285" s="19">
        <v>0</v>
      </c>
      <c r="AJ285" s="19">
        <v>0</v>
      </c>
      <c r="AK285" s="19">
        <v>0</v>
      </c>
      <c r="AL285" s="19">
        <v>0</v>
      </c>
      <c r="AM285" s="19">
        <v>0</v>
      </c>
      <c r="AN285" s="19">
        <v>0</v>
      </c>
      <c r="AO285" s="19">
        <v>0</v>
      </c>
      <c r="AP285" s="19">
        <v>0</v>
      </c>
      <c r="AQ285" s="19">
        <v>0</v>
      </c>
      <c r="AR285" s="19">
        <v>0</v>
      </c>
      <c r="AS285" s="19">
        <v>0</v>
      </c>
      <c r="AT285" s="19">
        <v>0</v>
      </c>
      <c r="AU285" s="19">
        <v>0</v>
      </c>
      <c r="AV285" s="19">
        <v>0</v>
      </c>
      <c r="AW285" s="19">
        <v>0</v>
      </c>
      <c r="AX285" s="19">
        <v>0</v>
      </c>
      <c r="AY285" s="19">
        <v>0</v>
      </c>
      <c r="AZ285" s="19">
        <v>0</v>
      </c>
      <c r="BA285" s="19">
        <v>0</v>
      </c>
      <c r="BB285" s="19">
        <v>0</v>
      </c>
      <c r="BC285" s="19">
        <v>0</v>
      </c>
      <c r="BD285" s="19">
        <v>0</v>
      </c>
      <c r="BE285" s="19">
        <v>0</v>
      </c>
      <c r="BF285" s="19">
        <v>0</v>
      </c>
      <c r="BG285" s="19">
        <v>0</v>
      </c>
      <c r="BH285" s="19">
        <v>0</v>
      </c>
      <c r="BI285" s="19">
        <v>0</v>
      </c>
      <c r="BJ285" s="19">
        <v>0</v>
      </c>
      <c r="BK285" s="19">
        <v>0</v>
      </c>
      <c r="BL285" s="19">
        <v>0</v>
      </c>
      <c r="BM285" s="19">
        <v>0</v>
      </c>
      <c r="BN285" s="19">
        <v>0</v>
      </c>
      <c r="BO285" s="19">
        <v>0</v>
      </c>
      <c r="BP285" s="19">
        <v>0</v>
      </c>
      <c r="BQ285" s="19">
        <v>0</v>
      </c>
      <c r="BR285" s="19">
        <v>0</v>
      </c>
      <c r="BS285" s="19">
        <v>0</v>
      </c>
      <c r="BT285" s="19">
        <v>0</v>
      </c>
      <c r="BU285" s="19">
        <v>0</v>
      </c>
      <c r="BV285" s="19">
        <v>0</v>
      </c>
      <c r="BW285" s="19">
        <v>0</v>
      </c>
      <c r="BX285" s="19">
        <v>0</v>
      </c>
      <c r="BY285" s="19">
        <v>0</v>
      </c>
      <c r="BZ285" s="19">
        <v>0</v>
      </c>
      <c r="CA285" s="19">
        <v>0</v>
      </c>
      <c r="CB285" s="19">
        <v>0</v>
      </c>
      <c r="CC285" s="19">
        <v>0</v>
      </c>
      <c r="CD285" s="19">
        <v>0</v>
      </c>
      <c r="CE285" s="19">
        <v>0</v>
      </c>
      <c r="CF285" s="19">
        <v>0</v>
      </c>
      <c r="CG285" s="19">
        <v>0</v>
      </c>
      <c r="CH285" s="19">
        <v>0</v>
      </c>
      <c r="CI285" s="19">
        <v>0</v>
      </c>
      <c r="CJ285" s="19">
        <v>0</v>
      </c>
      <c r="CK285" s="19">
        <v>0</v>
      </c>
      <c r="CL285" s="19">
        <v>0</v>
      </c>
      <c r="CM285" s="19">
        <v>0</v>
      </c>
      <c r="CN285" s="19">
        <v>0</v>
      </c>
      <c r="CO285" s="19">
        <v>0</v>
      </c>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row>
    <row r="286" spans="1:176" x14ac:dyDescent="0.35">
      <c r="A286" s="3">
        <v>20270</v>
      </c>
      <c r="B286" s="3" t="s">
        <v>431</v>
      </c>
      <c r="C286" s="2">
        <v>0</v>
      </c>
      <c r="D286" s="2">
        <v>0</v>
      </c>
      <c r="E286" s="2">
        <v>0</v>
      </c>
      <c r="F286" s="2">
        <v>0</v>
      </c>
      <c r="G286" s="2">
        <v>0</v>
      </c>
      <c r="H286" s="2">
        <v>0</v>
      </c>
      <c r="I286" s="2">
        <v>0</v>
      </c>
      <c r="J286" s="2">
        <v>0</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0</v>
      </c>
      <c r="AC286" s="2">
        <v>0</v>
      </c>
      <c r="AD286" s="2">
        <v>0</v>
      </c>
      <c r="AE286" s="2">
        <v>0</v>
      </c>
      <c r="AF286" s="2">
        <v>0</v>
      </c>
      <c r="AG286" s="2">
        <v>0</v>
      </c>
      <c r="AH286" s="2">
        <v>0</v>
      </c>
      <c r="AI286" s="2">
        <v>0</v>
      </c>
      <c r="AJ286" s="2">
        <v>0</v>
      </c>
      <c r="AK286" s="2">
        <v>0</v>
      </c>
      <c r="AL286" s="2">
        <v>0</v>
      </c>
      <c r="AM286" s="2">
        <v>0</v>
      </c>
      <c r="AN286" s="2">
        <v>0</v>
      </c>
      <c r="AO286" s="2">
        <v>0</v>
      </c>
      <c r="AP286" s="2">
        <v>0</v>
      </c>
      <c r="AQ286" s="2">
        <v>0</v>
      </c>
      <c r="AR286" s="2">
        <v>0</v>
      </c>
      <c r="AS286" s="2">
        <v>0</v>
      </c>
      <c r="AT286" s="2">
        <v>0</v>
      </c>
      <c r="AU286" s="2">
        <v>0</v>
      </c>
      <c r="AV286" s="2">
        <v>0</v>
      </c>
      <c r="AW286" s="2">
        <v>0</v>
      </c>
      <c r="AX286" s="2">
        <v>0</v>
      </c>
      <c r="AY286" s="2">
        <v>0</v>
      </c>
      <c r="AZ286" s="2">
        <v>0</v>
      </c>
      <c r="BA286" s="2">
        <v>0</v>
      </c>
      <c r="BB286" s="2">
        <v>0</v>
      </c>
      <c r="BC286" s="2">
        <v>0</v>
      </c>
      <c r="BD286" s="2">
        <v>0</v>
      </c>
      <c r="BE286" s="2">
        <v>0</v>
      </c>
      <c r="BF286" s="2">
        <v>0</v>
      </c>
      <c r="BG286" s="2">
        <v>0</v>
      </c>
      <c r="BH286" s="2">
        <v>0</v>
      </c>
      <c r="BI286" s="2">
        <v>0</v>
      </c>
      <c r="BJ286" s="2">
        <v>0</v>
      </c>
      <c r="BK286" s="2">
        <v>0</v>
      </c>
      <c r="BL286" s="2">
        <v>0</v>
      </c>
      <c r="BM286" s="2">
        <v>0</v>
      </c>
      <c r="BN286" s="2">
        <v>0</v>
      </c>
      <c r="BO286" s="2">
        <v>0</v>
      </c>
      <c r="BP286" s="2">
        <v>0</v>
      </c>
      <c r="BQ286" s="2">
        <v>0</v>
      </c>
      <c r="BR286" s="2">
        <v>0</v>
      </c>
      <c r="BS286" s="2">
        <v>0</v>
      </c>
      <c r="BT286" s="2">
        <v>0</v>
      </c>
      <c r="BU286" s="2">
        <v>0</v>
      </c>
      <c r="BV286" s="2">
        <v>0</v>
      </c>
      <c r="BW286" s="2">
        <v>0</v>
      </c>
      <c r="BX286" s="2">
        <v>0</v>
      </c>
      <c r="BY286" s="2">
        <v>0</v>
      </c>
      <c r="BZ286" s="2">
        <v>0</v>
      </c>
      <c r="CA286" s="2">
        <v>0</v>
      </c>
      <c r="CB286" s="2">
        <v>0</v>
      </c>
      <c r="CC286" s="2">
        <v>0</v>
      </c>
      <c r="CD286" s="2">
        <v>0</v>
      </c>
      <c r="CE286" s="2">
        <v>0</v>
      </c>
      <c r="CF286" s="2">
        <v>0</v>
      </c>
      <c r="CG286" s="2">
        <v>0</v>
      </c>
      <c r="CH286" s="2">
        <v>0</v>
      </c>
      <c r="CI286" s="2">
        <v>0</v>
      </c>
      <c r="CJ286" s="2">
        <v>0</v>
      </c>
      <c r="CK286" s="2">
        <v>0</v>
      </c>
      <c r="CL286" s="2">
        <v>0</v>
      </c>
      <c r="CM286" s="2">
        <v>0</v>
      </c>
      <c r="CN286" s="2">
        <v>0</v>
      </c>
      <c r="CO286" s="2">
        <v>0</v>
      </c>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row>
    <row r="287" spans="1:176" x14ac:dyDescent="0.35">
      <c r="A287" s="18">
        <v>20271</v>
      </c>
      <c r="B287" s="18" t="s">
        <v>432</v>
      </c>
      <c r="C287" s="19">
        <v>0</v>
      </c>
      <c r="D287" s="19">
        <v>0</v>
      </c>
      <c r="E287" s="19">
        <v>0</v>
      </c>
      <c r="F287" s="19">
        <v>0</v>
      </c>
      <c r="G287" s="19">
        <v>0</v>
      </c>
      <c r="H287" s="19">
        <v>0</v>
      </c>
      <c r="I287" s="19">
        <v>0</v>
      </c>
      <c r="J287" s="19">
        <v>0</v>
      </c>
      <c r="K287" s="19">
        <v>0</v>
      </c>
      <c r="L287" s="19">
        <v>0</v>
      </c>
      <c r="M287" s="19">
        <v>0</v>
      </c>
      <c r="N287" s="19">
        <v>0</v>
      </c>
      <c r="O287" s="19">
        <v>0</v>
      </c>
      <c r="P287" s="19">
        <v>0</v>
      </c>
      <c r="Q287" s="19">
        <v>0</v>
      </c>
      <c r="R287" s="19">
        <v>0</v>
      </c>
      <c r="S287" s="19">
        <v>0</v>
      </c>
      <c r="T287" s="19">
        <v>0</v>
      </c>
      <c r="U287" s="19">
        <v>0</v>
      </c>
      <c r="V287" s="19">
        <v>0</v>
      </c>
      <c r="W287" s="19">
        <v>0</v>
      </c>
      <c r="X287" s="19">
        <v>0</v>
      </c>
      <c r="Y287" s="19">
        <v>0</v>
      </c>
      <c r="Z287" s="19">
        <v>0</v>
      </c>
      <c r="AA287" s="19">
        <v>0</v>
      </c>
      <c r="AB287" s="19">
        <v>0</v>
      </c>
      <c r="AC287" s="19">
        <v>0</v>
      </c>
      <c r="AD287" s="19">
        <v>0</v>
      </c>
      <c r="AE287" s="19">
        <v>0</v>
      </c>
      <c r="AF287" s="19">
        <v>0</v>
      </c>
      <c r="AG287" s="19">
        <v>0</v>
      </c>
      <c r="AH287" s="19">
        <v>0</v>
      </c>
      <c r="AI287" s="19">
        <v>0</v>
      </c>
      <c r="AJ287" s="19">
        <v>0</v>
      </c>
      <c r="AK287" s="19">
        <v>0</v>
      </c>
      <c r="AL287" s="19">
        <v>0</v>
      </c>
      <c r="AM287" s="19">
        <v>0</v>
      </c>
      <c r="AN287" s="19">
        <v>0</v>
      </c>
      <c r="AO287" s="19">
        <v>0</v>
      </c>
      <c r="AP287" s="19">
        <v>0</v>
      </c>
      <c r="AQ287" s="19">
        <v>0</v>
      </c>
      <c r="AR287" s="19">
        <v>0</v>
      </c>
      <c r="AS287" s="19">
        <v>0</v>
      </c>
      <c r="AT287" s="19">
        <v>0</v>
      </c>
      <c r="AU287" s="19">
        <v>0</v>
      </c>
      <c r="AV287" s="19">
        <v>0</v>
      </c>
      <c r="AW287" s="19">
        <v>0</v>
      </c>
      <c r="AX287" s="19">
        <v>0</v>
      </c>
      <c r="AY287" s="19">
        <v>0</v>
      </c>
      <c r="AZ287" s="19">
        <v>0</v>
      </c>
      <c r="BA287" s="19">
        <v>0</v>
      </c>
      <c r="BB287" s="19">
        <v>0</v>
      </c>
      <c r="BC287" s="19">
        <v>0</v>
      </c>
      <c r="BD287" s="19">
        <v>0</v>
      </c>
      <c r="BE287" s="19">
        <v>0</v>
      </c>
      <c r="BF287" s="19">
        <v>0</v>
      </c>
      <c r="BG287" s="19">
        <v>0</v>
      </c>
      <c r="BH287" s="19">
        <v>0</v>
      </c>
      <c r="BI287" s="19">
        <v>0</v>
      </c>
      <c r="BJ287" s="19">
        <v>0</v>
      </c>
      <c r="BK287" s="19">
        <v>0</v>
      </c>
      <c r="BL287" s="19">
        <v>0</v>
      </c>
      <c r="BM287" s="19">
        <v>0</v>
      </c>
      <c r="BN287" s="19">
        <v>0</v>
      </c>
      <c r="BO287" s="19">
        <v>0</v>
      </c>
      <c r="BP287" s="19">
        <v>0</v>
      </c>
      <c r="BQ287" s="19">
        <v>0</v>
      </c>
      <c r="BR287" s="19">
        <v>0</v>
      </c>
      <c r="BS287" s="19">
        <v>0</v>
      </c>
      <c r="BT287" s="19">
        <v>0</v>
      </c>
      <c r="BU287" s="19">
        <v>0</v>
      </c>
      <c r="BV287" s="19">
        <v>0</v>
      </c>
      <c r="BW287" s="19">
        <v>0</v>
      </c>
      <c r="BX287" s="19">
        <v>0</v>
      </c>
      <c r="BY287" s="19">
        <v>0</v>
      </c>
      <c r="BZ287" s="19">
        <v>0</v>
      </c>
      <c r="CA287" s="19">
        <v>0</v>
      </c>
      <c r="CB287" s="19">
        <v>0</v>
      </c>
      <c r="CC287" s="19">
        <v>0</v>
      </c>
      <c r="CD287" s="19">
        <v>0</v>
      </c>
      <c r="CE287" s="19">
        <v>0</v>
      </c>
      <c r="CF287" s="19">
        <v>0</v>
      </c>
      <c r="CG287" s="19">
        <v>0</v>
      </c>
      <c r="CH287" s="19">
        <v>0</v>
      </c>
      <c r="CI287" s="19">
        <v>0</v>
      </c>
      <c r="CJ287" s="19">
        <v>0</v>
      </c>
      <c r="CK287" s="19">
        <v>0</v>
      </c>
      <c r="CL287" s="19">
        <v>0</v>
      </c>
      <c r="CM287" s="19">
        <v>0</v>
      </c>
      <c r="CN287" s="19">
        <v>0</v>
      </c>
      <c r="CO287" s="19">
        <v>0</v>
      </c>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row>
    <row r="288" spans="1:176" x14ac:dyDescent="0.35">
      <c r="A288" s="3">
        <v>20272</v>
      </c>
      <c r="B288" s="3" t="s">
        <v>433</v>
      </c>
      <c r="C288" s="2">
        <v>0</v>
      </c>
      <c r="D288" s="2">
        <v>0</v>
      </c>
      <c r="E288" s="2">
        <v>0</v>
      </c>
      <c r="F288" s="2">
        <v>0</v>
      </c>
      <c r="G288" s="2">
        <v>0</v>
      </c>
      <c r="H288" s="2">
        <v>0</v>
      </c>
      <c r="I288" s="2">
        <v>0</v>
      </c>
      <c r="J288" s="2">
        <v>0</v>
      </c>
      <c r="K288" s="2">
        <v>0</v>
      </c>
      <c r="L288" s="2">
        <v>0</v>
      </c>
      <c r="M288" s="2">
        <v>0</v>
      </c>
      <c r="N288" s="2">
        <v>0</v>
      </c>
      <c r="O288" s="2">
        <v>0</v>
      </c>
      <c r="P288" s="2">
        <v>0</v>
      </c>
      <c r="Q288" s="2">
        <v>0</v>
      </c>
      <c r="R288" s="2">
        <v>0</v>
      </c>
      <c r="S288" s="2">
        <v>0</v>
      </c>
      <c r="T288" s="2">
        <v>0</v>
      </c>
      <c r="U288" s="2">
        <v>0</v>
      </c>
      <c r="V288" s="2">
        <v>0</v>
      </c>
      <c r="W288" s="2">
        <v>0</v>
      </c>
      <c r="X288" s="2">
        <v>0</v>
      </c>
      <c r="Y288" s="2">
        <v>0</v>
      </c>
      <c r="Z288" s="2">
        <v>0</v>
      </c>
      <c r="AA288" s="2">
        <v>0</v>
      </c>
      <c r="AB288" s="2">
        <v>0</v>
      </c>
      <c r="AC288" s="2">
        <v>0</v>
      </c>
      <c r="AD288" s="2">
        <v>0</v>
      </c>
      <c r="AE288" s="2">
        <v>0</v>
      </c>
      <c r="AF288" s="2">
        <v>0</v>
      </c>
      <c r="AG288" s="2">
        <v>0</v>
      </c>
      <c r="AH288" s="2">
        <v>0</v>
      </c>
      <c r="AI288" s="2">
        <v>0</v>
      </c>
      <c r="AJ288" s="2">
        <v>0</v>
      </c>
      <c r="AK288" s="2">
        <v>0</v>
      </c>
      <c r="AL288" s="2">
        <v>0</v>
      </c>
      <c r="AM288" s="2">
        <v>0</v>
      </c>
      <c r="AN288" s="2">
        <v>0</v>
      </c>
      <c r="AO288" s="2">
        <v>0</v>
      </c>
      <c r="AP288" s="2">
        <v>0</v>
      </c>
      <c r="AQ288" s="2">
        <v>0</v>
      </c>
      <c r="AR288" s="2">
        <v>0</v>
      </c>
      <c r="AS288" s="2">
        <v>0</v>
      </c>
      <c r="AT288" s="2">
        <v>0</v>
      </c>
      <c r="AU288" s="2">
        <v>0</v>
      </c>
      <c r="AV288" s="2">
        <v>0</v>
      </c>
      <c r="AW288" s="2">
        <v>0</v>
      </c>
      <c r="AX288" s="2">
        <v>0</v>
      </c>
      <c r="AY288" s="2">
        <v>0</v>
      </c>
      <c r="AZ288" s="2">
        <v>0</v>
      </c>
      <c r="BA288" s="2">
        <v>0</v>
      </c>
      <c r="BB288" s="2">
        <v>0</v>
      </c>
      <c r="BC288" s="2">
        <v>0</v>
      </c>
      <c r="BD288" s="2">
        <v>0</v>
      </c>
      <c r="BE288" s="2">
        <v>0</v>
      </c>
      <c r="BF288" s="2">
        <v>0</v>
      </c>
      <c r="BG288" s="2">
        <v>0</v>
      </c>
      <c r="BH288" s="2">
        <v>0</v>
      </c>
      <c r="BI288" s="2">
        <v>0</v>
      </c>
      <c r="BJ288" s="2">
        <v>0</v>
      </c>
      <c r="BK288" s="2">
        <v>0</v>
      </c>
      <c r="BL288" s="2">
        <v>0</v>
      </c>
      <c r="BM288" s="2">
        <v>0</v>
      </c>
      <c r="BN288" s="2">
        <v>0</v>
      </c>
      <c r="BO288" s="2">
        <v>0</v>
      </c>
      <c r="BP288" s="2">
        <v>0</v>
      </c>
      <c r="BQ288" s="2">
        <v>0</v>
      </c>
      <c r="BR288" s="2">
        <v>0</v>
      </c>
      <c r="BS288" s="2">
        <v>0</v>
      </c>
      <c r="BT288" s="2">
        <v>0</v>
      </c>
      <c r="BU288" s="2">
        <v>0</v>
      </c>
      <c r="BV288" s="2">
        <v>0</v>
      </c>
      <c r="BW288" s="2">
        <v>0</v>
      </c>
      <c r="BX288" s="2">
        <v>0</v>
      </c>
      <c r="BY288" s="2">
        <v>0</v>
      </c>
      <c r="BZ288" s="2">
        <v>0</v>
      </c>
      <c r="CA288" s="2">
        <v>0</v>
      </c>
      <c r="CB288" s="2">
        <v>0</v>
      </c>
      <c r="CC288" s="2">
        <v>0</v>
      </c>
      <c r="CD288" s="2">
        <v>0</v>
      </c>
      <c r="CE288" s="2">
        <v>0</v>
      </c>
      <c r="CF288" s="2">
        <v>0</v>
      </c>
      <c r="CG288" s="2">
        <v>0</v>
      </c>
      <c r="CH288" s="2">
        <v>0</v>
      </c>
      <c r="CI288" s="2">
        <v>0</v>
      </c>
      <c r="CJ288" s="2">
        <v>0</v>
      </c>
      <c r="CK288" s="2">
        <v>0</v>
      </c>
      <c r="CL288" s="2">
        <v>0</v>
      </c>
      <c r="CM288" s="2">
        <v>0</v>
      </c>
      <c r="CN288" s="2">
        <v>0</v>
      </c>
      <c r="CO288" s="2">
        <v>0</v>
      </c>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row>
    <row r="289" spans="1:176" x14ac:dyDescent="0.35">
      <c r="A289" s="18">
        <v>20273</v>
      </c>
      <c r="B289" s="18" t="s">
        <v>434</v>
      </c>
      <c r="C289" s="19">
        <v>0</v>
      </c>
      <c r="D289" s="19">
        <v>0</v>
      </c>
      <c r="E289" s="19">
        <v>0</v>
      </c>
      <c r="F289" s="19">
        <v>0</v>
      </c>
      <c r="G289" s="19">
        <v>0</v>
      </c>
      <c r="H289" s="19">
        <v>0</v>
      </c>
      <c r="I289" s="19">
        <v>0</v>
      </c>
      <c r="J289" s="19">
        <v>0</v>
      </c>
      <c r="K289" s="19">
        <v>0</v>
      </c>
      <c r="L289" s="19">
        <v>0</v>
      </c>
      <c r="M289" s="19">
        <v>0</v>
      </c>
      <c r="N289" s="19">
        <v>0</v>
      </c>
      <c r="O289" s="19">
        <v>0</v>
      </c>
      <c r="P289" s="19">
        <v>0</v>
      </c>
      <c r="Q289" s="19">
        <v>0</v>
      </c>
      <c r="R289" s="19">
        <v>0</v>
      </c>
      <c r="S289" s="19">
        <v>0</v>
      </c>
      <c r="T289" s="19">
        <v>0</v>
      </c>
      <c r="U289" s="19">
        <v>0</v>
      </c>
      <c r="V289" s="19">
        <v>0</v>
      </c>
      <c r="W289" s="19">
        <v>0</v>
      </c>
      <c r="X289" s="19">
        <v>0</v>
      </c>
      <c r="Y289" s="19">
        <v>0</v>
      </c>
      <c r="Z289" s="19">
        <v>0</v>
      </c>
      <c r="AA289" s="19">
        <v>0</v>
      </c>
      <c r="AB289" s="19">
        <v>0</v>
      </c>
      <c r="AC289" s="19">
        <v>0</v>
      </c>
      <c r="AD289" s="19">
        <v>0</v>
      </c>
      <c r="AE289" s="19">
        <v>0</v>
      </c>
      <c r="AF289" s="19">
        <v>0</v>
      </c>
      <c r="AG289" s="19">
        <v>0</v>
      </c>
      <c r="AH289" s="19">
        <v>0</v>
      </c>
      <c r="AI289" s="19">
        <v>0</v>
      </c>
      <c r="AJ289" s="19">
        <v>0</v>
      </c>
      <c r="AK289" s="19">
        <v>0</v>
      </c>
      <c r="AL289" s="19">
        <v>0</v>
      </c>
      <c r="AM289" s="19">
        <v>0</v>
      </c>
      <c r="AN289" s="19">
        <v>0</v>
      </c>
      <c r="AO289" s="19">
        <v>0</v>
      </c>
      <c r="AP289" s="19">
        <v>0</v>
      </c>
      <c r="AQ289" s="19">
        <v>0</v>
      </c>
      <c r="AR289" s="19">
        <v>0</v>
      </c>
      <c r="AS289" s="19">
        <v>0</v>
      </c>
      <c r="AT289" s="19">
        <v>0</v>
      </c>
      <c r="AU289" s="19">
        <v>0</v>
      </c>
      <c r="AV289" s="19">
        <v>0</v>
      </c>
      <c r="AW289" s="19">
        <v>0</v>
      </c>
      <c r="AX289" s="19">
        <v>0</v>
      </c>
      <c r="AY289" s="19">
        <v>0</v>
      </c>
      <c r="AZ289" s="19">
        <v>0</v>
      </c>
      <c r="BA289" s="19">
        <v>0</v>
      </c>
      <c r="BB289" s="19">
        <v>0</v>
      </c>
      <c r="BC289" s="19">
        <v>0</v>
      </c>
      <c r="BD289" s="19">
        <v>0</v>
      </c>
      <c r="BE289" s="19">
        <v>0</v>
      </c>
      <c r="BF289" s="19">
        <v>0</v>
      </c>
      <c r="BG289" s="19">
        <v>0</v>
      </c>
      <c r="BH289" s="19">
        <v>0</v>
      </c>
      <c r="BI289" s="19">
        <v>0</v>
      </c>
      <c r="BJ289" s="19">
        <v>0</v>
      </c>
      <c r="BK289" s="19">
        <v>0</v>
      </c>
      <c r="BL289" s="19">
        <v>0</v>
      </c>
      <c r="BM289" s="19">
        <v>0</v>
      </c>
      <c r="BN289" s="19">
        <v>0</v>
      </c>
      <c r="BO289" s="19">
        <v>0</v>
      </c>
      <c r="BP289" s="19">
        <v>0</v>
      </c>
      <c r="BQ289" s="19">
        <v>0</v>
      </c>
      <c r="BR289" s="19">
        <v>0</v>
      </c>
      <c r="BS289" s="19">
        <v>0</v>
      </c>
      <c r="BT289" s="19">
        <v>0</v>
      </c>
      <c r="BU289" s="19">
        <v>0</v>
      </c>
      <c r="BV289" s="19">
        <v>0</v>
      </c>
      <c r="BW289" s="19">
        <v>0</v>
      </c>
      <c r="BX289" s="19">
        <v>0</v>
      </c>
      <c r="BY289" s="19">
        <v>0</v>
      </c>
      <c r="BZ289" s="19">
        <v>0</v>
      </c>
      <c r="CA289" s="19">
        <v>0</v>
      </c>
      <c r="CB289" s="19">
        <v>0</v>
      </c>
      <c r="CC289" s="19">
        <v>0</v>
      </c>
      <c r="CD289" s="19">
        <v>0</v>
      </c>
      <c r="CE289" s="19">
        <v>0</v>
      </c>
      <c r="CF289" s="19">
        <v>0</v>
      </c>
      <c r="CG289" s="19">
        <v>0</v>
      </c>
      <c r="CH289" s="19">
        <v>0</v>
      </c>
      <c r="CI289" s="19">
        <v>0</v>
      </c>
      <c r="CJ289" s="19">
        <v>0</v>
      </c>
      <c r="CK289" s="19">
        <v>0</v>
      </c>
      <c r="CL289" s="19">
        <v>0</v>
      </c>
      <c r="CM289" s="19">
        <v>0</v>
      </c>
      <c r="CN289" s="19">
        <v>0</v>
      </c>
      <c r="CO289" s="19">
        <v>0</v>
      </c>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row>
    <row r="290" spans="1:176" x14ac:dyDescent="0.35">
      <c r="A290" s="3">
        <v>20274</v>
      </c>
      <c r="B290" s="3" t="s">
        <v>435</v>
      </c>
      <c r="C290" s="2">
        <v>0</v>
      </c>
      <c r="D290" s="2">
        <v>0</v>
      </c>
      <c r="E290" s="2">
        <v>0</v>
      </c>
      <c r="F290" s="2">
        <v>0</v>
      </c>
      <c r="G290" s="2">
        <v>0</v>
      </c>
      <c r="H290" s="2">
        <v>0</v>
      </c>
      <c r="I290" s="2">
        <v>0</v>
      </c>
      <c r="J290" s="2">
        <v>0</v>
      </c>
      <c r="K290" s="2">
        <v>0</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0</v>
      </c>
      <c r="AC290" s="2">
        <v>0</v>
      </c>
      <c r="AD290" s="2">
        <v>0</v>
      </c>
      <c r="AE290" s="2">
        <v>0</v>
      </c>
      <c r="AF290" s="2">
        <v>0</v>
      </c>
      <c r="AG290" s="2">
        <v>0</v>
      </c>
      <c r="AH290" s="2">
        <v>0</v>
      </c>
      <c r="AI290" s="2">
        <v>0</v>
      </c>
      <c r="AJ290" s="2">
        <v>0</v>
      </c>
      <c r="AK290" s="2">
        <v>0</v>
      </c>
      <c r="AL290" s="2">
        <v>0</v>
      </c>
      <c r="AM290" s="2">
        <v>0</v>
      </c>
      <c r="AN290" s="2">
        <v>0</v>
      </c>
      <c r="AO290" s="2">
        <v>0</v>
      </c>
      <c r="AP290" s="2">
        <v>0</v>
      </c>
      <c r="AQ290" s="2">
        <v>0</v>
      </c>
      <c r="AR290" s="2">
        <v>0</v>
      </c>
      <c r="AS290" s="2">
        <v>0</v>
      </c>
      <c r="AT290" s="2">
        <v>0</v>
      </c>
      <c r="AU290" s="2">
        <v>0</v>
      </c>
      <c r="AV290" s="2">
        <v>0</v>
      </c>
      <c r="AW290" s="2">
        <v>0</v>
      </c>
      <c r="AX290" s="2">
        <v>0</v>
      </c>
      <c r="AY290" s="2">
        <v>0</v>
      </c>
      <c r="AZ290" s="2">
        <v>0</v>
      </c>
      <c r="BA290" s="2">
        <v>0</v>
      </c>
      <c r="BB290" s="2">
        <v>0</v>
      </c>
      <c r="BC290" s="2">
        <v>0</v>
      </c>
      <c r="BD290" s="2">
        <v>0</v>
      </c>
      <c r="BE290" s="2">
        <v>0</v>
      </c>
      <c r="BF290" s="2">
        <v>0</v>
      </c>
      <c r="BG290" s="2">
        <v>0</v>
      </c>
      <c r="BH290" s="2">
        <v>0</v>
      </c>
      <c r="BI290" s="2">
        <v>0</v>
      </c>
      <c r="BJ290" s="2">
        <v>0</v>
      </c>
      <c r="BK290" s="2">
        <v>0</v>
      </c>
      <c r="BL290" s="2">
        <v>0</v>
      </c>
      <c r="BM290" s="2">
        <v>0</v>
      </c>
      <c r="BN290" s="2">
        <v>0</v>
      </c>
      <c r="BO290" s="2">
        <v>0</v>
      </c>
      <c r="BP290" s="2">
        <v>0</v>
      </c>
      <c r="BQ290" s="2">
        <v>0</v>
      </c>
      <c r="BR290" s="2">
        <v>0</v>
      </c>
      <c r="BS290" s="2">
        <v>0</v>
      </c>
      <c r="BT290" s="2">
        <v>0</v>
      </c>
      <c r="BU290" s="2">
        <v>0</v>
      </c>
      <c r="BV290" s="2">
        <v>0</v>
      </c>
      <c r="BW290" s="2">
        <v>0</v>
      </c>
      <c r="BX290" s="2">
        <v>0</v>
      </c>
      <c r="BY290" s="2">
        <v>0</v>
      </c>
      <c r="BZ290" s="2">
        <v>0</v>
      </c>
      <c r="CA290" s="2">
        <v>0</v>
      </c>
      <c r="CB290" s="2">
        <v>0</v>
      </c>
      <c r="CC290" s="2">
        <v>0</v>
      </c>
      <c r="CD290" s="2">
        <v>0</v>
      </c>
      <c r="CE290" s="2">
        <v>0</v>
      </c>
      <c r="CF290" s="2">
        <v>0</v>
      </c>
      <c r="CG290" s="2">
        <v>0</v>
      </c>
      <c r="CH290" s="2">
        <v>0</v>
      </c>
      <c r="CI290" s="2">
        <v>0</v>
      </c>
      <c r="CJ290" s="2">
        <v>0</v>
      </c>
      <c r="CK290" s="2">
        <v>0</v>
      </c>
      <c r="CL290" s="2">
        <v>0</v>
      </c>
      <c r="CM290" s="2">
        <v>0</v>
      </c>
      <c r="CN290" s="2">
        <v>0</v>
      </c>
      <c r="CO290" s="2">
        <v>0</v>
      </c>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row>
    <row r="291" spans="1:176" x14ac:dyDescent="0.35">
      <c r="A291" s="18">
        <v>20275</v>
      </c>
      <c r="B291" s="18" t="s">
        <v>436</v>
      </c>
      <c r="C291" s="19">
        <v>0</v>
      </c>
      <c r="D291" s="19">
        <v>0</v>
      </c>
      <c r="E291" s="19">
        <v>0</v>
      </c>
      <c r="F291" s="19">
        <v>0</v>
      </c>
      <c r="G291" s="19">
        <v>0</v>
      </c>
      <c r="H291" s="19">
        <v>0</v>
      </c>
      <c r="I291" s="19">
        <v>0</v>
      </c>
      <c r="J291" s="19">
        <v>0</v>
      </c>
      <c r="K291" s="19">
        <v>0</v>
      </c>
      <c r="L291" s="19">
        <v>0</v>
      </c>
      <c r="M291" s="19">
        <v>0</v>
      </c>
      <c r="N291" s="19">
        <v>0</v>
      </c>
      <c r="O291" s="19">
        <v>0</v>
      </c>
      <c r="P291" s="19">
        <v>0</v>
      </c>
      <c r="Q291" s="19">
        <v>0</v>
      </c>
      <c r="R291" s="19">
        <v>0</v>
      </c>
      <c r="S291" s="19">
        <v>0</v>
      </c>
      <c r="T291" s="19">
        <v>0</v>
      </c>
      <c r="U291" s="19">
        <v>0</v>
      </c>
      <c r="V291" s="19">
        <v>0</v>
      </c>
      <c r="W291" s="19">
        <v>0</v>
      </c>
      <c r="X291" s="19">
        <v>0</v>
      </c>
      <c r="Y291" s="19">
        <v>0</v>
      </c>
      <c r="Z291" s="19">
        <v>0</v>
      </c>
      <c r="AA291" s="19">
        <v>0</v>
      </c>
      <c r="AB291" s="19">
        <v>0</v>
      </c>
      <c r="AC291" s="19">
        <v>0</v>
      </c>
      <c r="AD291" s="19">
        <v>0</v>
      </c>
      <c r="AE291" s="19">
        <v>0</v>
      </c>
      <c r="AF291" s="19">
        <v>0</v>
      </c>
      <c r="AG291" s="19">
        <v>0</v>
      </c>
      <c r="AH291" s="19">
        <v>0</v>
      </c>
      <c r="AI291" s="19">
        <v>0</v>
      </c>
      <c r="AJ291" s="19">
        <v>0</v>
      </c>
      <c r="AK291" s="19">
        <v>0</v>
      </c>
      <c r="AL291" s="19">
        <v>0</v>
      </c>
      <c r="AM291" s="19">
        <v>0</v>
      </c>
      <c r="AN291" s="19">
        <v>0</v>
      </c>
      <c r="AO291" s="19">
        <v>0</v>
      </c>
      <c r="AP291" s="19">
        <v>0</v>
      </c>
      <c r="AQ291" s="19">
        <v>0</v>
      </c>
      <c r="AR291" s="19">
        <v>0</v>
      </c>
      <c r="AS291" s="19">
        <v>0</v>
      </c>
      <c r="AT291" s="19">
        <v>0</v>
      </c>
      <c r="AU291" s="19">
        <v>0</v>
      </c>
      <c r="AV291" s="19">
        <v>0</v>
      </c>
      <c r="AW291" s="19">
        <v>0</v>
      </c>
      <c r="AX291" s="19">
        <v>0</v>
      </c>
      <c r="AY291" s="19">
        <v>0</v>
      </c>
      <c r="AZ291" s="19">
        <v>0</v>
      </c>
      <c r="BA291" s="19">
        <v>0</v>
      </c>
      <c r="BB291" s="19">
        <v>0</v>
      </c>
      <c r="BC291" s="19">
        <v>0</v>
      </c>
      <c r="BD291" s="19">
        <v>0</v>
      </c>
      <c r="BE291" s="19">
        <v>0</v>
      </c>
      <c r="BF291" s="19">
        <v>0</v>
      </c>
      <c r="BG291" s="19">
        <v>0</v>
      </c>
      <c r="BH291" s="19">
        <v>0</v>
      </c>
      <c r="BI291" s="19">
        <v>0</v>
      </c>
      <c r="BJ291" s="19">
        <v>0</v>
      </c>
      <c r="BK291" s="19">
        <v>0</v>
      </c>
      <c r="BL291" s="19">
        <v>0</v>
      </c>
      <c r="BM291" s="19">
        <v>0</v>
      </c>
      <c r="BN291" s="19">
        <v>0</v>
      </c>
      <c r="BO291" s="19">
        <v>0</v>
      </c>
      <c r="BP291" s="19">
        <v>0</v>
      </c>
      <c r="BQ291" s="19">
        <v>0</v>
      </c>
      <c r="BR291" s="19">
        <v>0</v>
      </c>
      <c r="BS291" s="19">
        <v>0</v>
      </c>
      <c r="BT291" s="19">
        <v>0</v>
      </c>
      <c r="BU291" s="19">
        <v>0</v>
      </c>
      <c r="BV291" s="19">
        <v>0</v>
      </c>
      <c r="BW291" s="19">
        <v>0</v>
      </c>
      <c r="BX291" s="19">
        <v>0</v>
      </c>
      <c r="BY291" s="19">
        <v>0</v>
      </c>
      <c r="BZ291" s="19">
        <v>0</v>
      </c>
      <c r="CA291" s="19">
        <v>0</v>
      </c>
      <c r="CB291" s="19">
        <v>0</v>
      </c>
      <c r="CC291" s="19">
        <v>0</v>
      </c>
      <c r="CD291" s="19">
        <v>0</v>
      </c>
      <c r="CE291" s="19">
        <v>0</v>
      </c>
      <c r="CF291" s="19">
        <v>0</v>
      </c>
      <c r="CG291" s="19">
        <v>0</v>
      </c>
      <c r="CH291" s="19">
        <v>0</v>
      </c>
      <c r="CI291" s="19">
        <v>0</v>
      </c>
      <c r="CJ291" s="19">
        <v>0</v>
      </c>
      <c r="CK291" s="19">
        <v>0</v>
      </c>
      <c r="CL291" s="19">
        <v>0</v>
      </c>
      <c r="CM291" s="19">
        <v>0</v>
      </c>
      <c r="CN291" s="19">
        <v>0</v>
      </c>
      <c r="CO291" s="19">
        <v>0</v>
      </c>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row>
    <row r="292" spans="1:176" x14ac:dyDescent="0.35">
      <c r="A292" s="3">
        <v>20277</v>
      </c>
      <c r="B292" s="3" t="s">
        <v>449</v>
      </c>
      <c r="C292" s="2">
        <v>0</v>
      </c>
      <c r="D292" s="2">
        <v>0</v>
      </c>
      <c r="E292" s="2">
        <v>0</v>
      </c>
      <c r="F292" s="2">
        <v>0</v>
      </c>
      <c r="G292" s="2">
        <v>0</v>
      </c>
      <c r="H292" s="2">
        <v>0</v>
      </c>
      <c r="I292" s="2">
        <v>0</v>
      </c>
      <c r="J292" s="2">
        <v>0</v>
      </c>
      <c r="K292" s="2">
        <v>0</v>
      </c>
      <c r="L292" s="2">
        <v>0</v>
      </c>
      <c r="M292" s="2">
        <v>0</v>
      </c>
      <c r="N292" s="2">
        <v>0</v>
      </c>
      <c r="O292" s="2">
        <v>0</v>
      </c>
      <c r="P292" s="2">
        <v>0</v>
      </c>
      <c r="Q292" s="2">
        <v>0</v>
      </c>
      <c r="R292" s="2">
        <v>0</v>
      </c>
      <c r="S292" s="2">
        <v>0</v>
      </c>
      <c r="T292" s="2">
        <v>0</v>
      </c>
      <c r="U292" s="2">
        <v>0</v>
      </c>
      <c r="V292" s="2">
        <v>0</v>
      </c>
      <c r="W292" s="2">
        <v>0</v>
      </c>
      <c r="X292" s="2">
        <v>0</v>
      </c>
      <c r="Y292" s="2">
        <v>0</v>
      </c>
      <c r="Z292" s="2">
        <v>0</v>
      </c>
      <c r="AA292" s="2">
        <v>0</v>
      </c>
      <c r="AB292" s="2">
        <v>0</v>
      </c>
      <c r="AC292" s="2">
        <v>0</v>
      </c>
      <c r="AD292" s="2">
        <v>0</v>
      </c>
      <c r="AE292" s="2">
        <v>0</v>
      </c>
      <c r="AF292" s="2">
        <v>0</v>
      </c>
      <c r="AG292" s="2">
        <v>0</v>
      </c>
      <c r="AH292" s="2">
        <v>0</v>
      </c>
      <c r="AI292" s="2">
        <v>0</v>
      </c>
      <c r="AJ292" s="2">
        <v>0</v>
      </c>
      <c r="AK292" s="2">
        <v>0</v>
      </c>
      <c r="AL292" s="2">
        <v>0</v>
      </c>
      <c r="AM292" s="2">
        <v>0</v>
      </c>
      <c r="AN292" s="2">
        <v>0</v>
      </c>
      <c r="AO292" s="2">
        <v>0</v>
      </c>
      <c r="AP292" s="2">
        <v>0</v>
      </c>
      <c r="AQ292" s="2">
        <v>0</v>
      </c>
      <c r="AR292" s="2">
        <v>0</v>
      </c>
      <c r="AS292" s="2">
        <v>0</v>
      </c>
      <c r="AT292" s="2">
        <v>0</v>
      </c>
      <c r="AU292" s="2">
        <v>0</v>
      </c>
      <c r="AV292" s="2">
        <v>0</v>
      </c>
      <c r="AW292" s="2">
        <v>0</v>
      </c>
      <c r="AX292" s="2">
        <v>0</v>
      </c>
      <c r="AY292" s="2">
        <v>0</v>
      </c>
      <c r="AZ292" s="2">
        <v>0</v>
      </c>
      <c r="BA292" s="2">
        <v>0</v>
      </c>
      <c r="BB292" s="2">
        <v>0</v>
      </c>
      <c r="BC292" s="2">
        <v>0</v>
      </c>
      <c r="BD292" s="2">
        <v>0</v>
      </c>
      <c r="BE292" s="2">
        <v>0</v>
      </c>
      <c r="BF292" s="2">
        <v>0</v>
      </c>
      <c r="BG292" s="2">
        <v>0</v>
      </c>
      <c r="BH292" s="2">
        <v>0</v>
      </c>
      <c r="BI292" s="2">
        <v>0</v>
      </c>
      <c r="BJ292" s="2">
        <v>0</v>
      </c>
      <c r="BK292" s="2">
        <v>0</v>
      </c>
      <c r="BL292" s="2">
        <v>0</v>
      </c>
      <c r="BM292" s="2">
        <v>0</v>
      </c>
      <c r="BN292" s="2">
        <v>0</v>
      </c>
      <c r="BO292" s="2">
        <v>0</v>
      </c>
      <c r="BP292" s="2">
        <v>0</v>
      </c>
      <c r="BQ292" s="2">
        <v>0</v>
      </c>
      <c r="BR292" s="2">
        <v>0</v>
      </c>
      <c r="BS292" s="2">
        <v>0</v>
      </c>
      <c r="BT292" s="2">
        <v>0</v>
      </c>
      <c r="BU292" s="2">
        <v>0</v>
      </c>
      <c r="BV292" s="2">
        <v>0</v>
      </c>
      <c r="BW292" s="2">
        <v>0</v>
      </c>
      <c r="BX292" s="2">
        <v>0</v>
      </c>
      <c r="BY292" s="2">
        <v>0</v>
      </c>
      <c r="BZ292" s="2">
        <v>0</v>
      </c>
      <c r="CA292" s="2">
        <v>0</v>
      </c>
      <c r="CB292" s="2">
        <v>0</v>
      </c>
      <c r="CC292" s="2">
        <v>0</v>
      </c>
      <c r="CD292" s="2">
        <v>0</v>
      </c>
      <c r="CE292" s="2">
        <v>0</v>
      </c>
      <c r="CF292" s="2">
        <v>0</v>
      </c>
      <c r="CG292" s="2">
        <v>0</v>
      </c>
      <c r="CH292" s="2">
        <v>0</v>
      </c>
      <c r="CI292" s="2">
        <v>0</v>
      </c>
      <c r="CJ292" s="2">
        <v>0</v>
      </c>
      <c r="CK292" s="2">
        <v>0</v>
      </c>
      <c r="CL292" s="2">
        <v>0</v>
      </c>
      <c r="CM292" s="2">
        <v>0</v>
      </c>
      <c r="CN292" s="2">
        <v>0</v>
      </c>
      <c r="CO292" s="2">
        <v>0</v>
      </c>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row>
    <row r="293" spans="1:176" x14ac:dyDescent="0.35">
      <c r="A293" s="18">
        <v>20278</v>
      </c>
      <c r="B293" s="18" t="s">
        <v>437</v>
      </c>
      <c r="C293" s="19">
        <v>0</v>
      </c>
      <c r="D293" s="19">
        <v>0</v>
      </c>
      <c r="E293" s="19">
        <v>0</v>
      </c>
      <c r="F293" s="19">
        <v>0</v>
      </c>
      <c r="G293" s="19">
        <v>0</v>
      </c>
      <c r="H293" s="19">
        <v>0</v>
      </c>
      <c r="I293" s="19">
        <v>0</v>
      </c>
      <c r="J293" s="19">
        <v>0</v>
      </c>
      <c r="K293" s="19">
        <v>0</v>
      </c>
      <c r="L293" s="19">
        <v>0</v>
      </c>
      <c r="M293" s="19">
        <v>0</v>
      </c>
      <c r="N293" s="19">
        <v>0</v>
      </c>
      <c r="O293" s="19">
        <v>0</v>
      </c>
      <c r="P293" s="19">
        <v>0</v>
      </c>
      <c r="Q293" s="19">
        <v>0</v>
      </c>
      <c r="R293" s="19">
        <v>0</v>
      </c>
      <c r="S293" s="19">
        <v>0</v>
      </c>
      <c r="T293" s="19">
        <v>0</v>
      </c>
      <c r="U293" s="19">
        <v>0</v>
      </c>
      <c r="V293" s="19">
        <v>0</v>
      </c>
      <c r="W293" s="19">
        <v>0</v>
      </c>
      <c r="X293" s="19">
        <v>0</v>
      </c>
      <c r="Y293" s="19">
        <v>0</v>
      </c>
      <c r="Z293" s="19">
        <v>0</v>
      </c>
      <c r="AA293" s="19">
        <v>0</v>
      </c>
      <c r="AB293" s="19">
        <v>0</v>
      </c>
      <c r="AC293" s="19">
        <v>0</v>
      </c>
      <c r="AD293" s="19">
        <v>0</v>
      </c>
      <c r="AE293" s="19">
        <v>0</v>
      </c>
      <c r="AF293" s="19">
        <v>0</v>
      </c>
      <c r="AG293" s="19">
        <v>0</v>
      </c>
      <c r="AH293" s="19">
        <v>0</v>
      </c>
      <c r="AI293" s="19">
        <v>0</v>
      </c>
      <c r="AJ293" s="19">
        <v>0</v>
      </c>
      <c r="AK293" s="19">
        <v>0</v>
      </c>
      <c r="AL293" s="19">
        <v>0</v>
      </c>
      <c r="AM293" s="19">
        <v>0</v>
      </c>
      <c r="AN293" s="19">
        <v>0</v>
      </c>
      <c r="AO293" s="19">
        <v>0</v>
      </c>
      <c r="AP293" s="19">
        <v>0</v>
      </c>
      <c r="AQ293" s="19">
        <v>0</v>
      </c>
      <c r="AR293" s="19">
        <v>0</v>
      </c>
      <c r="AS293" s="19">
        <v>0</v>
      </c>
      <c r="AT293" s="19">
        <v>0</v>
      </c>
      <c r="AU293" s="19">
        <v>0</v>
      </c>
      <c r="AV293" s="19">
        <v>0</v>
      </c>
      <c r="AW293" s="19">
        <v>0</v>
      </c>
      <c r="AX293" s="19">
        <v>0</v>
      </c>
      <c r="AY293" s="19">
        <v>0</v>
      </c>
      <c r="AZ293" s="19">
        <v>0</v>
      </c>
      <c r="BA293" s="19">
        <v>0</v>
      </c>
      <c r="BB293" s="19">
        <v>0</v>
      </c>
      <c r="BC293" s="19">
        <v>0</v>
      </c>
      <c r="BD293" s="19">
        <v>0</v>
      </c>
      <c r="BE293" s="19">
        <v>0</v>
      </c>
      <c r="BF293" s="19">
        <v>0</v>
      </c>
      <c r="BG293" s="19">
        <v>0</v>
      </c>
      <c r="BH293" s="19">
        <v>0</v>
      </c>
      <c r="BI293" s="19">
        <v>0</v>
      </c>
      <c r="BJ293" s="19">
        <v>0</v>
      </c>
      <c r="BK293" s="19">
        <v>0</v>
      </c>
      <c r="BL293" s="19">
        <v>0</v>
      </c>
      <c r="BM293" s="19">
        <v>0</v>
      </c>
      <c r="BN293" s="19">
        <v>0</v>
      </c>
      <c r="BO293" s="19">
        <v>0</v>
      </c>
      <c r="BP293" s="19">
        <v>0</v>
      </c>
      <c r="BQ293" s="19">
        <v>0</v>
      </c>
      <c r="BR293" s="19">
        <v>0</v>
      </c>
      <c r="BS293" s="19">
        <v>0</v>
      </c>
      <c r="BT293" s="19">
        <v>0</v>
      </c>
      <c r="BU293" s="19">
        <v>0</v>
      </c>
      <c r="BV293" s="19">
        <v>0</v>
      </c>
      <c r="BW293" s="19">
        <v>0</v>
      </c>
      <c r="BX293" s="19">
        <v>0</v>
      </c>
      <c r="BY293" s="19">
        <v>0</v>
      </c>
      <c r="BZ293" s="19">
        <v>0</v>
      </c>
      <c r="CA293" s="19">
        <v>0</v>
      </c>
      <c r="CB293" s="19">
        <v>0</v>
      </c>
      <c r="CC293" s="19">
        <v>0</v>
      </c>
      <c r="CD293" s="19">
        <v>0</v>
      </c>
      <c r="CE293" s="19">
        <v>0</v>
      </c>
      <c r="CF293" s="19">
        <v>0</v>
      </c>
      <c r="CG293" s="19">
        <v>0</v>
      </c>
      <c r="CH293" s="19">
        <v>0</v>
      </c>
      <c r="CI293" s="19">
        <v>0</v>
      </c>
      <c r="CJ293" s="19">
        <v>0</v>
      </c>
      <c r="CK293" s="19">
        <v>0</v>
      </c>
      <c r="CL293" s="19">
        <v>0</v>
      </c>
      <c r="CM293" s="19">
        <v>0</v>
      </c>
      <c r="CN293" s="19">
        <v>0</v>
      </c>
      <c r="CO293" s="19">
        <v>0</v>
      </c>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row>
    <row r="294" spans="1:176" x14ac:dyDescent="0.35">
      <c r="A294" s="3">
        <v>20280</v>
      </c>
      <c r="B294" s="3" t="s">
        <v>438</v>
      </c>
      <c r="C294" s="2">
        <v>0</v>
      </c>
      <c r="D294" s="2">
        <v>0</v>
      </c>
      <c r="E294" s="2">
        <v>0</v>
      </c>
      <c r="F294" s="2">
        <v>0</v>
      </c>
      <c r="G294" s="2">
        <v>0</v>
      </c>
      <c r="H294" s="2">
        <v>0</v>
      </c>
      <c r="I294" s="2">
        <v>0</v>
      </c>
      <c r="J294" s="2">
        <v>0</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0</v>
      </c>
      <c r="AC294" s="2">
        <v>0</v>
      </c>
      <c r="AD294" s="2">
        <v>0</v>
      </c>
      <c r="AE294" s="2">
        <v>0</v>
      </c>
      <c r="AF294" s="2">
        <v>0</v>
      </c>
      <c r="AG294" s="2">
        <v>0</v>
      </c>
      <c r="AH294" s="2">
        <v>0</v>
      </c>
      <c r="AI294" s="2">
        <v>0</v>
      </c>
      <c r="AJ294" s="2">
        <v>0</v>
      </c>
      <c r="AK294" s="2">
        <v>0</v>
      </c>
      <c r="AL294" s="2">
        <v>0</v>
      </c>
      <c r="AM294" s="2">
        <v>0</v>
      </c>
      <c r="AN294" s="2">
        <v>0</v>
      </c>
      <c r="AO294" s="2">
        <v>0</v>
      </c>
      <c r="AP294" s="2">
        <v>0</v>
      </c>
      <c r="AQ294" s="2">
        <v>0</v>
      </c>
      <c r="AR294" s="2">
        <v>0</v>
      </c>
      <c r="AS294" s="2">
        <v>0</v>
      </c>
      <c r="AT294" s="2">
        <v>0</v>
      </c>
      <c r="AU294" s="2">
        <v>0</v>
      </c>
      <c r="AV294" s="2">
        <v>0</v>
      </c>
      <c r="AW294" s="2">
        <v>0</v>
      </c>
      <c r="AX294" s="2">
        <v>0</v>
      </c>
      <c r="AY294" s="2">
        <v>0</v>
      </c>
      <c r="AZ294" s="2">
        <v>0</v>
      </c>
      <c r="BA294" s="2">
        <v>0</v>
      </c>
      <c r="BB294" s="2">
        <v>0</v>
      </c>
      <c r="BC294" s="2">
        <v>0</v>
      </c>
      <c r="BD294" s="2">
        <v>0</v>
      </c>
      <c r="BE294" s="2">
        <v>0</v>
      </c>
      <c r="BF294" s="2">
        <v>0</v>
      </c>
      <c r="BG294" s="2">
        <v>0</v>
      </c>
      <c r="BH294" s="2">
        <v>0</v>
      </c>
      <c r="BI294" s="2">
        <v>0</v>
      </c>
      <c r="BJ294" s="2">
        <v>0</v>
      </c>
      <c r="BK294" s="2">
        <v>0</v>
      </c>
      <c r="BL294" s="2">
        <v>0</v>
      </c>
      <c r="BM294" s="2">
        <v>0</v>
      </c>
      <c r="BN294" s="2">
        <v>0</v>
      </c>
      <c r="BO294" s="2">
        <v>0</v>
      </c>
      <c r="BP294" s="2">
        <v>0</v>
      </c>
      <c r="BQ294" s="2">
        <v>0</v>
      </c>
      <c r="BR294" s="2">
        <v>0</v>
      </c>
      <c r="BS294" s="2">
        <v>0</v>
      </c>
      <c r="BT294" s="2">
        <v>0</v>
      </c>
      <c r="BU294" s="2">
        <v>0</v>
      </c>
      <c r="BV294" s="2">
        <v>0</v>
      </c>
      <c r="BW294" s="2">
        <v>0</v>
      </c>
      <c r="BX294" s="2">
        <v>0</v>
      </c>
      <c r="BY294" s="2">
        <v>0</v>
      </c>
      <c r="BZ294" s="2">
        <v>0</v>
      </c>
      <c r="CA294" s="2">
        <v>0</v>
      </c>
      <c r="CB294" s="2">
        <v>0</v>
      </c>
      <c r="CC294" s="2">
        <v>0</v>
      </c>
      <c r="CD294" s="2">
        <v>0</v>
      </c>
      <c r="CE294" s="2">
        <v>0</v>
      </c>
      <c r="CF294" s="2">
        <v>0</v>
      </c>
      <c r="CG294" s="2">
        <v>12</v>
      </c>
      <c r="CH294" s="2">
        <v>8</v>
      </c>
      <c r="CI294" s="2">
        <v>0</v>
      </c>
      <c r="CJ294" s="2">
        <v>0</v>
      </c>
      <c r="CK294" s="2">
        <v>0</v>
      </c>
      <c r="CL294" s="2">
        <v>0</v>
      </c>
      <c r="CM294" s="2">
        <v>0</v>
      </c>
      <c r="CN294" s="2">
        <v>0</v>
      </c>
      <c r="CO294" s="2">
        <v>0</v>
      </c>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row>
    <row r="295" spans="1:176" x14ac:dyDescent="0.35">
      <c r="A295" s="18">
        <v>20281</v>
      </c>
      <c r="B295" s="18" t="s">
        <v>439</v>
      </c>
      <c r="C295" s="19">
        <v>0</v>
      </c>
      <c r="D295" s="19">
        <v>0</v>
      </c>
      <c r="E295" s="19">
        <v>0</v>
      </c>
      <c r="F295" s="19">
        <v>0</v>
      </c>
      <c r="G295" s="19">
        <v>0</v>
      </c>
      <c r="H295" s="19">
        <v>0</v>
      </c>
      <c r="I295" s="19">
        <v>0</v>
      </c>
      <c r="J295" s="19">
        <v>0</v>
      </c>
      <c r="K295" s="19">
        <v>0</v>
      </c>
      <c r="L295" s="19">
        <v>0</v>
      </c>
      <c r="M295" s="19">
        <v>0</v>
      </c>
      <c r="N295" s="19">
        <v>0</v>
      </c>
      <c r="O295" s="19">
        <v>0</v>
      </c>
      <c r="P295" s="19">
        <v>0</v>
      </c>
      <c r="Q295" s="19">
        <v>0</v>
      </c>
      <c r="R295" s="19">
        <v>0</v>
      </c>
      <c r="S295" s="19">
        <v>0</v>
      </c>
      <c r="T295" s="19">
        <v>0</v>
      </c>
      <c r="U295" s="19">
        <v>0</v>
      </c>
      <c r="V295" s="19">
        <v>0</v>
      </c>
      <c r="W295" s="19">
        <v>0</v>
      </c>
      <c r="X295" s="19">
        <v>0</v>
      </c>
      <c r="Y295" s="19">
        <v>0</v>
      </c>
      <c r="Z295" s="19">
        <v>0</v>
      </c>
      <c r="AA295" s="19">
        <v>0</v>
      </c>
      <c r="AB295" s="19">
        <v>0</v>
      </c>
      <c r="AC295" s="19">
        <v>0</v>
      </c>
      <c r="AD295" s="19">
        <v>0</v>
      </c>
      <c r="AE295" s="19">
        <v>0</v>
      </c>
      <c r="AF295" s="19">
        <v>0</v>
      </c>
      <c r="AG295" s="19">
        <v>0</v>
      </c>
      <c r="AH295" s="19">
        <v>0</v>
      </c>
      <c r="AI295" s="19">
        <v>0</v>
      </c>
      <c r="AJ295" s="19">
        <v>0</v>
      </c>
      <c r="AK295" s="19">
        <v>0</v>
      </c>
      <c r="AL295" s="19">
        <v>0</v>
      </c>
      <c r="AM295" s="19">
        <v>0</v>
      </c>
      <c r="AN295" s="19">
        <v>0</v>
      </c>
      <c r="AO295" s="19">
        <v>0</v>
      </c>
      <c r="AP295" s="19">
        <v>0</v>
      </c>
      <c r="AQ295" s="19">
        <v>0</v>
      </c>
      <c r="AR295" s="19">
        <v>0</v>
      </c>
      <c r="AS295" s="19">
        <v>0</v>
      </c>
      <c r="AT295" s="19">
        <v>0</v>
      </c>
      <c r="AU295" s="19">
        <v>0</v>
      </c>
      <c r="AV295" s="19">
        <v>0</v>
      </c>
      <c r="AW295" s="19">
        <v>0</v>
      </c>
      <c r="AX295" s="19">
        <v>0</v>
      </c>
      <c r="AY295" s="19">
        <v>0</v>
      </c>
      <c r="AZ295" s="19">
        <v>0</v>
      </c>
      <c r="BA295" s="19">
        <v>0</v>
      </c>
      <c r="BB295" s="19">
        <v>0</v>
      </c>
      <c r="BC295" s="19">
        <v>0</v>
      </c>
      <c r="BD295" s="19">
        <v>0</v>
      </c>
      <c r="BE295" s="19">
        <v>0</v>
      </c>
      <c r="BF295" s="19">
        <v>0</v>
      </c>
      <c r="BG295" s="19">
        <v>0</v>
      </c>
      <c r="BH295" s="19">
        <v>0</v>
      </c>
      <c r="BI295" s="19">
        <v>0</v>
      </c>
      <c r="BJ295" s="19">
        <v>0</v>
      </c>
      <c r="BK295" s="19">
        <v>0</v>
      </c>
      <c r="BL295" s="19">
        <v>0</v>
      </c>
      <c r="BM295" s="19">
        <v>0</v>
      </c>
      <c r="BN295" s="19">
        <v>0</v>
      </c>
      <c r="BO295" s="19">
        <v>0</v>
      </c>
      <c r="BP295" s="19">
        <v>0</v>
      </c>
      <c r="BQ295" s="19">
        <v>0</v>
      </c>
      <c r="BR295" s="19">
        <v>0</v>
      </c>
      <c r="BS295" s="19">
        <v>0</v>
      </c>
      <c r="BT295" s="19">
        <v>0</v>
      </c>
      <c r="BU295" s="19">
        <v>0</v>
      </c>
      <c r="BV295" s="19">
        <v>0</v>
      </c>
      <c r="BW295" s="19">
        <v>0</v>
      </c>
      <c r="BX295" s="19">
        <v>0</v>
      </c>
      <c r="BY295" s="19">
        <v>0</v>
      </c>
      <c r="BZ295" s="19">
        <v>0</v>
      </c>
      <c r="CA295" s="19">
        <v>0</v>
      </c>
      <c r="CB295" s="19">
        <v>0</v>
      </c>
      <c r="CC295" s="19">
        <v>0</v>
      </c>
      <c r="CD295" s="19">
        <v>0</v>
      </c>
      <c r="CE295" s="19">
        <v>0</v>
      </c>
      <c r="CF295" s="19">
        <v>0</v>
      </c>
      <c r="CG295" s="19">
        <v>0</v>
      </c>
      <c r="CH295" s="19">
        <v>0</v>
      </c>
      <c r="CI295" s="19">
        <v>0</v>
      </c>
      <c r="CJ295" s="19">
        <v>0</v>
      </c>
      <c r="CK295" s="19">
        <v>0</v>
      </c>
      <c r="CL295" s="19">
        <v>0</v>
      </c>
      <c r="CM295" s="19">
        <v>0</v>
      </c>
      <c r="CN295" s="19">
        <v>0</v>
      </c>
      <c r="CO295" s="19">
        <v>0</v>
      </c>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row>
    <row r="296" spans="1:176" x14ac:dyDescent="0.35">
      <c r="A296" s="3">
        <v>20282</v>
      </c>
      <c r="B296" s="3" t="s">
        <v>440</v>
      </c>
      <c r="C296" s="2">
        <v>0</v>
      </c>
      <c r="D296" s="2">
        <v>0</v>
      </c>
      <c r="E296" s="2">
        <v>0</v>
      </c>
      <c r="F296" s="2">
        <v>0</v>
      </c>
      <c r="G296" s="2">
        <v>0</v>
      </c>
      <c r="H296" s="2">
        <v>0</v>
      </c>
      <c r="I296" s="2">
        <v>0</v>
      </c>
      <c r="J296" s="2">
        <v>0</v>
      </c>
      <c r="K296" s="2">
        <v>0</v>
      </c>
      <c r="L296" s="2">
        <v>0</v>
      </c>
      <c r="M296" s="2">
        <v>0</v>
      </c>
      <c r="N296" s="2">
        <v>0</v>
      </c>
      <c r="O296" s="2">
        <v>0</v>
      </c>
      <c r="P296" s="2">
        <v>0</v>
      </c>
      <c r="Q296" s="2">
        <v>0</v>
      </c>
      <c r="R296" s="2">
        <v>0</v>
      </c>
      <c r="S296" s="2">
        <v>0</v>
      </c>
      <c r="T296" s="2">
        <v>0</v>
      </c>
      <c r="U296" s="2">
        <v>0</v>
      </c>
      <c r="V296" s="2">
        <v>0</v>
      </c>
      <c r="W296" s="2">
        <v>0</v>
      </c>
      <c r="X296" s="2">
        <v>0</v>
      </c>
      <c r="Y296" s="2">
        <v>0</v>
      </c>
      <c r="Z296" s="2">
        <v>0</v>
      </c>
      <c r="AA296" s="2">
        <v>0</v>
      </c>
      <c r="AB296" s="2">
        <v>0</v>
      </c>
      <c r="AC296" s="2">
        <v>0</v>
      </c>
      <c r="AD296" s="2">
        <v>0</v>
      </c>
      <c r="AE296" s="2">
        <v>0</v>
      </c>
      <c r="AF296" s="2">
        <v>0</v>
      </c>
      <c r="AG296" s="2">
        <v>0</v>
      </c>
      <c r="AH296" s="2">
        <v>0</v>
      </c>
      <c r="AI296" s="2">
        <v>0</v>
      </c>
      <c r="AJ296" s="2">
        <v>0</v>
      </c>
      <c r="AK296" s="2">
        <v>0</v>
      </c>
      <c r="AL296" s="2">
        <v>0</v>
      </c>
      <c r="AM296" s="2">
        <v>0</v>
      </c>
      <c r="AN296" s="2">
        <v>0</v>
      </c>
      <c r="AO296" s="2">
        <v>0</v>
      </c>
      <c r="AP296" s="2">
        <v>0</v>
      </c>
      <c r="AQ296" s="2">
        <v>0</v>
      </c>
      <c r="AR296" s="2">
        <v>0</v>
      </c>
      <c r="AS296" s="2">
        <v>0</v>
      </c>
      <c r="AT296" s="2">
        <v>0</v>
      </c>
      <c r="AU296" s="2">
        <v>0</v>
      </c>
      <c r="AV296" s="2">
        <v>0</v>
      </c>
      <c r="AW296" s="2">
        <v>0</v>
      </c>
      <c r="AX296" s="2">
        <v>0</v>
      </c>
      <c r="AY296" s="2">
        <v>0</v>
      </c>
      <c r="AZ296" s="2">
        <v>0</v>
      </c>
      <c r="BA296" s="2">
        <v>0</v>
      </c>
      <c r="BB296" s="2">
        <v>0</v>
      </c>
      <c r="BC296" s="2">
        <v>0</v>
      </c>
      <c r="BD296" s="2">
        <v>0</v>
      </c>
      <c r="BE296" s="2">
        <v>0</v>
      </c>
      <c r="BF296" s="2">
        <v>0</v>
      </c>
      <c r="BG296" s="2">
        <v>0</v>
      </c>
      <c r="BH296" s="2">
        <v>0</v>
      </c>
      <c r="BI296" s="2">
        <v>0</v>
      </c>
      <c r="BJ296" s="2">
        <v>0</v>
      </c>
      <c r="BK296" s="2">
        <v>0</v>
      </c>
      <c r="BL296" s="2">
        <v>0</v>
      </c>
      <c r="BM296" s="2">
        <v>0</v>
      </c>
      <c r="BN296" s="2">
        <v>0</v>
      </c>
      <c r="BO296" s="2">
        <v>0</v>
      </c>
      <c r="BP296" s="2">
        <v>0</v>
      </c>
      <c r="BQ296" s="2">
        <v>0</v>
      </c>
      <c r="BR296" s="2">
        <v>0</v>
      </c>
      <c r="BS296" s="2">
        <v>0</v>
      </c>
      <c r="BT296" s="2">
        <v>0</v>
      </c>
      <c r="BU296" s="2">
        <v>0</v>
      </c>
      <c r="BV296" s="2">
        <v>0</v>
      </c>
      <c r="BW296" s="2">
        <v>0</v>
      </c>
      <c r="BX296" s="2">
        <v>0</v>
      </c>
      <c r="BY296" s="2">
        <v>0</v>
      </c>
      <c r="BZ296" s="2">
        <v>0</v>
      </c>
      <c r="CA296" s="2">
        <v>0</v>
      </c>
      <c r="CB296" s="2">
        <v>0</v>
      </c>
      <c r="CC296" s="2">
        <v>0</v>
      </c>
      <c r="CD296" s="2">
        <v>0</v>
      </c>
      <c r="CE296" s="2">
        <v>0</v>
      </c>
      <c r="CF296" s="2">
        <v>0</v>
      </c>
      <c r="CG296" s="2">
        <v>0</v>
      </c>
      <c r="CH296" s="2">
        <v>0</v>
      </c>
      <c r="CI296" s="2">
        <v>0</v>
      </c>
      <c r="CJ296" s="2">
        <v>0</v>
      </c>
      <c r="CK296" s="2">
        <v>0</v>
      </c>
      <c r="CL296" s="2">
        <v>0</v>
      </c>
      <c r="CM296" s="2">
        <v>0</v>
      </c>
      <c r="CN296" s="2">
        <v>0</v>
      </c>
      <c r="CO296" s="2">
        <v>0</v>
      </c>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row>
    <row r="297" spans="1:176" x14ac:dyDescent="0.35">
      <c r="A297" s="18">
        <v>20283</v>
      </c>
      <c r="B297" s="18" t="s">
        <v>441</v>
      </c>
      <c r="C297" s="19">
        <v>0</v>
      </c>
      <c r="D297" s="19">
        <v>0</v>
      </c>
      <c r="E297" s="19">
        <v>0</v>
      </c>
      <c r="F297" s="19">
        <v>0</v>
      </c>
      <c r="G297" s="19">
        <v>0</v>
      </c>
      <c r="H297" s="19">
        <v>0</v>
      </c>
      <c r="I297" s="19">
        <v>0</v>
      </c>
      <c r="J297" s="19">
        <v>0</v>
      </c>
      <c r="K297" s="19">
        <v>0</v>
      </c>
      <c r="L297" s="19">
        <v>0</v>
      </c>
      <c r="M297" s="19">
        <v>0</v>
      </c>
      <c r="N297" s="19">
        <v>0</v>
      </c>
      <c r="O297" s="19">
        <v>0</v>
      </c>
      <c r="P297" s="19">
        <v>0</v>
      </c>
      <c r="Q297" s="19">
        <v>0</v>
      </c>
      <c r="R297" s="19">
        <v>0</v>
      </c>
      <c r="S297" s="19">
        <v>0</v>
      </c>
      <c r="T297" s="19">
        <v>0</v>
      </c>
      <c r="U297" s="19">
        <v>0</v>
      </c>
      <c r="V297" s="19">
        <v>0</v>
      </c>
      <c r="W297" s="19">
        <v>0</v>
      </c>
      <c r="X297" s="19">
        <v>0</v>
      </c>
      <c r="Y297" s="19">
        <v>0</v>
      </c>
      <c r="Z297" s="19">
        <v>0</v>
      </c>
      <c r="AA297" s="19">
        <v>0</v>
      </c>
      <c r="AB297" s="19">
        <v>0</v>
      </c>
      <c r="AC297" s="19">
        <v>0</v>
      </c>
      <c r="AD297" s="19">
        <v>0</v>
      </c>
      <c r="AE297" s="19">
        <v>0</v>
      </c>
      <c r="AF297" s="19">
        <v>0</v>
      </c>
      <c r="AG297" s="19">
        <v>0</v>
      </c>
      <c r="AH297" s="19">
        <v>0</v>
      </c>
      <c r="AI297" s="19">
        <v>0</v>
      </c>
      <c r="AJ297" s="19">
        <v>0</v>
      </c>
      <c r="AK297" s="19">
        <v>0</v>
      </c>
      <c r="AL297" s="19">
        <v>0</v>
      </c>
      <c r="AM297" s="19">
        <v>0</v>
      </c>
      <c r="AN297" s="19">
        <v>0</v>
      </c>
      <c r="AO297" s="19">
        <v>0</v>
      </c>
      <c r="AP297" s="19">
        <v>0</v>
      </c>
      <c r="AQ297" s="19">
        <v>0</v>
      </c>
      <c r="AR297" s="19">
        <v>0</v>
      </c>
      <c r="AS297" s="19">
        <v>0</v>
      </c>
      <c r="AT297" s="19">
        <v>0</v>
      </c>
      <c r="AU297" s="19">
        <v>0</v>
      </c>
      <c r="AV297" s="19">
        <v>0</v>
      </c>
      <c r="AW297" s="19">
        <v>0</v>
      </c>
      <c r="AX297" s="19">
        <v>0</v>
      </c>
      <c r="AY297" s="19">
        <v>0</v>
      </c>
      <c r="AZ297" s="19">
        <v>0</v>
      </c>
      <c r="BA297" s="19">
        <v>0</v>
      </c>
      <c r="BB297" s="19">
        <v>0</v>
      </c>
      <c r="BC297" s="19">
        <v>0</v>
      </c>
      <c r="BD297" s="19">
        <v>0</v>
      </c>
      <c r="BE297" s="19">
        <v>0</v>
      </c>
      <c r="BF297" s="19">
        <v>0</v>
      </c>
      <c r="BG297" s="19">
        <v>0</v>
      </c>
      <c r="BH297" s="19">
        <v>0</v>
      </c>
      <c r="BI297" s="19">
        <v>0</v>
      </c>
      <c r="BJ297" s="19">
        <v>0</v>
      </c>
      <c r="BK297" s="19">
        <v>0</v>
      </c>
      <c r="BL297" s="19">
        <v>0</v>
      </c>
      <c r="BM297" s="19">
        <v>0</v>
      </c>
      <c r="BN297" s="19">
        <v>0</v>
      </c>
      <c r="BO297" s="19">
        <v>0</v>
      </c>
      <c r="BP297" s="19">
        <v>0</v>
      </c>
      <c r="BQ297" s="19">
        <v>0</v>
      </c>
      <c r="BR297" s="19">
        <v>0</v>
      </c>
      <c r="BS297" s="19">
        <v>0</v>
      </c>
      <c r="BT297" s="19">
        <v>0</v>
      </c>
      <c r="BU297" s="19">
        <v>0</v>
      </c>
      <c r="BV297" s="19">
        <v>0</v>
      </c>
      <c r="BW297" s="19">
        <v>0</v>
      </c>
      <c r="BX297" s="19">
        <v>0</v>
      </c>
      <c r="BY297" s="19">
        <v>0</v>
      </c>
      <c r="BZ297" s="19">
        <v>0</v>
      </c>
      <c r="CA297" s="19">
        <v>0</v>
      </c>
      <c r="CB297" s="19">
        <v>0</v>
      </c>
      <c r="CC297" s="19">
        <v>0</v>
      </c>
      <c r="CD297" s="19">
        <v>0</v>
      </c>
      <c r="CE297" s="19">
        <v>0</v>
      </c>
      <c r="CF297" s="19">
        <v>0</v>
      </c>
      <c r="CG297" s="19">
        <v>0</v>
      </c>
      <c r="CH297" s="19">
        <v>0</v>
      </c>
      <c r="CI297" s="19">
        <v>0</v>
      </c>
      <c r="CJ297" s="19">
        <v>0</v>
      </c>
      <c r="CK297" s="19">
        <v>0</v>
      </c>
      <c r="CL297" s="19">
        <v>0</v>
      </c>
      <c r="CM297" s="19">
        <v>0</v>
      </c>
      <c r="CN297" s="19">
        <v>0</v>
      </c>
      <c r="CO297" s="19">
        <v>0</v>
      </c>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row>
    <row r="298" spans="1:176" x14ac:dyDescent="0.35">
      <c r="A298" s="3">
        <v>20285</v>
      </c>
      <c r="B298" s="3" t="s">
        <v>442</v>
      </c>
      <c r="C298" s="2">
        <v>0</v>
      </c>
      <c r="D298" s="2">
        <v>0</v>
      </c>
      <c r="E298" s="2">
        <v>0</v>
      </c>
      <c r="F298" s="2">
        <v>0</v>
      </c>
      <c r="G298" s="2">
        <v>0</v>
      </c>
      <c r="H298" s="2">
        <v>0</v>
      </c>
      <c r="I298" s="2">
        <v>0</v>
      </c>
      <c r="J298" s="2">
        <v>0</v>
      </c>
      <c r="K298" s="2">
        <v>0</v>
      </c>
      <c r="L298" s="2">
        <v>0</v>
      </c>
      <c r="M298" s="2">
        <v>0</v>
      </c>
      <c r="N298" s="2">
        <v>0</v>
      </c>
      <c r="O298" s="2">
        <v>0</v>
      </c>
      <c r="P298" s="2">
        <v>0</v>
      </c>
      <c r="Q298" s="2">
        <v>0</v>
      </c>
      <c r="R298" s="2">
        <v>0</v>
      </c>
      <c r="S298" s="2">
        <v>0</v>
      </c>
      <c r="T298" s="2">
        <v>0</v>
      </c>
      <c r="U298" s="2">
        <v>0</v>
      </c>
      <c r="V298" s="2">
        <v>0</v>
      </c>
      <c r="W298" s="2">
        <v>0</v>
      </c>
      <c r="X298" s="2">
        <v>0</v>
      </c>
      <c r="Y298" s="2">
        <v>0</v>
      </c>
      <c r="Z298" s="2">
        <v>0</v>
      </c>
      <c r="AA298" s="2">
        <v>0</v>
      </c>
      <c r="AB298" s="2">
        <v>0</v>
      </c>
      <c r="AC298" s="2">
        <v>0</v>
      </c>
      <c r="AD298" s="2">
        <v>0</v>
      </c>
      <c r="AE298" s="2">
        <v>0</v>
      </c>
      <c r="AF298" s="2">
        <v>0</v>
      </c>
      <c r="AG298" s="2">
        <v>0</v>
      </c>
      <c r="AH298" s="2">
        <v>0</v>
      </c>
      <c r="AI298" s="2">
        <v>0</v>
      </c>
      <c r="AJ298" s="2">
        <v>0</v>
      </c>
      <c r="AK298" s="2">
        <v>0</v>
      </c>
      <c r="AL298" s="2">
        <v>0</v>
      </c>
      <c r="AM298" s="2">
        <v>0</v>
      </c>
      <c r="AN298" s="2">
        <v>0</v>
      </c>
      <c r="AO298" s="2">
        <v>0</v>
      </c>
      <c r="AP298" s="2">
        <v>0</v>
      </c>
      <c r="AQ298" s="2">
        <v>0</v>
      </c>
      <c r="AR298" s="2">
        <v>0</v>
      </c>
      <c r="AS298" s="2">
        <v>0</v>
      </c>
      <c r="AT298" s="2">
        <v>0</v>
      </c>
      <c r="AU298" s="2">
        <v>0</v>
      </c>
      <c r="AV298" s="2">
        <v>0</v>
      </c>
      <c r="AW298" s="2">
        <v>0</v>
      </c>
      <c r="AX298" s="2">
        <v>0</v>
      </c>
      <c r="AY298" s="2">
        <v>0</v>
      </c>
      <c r="AZ298" s="2">
        <v>0</v>
      </c>
      <c r="BA298" s="2">
        <v>0</v>
      </c>
      <c r="BB298" s="2">
        <v>0</v>
      </c>
      <c r="BC298" s="2">
        <v>0</v>
      </c>
      <c r="BD298" s="2">
        <v>0</v>
      </c>
      <c r="BE298" s="2">
        <v>0</v>
      </c>
      <c r="BF298" s="2">
        <v>0</v>
      </c>
      <c r="BG298" s="2">
        <v>0</v>
      </c>
      <c r="BH298" s="2">
        <v>0</v>
      </c>
      <c r="BI298" s="2">
        <v>0</v>
      </c>
      <c r="BJ298" s="2">
        <v>0</v>
      </c>
      <c r="BK298" s="2">
        <v>0</v>
      </c>
      <c r="BL298" s="2">
        <v>0</v>
      </c>
      <c r="BM298" s="2">
        <v>0</v>
      </c>
      <c r="BN298" s="2">
        <v>0</v>
      </c>
      <c r="BO298" s="2">
        <v>0</v>
      </c>
      <c r="BP298" s="2">
        <v>0</v>
      </c>
      <c r="BQ298" s="2">
        <v>0</v>
      </c>
      <c r="BR298" s="2">
        <v>0</v>
      </c>
      <c r="BS298" s="2">
        <v>0</v>
      </c>
      <c r="BT298" s="2">
        <v>0</v>
      </c>
      <c r="BU298" s="2">
        <v>0</v>
      </c>
      <c r="BV298" s="2">
        <v>0</v>
      </c>
      <c r="BW298" s="2">
        <v>0</v>
      </c>
      <c r="BX298" s="2">
        <v>0</v>
      </c>
      <c r="BY298" s="2">
        <v>0</v>
      </c>
      <c r="BZ298" s="2">
        <v>0</v>
      </c>
      <c r="CA298" s="2">
        <v>0</v>
      </c>
      <c r="CB298" s="2">
        <v>0</v>
      </c>
      <c r="CC298" s="2">
        <v>0</v>
      </c>
      <c r="CD298" s="2">
        <v>0</v>
      </c>
      <c r="CE298" s="2">
        <v>0</v>
      </c>
      <c r="CF298" s="2">
        <v>0</v>
      </c>
      <c r="CG298" s="2">
        <v>0</v>
      </c>
      <c r="CH298" s="2">
        <v>0</v>
      </c>
      <c r="CI298" s="2">
        <v>0</v>
      </c>
      <c r="CJ298" s="2">
        <v>0</v>
      </c>
      <c r="CK298" s="2">
        <v>0</v>
      </c>
      <c r="CL298" s="2">
        <v>0</v>
      </c>
      <c r="CM298" s="2">
        <v>0</v>
      </c>
      <c r="CN298" s="2">
        <v>0</v>
      </c>
      <c r="CO298" s="2">
        <v>0</v>
      </c>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row>
    <row r="299" spans="1:176" x14ac:dyDescent="0.35">
      <c r="A299" s="18">
        <v>20287</v>
      </c>
      <c r="B299" s="18" t="s">
        <v>443</v>
      </c>
      <c r="C299" s="19">
        <v>0</v>
      </c>
      <c r="D299" s="19">
        <v>0</v>
      </c>
      <c r="E299" s="19">
        <v>0</v>
      </c>
      <c r="F299" s="19">
        <v>0</v>
      </c>
      <c r="G299" s="19">
        <v>0</v>
      </c>
      <c r="H299" s="19">
        <v>0</v>
      </c>
      <c r="I299" s="19">
        <v>0</v>
      </c>
      <c r="J299" s="19">
        <v>0</v>
      </c>
      <c r="K299" s="19">
        <v>0</v>
      </c>
      <c r="L299" s="19">
        <v>0</v>
      </c>
      <c r="M299" s="19">
        <v>0</v>
      </c>
      <c r="N299" s="19">
        <v>0</v>
      </c>
      <c r="O299" s="19">
        <v>0</v>
      </c>
      <c r="P299" s="19">
        <v>0</v>
      </c>
      <c r="Q299" s="19">
        <v>0</v>
      </c>
      <c r="R299" s="19">
        <v>0</v>
      </c>
      <c r="S299" s="19">
        <v>0</v>
      </c>
      <c r="T299" s="19">
        <v>0</v>
      </c>
      <c r="U299" s="19">
        <v>0</v>
      </c>
      <c r="V299" s="19">
        <v>0</v>
      </c>
      <c r="W299" s="19">
        <v>0</v>
      </c>
      <c r="X299" s="19">
        <v>0</v>
      </c>
      <c r="Y299" s="19">
        <v>0</v>
      </c>
      <c r="Z299" s="19">
        <v>0</v>
      </c>
      <c r="AA299" s="19">
        <v>0</v>
      </c>
      <c r="AB299" s="19">
        <v>0</v>
      </c>
      <c r="AC299" s="19">
        <v>0</v>
      </c>
      <c r="AD299" s="19">
        <v>0</v>
      </c>
      <c r="AE299" s="19">
        <v>0</v>
      </c>
      <c r="AF299" s="19">
        <v>0</v>
      </c>
      <c r="AG299" s="19">
        <v>0</v>
      </c>
      <c r="AH299" s="19">
        <v>0</v>
      </c>
      <c r="AI299" s="19">
        <v>0</v>
      </c>
      <c r="AJ299" s="19">
        <v>0</v>
      </c>
      <c r="AK299" s="19">
        <v>0</v>
      </c>
      <c r="AL299" s="19">
        <v>0</v>
      </c>
      <c r="AM299" s="19">
        <v>0</v>
      </c>
      <c r="AN299" s="19">
        <v>0</v>
      </c>
      <c r="AO299" s="19">
        <v>0</v>
      </c>
      <c r="AP299" s="19">
        <v>0</v>
      </c>
      <c r="AQ299" s="19">
        <v>0</v>
      </c>
      <c r="AR299" s="19">
        <v>0</v>
      </c>
      <c r="AS299" s="19">
        <v>0</v>
      </c>
      <c r="AT299" s="19">
        <v>0</v>
      </c>
      <c r="AU299" s="19">
        <v>0</v>
      </c>
      <c r="AV299" s="19">
        <v>0</v>
      </c>
      <c r="AW299" s="19">
        <v>0</v>
      </c>
      <c r="AX299" s="19">
        <v>0</v>
      </c>
      <c r="AY299" s="19">
        <v>0</v>
      </c>
      <c r="AZ299" s="19">
        <v>0</v>
      </c>
      <c r="BA299" s="19">
        <v>0</v>
      </c>
      <c r="BB299" s="19">
        <v>0</v>
      </c>
      <c r="BC299" s="19">
        <v>0</v>
      </c>
      <c r="BD299" s="19">
        <v>0</v>
      </c>
      <c r="BE299" s="19">
        <v>0</v>
      </c>
      <c r="BF299" s="19">
        <v>0</v>
      </c>
      <c r="BG299" s="19">
        <v>0</v>
      </c>
      <c r="BH299" s="19">
        <v>0</v>
      </c>
      <c r="BI299" s="19">
        <v>0</v>
      </c>
      <c r="BJ299" s="19">
        <v>0</v>
      </c>
      <c r="BK299" s="19">
        <v>0</v>
      </c>
      <c r="BL299" s="19">
        <v>0</v>
      </c>
      <c r="BM299" s="19">
        <v>0</v>
      </c>
      <c r="BN299" s="19">
        <v>0</v>
      </c>
      <c r="BO299" s="19">
        <v>0</v>
      </c>
      <c r="BP299" s="19">
        <v>0</v>
      </c>
      <c r="BQ299" s="19">
        <v>0</v>
      </c>
      <c r="BR299" s="19">
        <v>0</v>
      </c>
      <c r="BS299" s="19">
        <v>0</v>
      </c>
      <c r="BT299" s="19">
        <v>0</v>
      </c>
      <c r="BU299" s="19">
        <v>0</v>
      </c>
      <c r="BV299" s="19">
        <v>0</v>
      </c>
      <c r="BW299" s="19">
        <v>0</v>
      </c>
      <c r="BX299" s="19">
        <v>0</v>
      </c>
      <c r="BY299" s="19">
        <v>0</v>
      </c>
      <c r="BZ299" s="19">
        <v>0</v>
      </c>
      <c r="CA299" s="19">
        <v>0</v>
      </c>
      <c r="CB299" s="19">
        <v>0</v>
      </c>
      <c r="CC299" s="19">
        <v>0</v>
      </c>
      <c r="CD299" s="19">
        <v>0</v>
      </c>
      <c r="CE299" s="19">
        <v>0</v>
      </c>
      <c r="CF299" s="19">
        <v>0</v>
      </c>
      <c r="CG299" s="19">
        <v>0</v>
      </c>
      <c r="CH299" s="19">
        <v>0</v>
      </c>
      <c r="CI299" s="19">
        <v>0</v>
      </c>
      <c r="CJ299" s="19">
        <v>0</v>
      </c>
      <c r="CK299" s="19">
        <v>0</v>
      </c>
      <c r="CL299" s="19">
        <v>0</v>
      </c>
      <c r="CM299" s="19">
        <v>0</v>
      </c>
      <c r="CN299" s="19">
        <v>0</v>
      </c>
      <c r="CO299" s="19">
        <v>0</v>
      </c>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row>
    <row r="300" spans="1:176" x14ac:dyDescent="0.35">
      <c r="A300" s="3">
        <v>20290</v>
      </c>
      <c r="B300" s="3" t="s">
        <v>444</v>
      </c>
      <c r="C300" s="2">
        <v>0</v>
      </c>
      <c r="D300" s="2">
        <v>0</v>
      </c>
      <c r="E300" s="2">
        <v>0</v>
      </c>
      <c r="F300" s="2">
        <v>0</v>
      </c>
      <c r="G300" s="2">
        <v>0</v>
      </c>
      <c r="H300" s="2">
        <v>0</v>
      </c>
      <c r="I300" s="2">
        <v>0</v>
      </c>
      <c r="J300" s="2">
        <v>0</v>
      </c>
      <c r="K300" s="2">
        <v>0</v>
      </c>
      <c r="L300" s="2">
        <v>0</v>
      </c>
      <c r="M300" s="2">
        <v>0</v>
      </c>
      <c r="N300" s="2">
        <v>0</v>
      </c>
      <c r="O300" s="2">
        <v>0</v>
      </c>
      <c r="P300" s="2">
        <v>0</v>
      </c>
      <c r="Q300" s="2">
        <v>0</v>
      </c>
      <c r="R300" s="2">
        <v>0</v>
      </c>
      <c r="S300" s="2">
        <v>0</v>
      </c>
      <c r="T300" s="2">
        <v>0</v>
      </c>
      <c r="U300" s="2">
        <v>0</v>
      </c>
      <c r="V300" s="2">
        <v>0</v>
      </c>
      <c r="W300" s="2">
        <v>0</v>
      </c>
      <c r="X300" s="2">
        <v>0</v>
      </c>
      <c r="Y300" s="2">
        <v>0</v>
      </c>
      <c r="Z300" s="2">
        <v>0</v>
      </c>
      <c r="AA300" s="2">
        <v>0</v>
      </c>
      <c r="AB300" s="2">
        <v>0</v>
      </c>
      <c r="AC300" s="2">
        <v>0</v>
      </c>
      <c r="AD300" s="2">
        <v>0</v>
      </c>
      <c r="AE300" s="2">
        <v>0</v>
      </c>
      <c r="AF300" s="2">
        <v>0</v>
      </c>
      <c r="AG300" s="2">
        <v>0</v>
      </c>
      <c r="AH300" s="2">
        <v>0</v>
      </c>
      <c r="AI300" s="2">
        <v>0</v>
      </c>
      <c r="AJ300" s="2">
        <v>0</v>
      </c>
      <c r="AK300" s="2">
        <v>0</v>
      </c>
      <c r="AL300" s="2">
        <v>0</v>
      </c>
      <c r="AM300" s="2">
        <v>0</v>
      </c>
      <c r="AN300" s="2">
        <v>0</v>
      </c>
      <c r="AO300" s="2">
        <v>0</v>
      </c>
      <c r="AP300" s="2">
        <v>0</v>
      </c>
      <c r="AQ300" s="2">
        <v>0</v>
      </c>
      <c r="AR300" s="2">
        <v>0</v>
      </c>
      <c r="AS300" s="2">
        <v>0</v>
      </c>
      <c r="AT300" s="2">
        <v>0</v>
      </c>
      <c r="AU300" s="2">
        <v>0</v>
      </c>
      <c r="AV300" s="2">
        <v>0</v>
      </c>
      <c r="AW300" s="2">
        <v>0</v>
      </c>
      <c r="AX300" s="2">
        <v>0</v>
      </c>
      <c r="AY300" s="2">
        <v>0</v>
      </c>
      <c r="AZ300" s="2">
        <v>0</v>
      </c>
      <c r="BA300" s="2">
        <v>0</v>
      </c>
      <c r="BB300" s="2">
        <v>0</v>
      </c>
      <c r="BC300" s="2">
        <v>0</v>
      </c>
      <c r="BD300" s="2">
        <v>0</v>
      </c>
      <c r="BE300" s="2">
        <v>0</v>
      </c>
      <c r="BF300" s="2">
        <v>0</v>
      </c>
      <c r="BG300" s="2">
        <v>0</v>
      </c>
      <c r="BH300" s="2">
        <v>0</v>
      </c>
      <c r="BI300" s="2">
        <v>0</v>
      </c>
      <c r="BJ300" s="2">
        <v>0</v>
      </c>
      <c r="BK300" s="2">
        <v>0</v>
      </c>
      <c r="BL300" s="2">
        <v>0</v>
      </c>
      <c r="BM300" s="2">
        <v>0</v>
      </c>
      <c r="BN300" s="2">
        <v>0</v>
      </c>
      <c r="BO300" s="2">
        <v>0</v>
      </c>
      <c r="BP300" s="2">
        <v>0</v>
      </c>
      <c r="BQ300" s="2">
        <v>0</v>
      </c>
      <c r="BR300" s="2">
        <v>0</v>
      </c>
      <c r="BS300" s="2">
        <v>0</v>
      </c>
      <c r="BT300" s="2">
        <v>0</v>
      </c>
      <c r="BU300" s="2">
        <v>0</v>
      </c>
      <c r="BV300" s="2">
        <v>0</v>
      </c>
      <c r="BW300" s="2">
        <v>0</v>
      </c>
      <c r="BX300" s="2">
        <v>0</v>
      </c>
      <c r="BY300" s="2">
        <v>0</v>
      </c>
      <c r="BZ300" s="2">
        <v>0</v>
      </c>
      <c r="CA300" s="2">
        <v>0</v>
      </c>
      <c r="CB300" s="2">
        <v>0</v>
      </c>
      <c r="CC300" s="2">
        <v>0</v>
      </c>
      <c r="CD300" s="2">
        <v>0</v>
      </c>
      <c r="CE300" s="2">
        <v>0</v>
      </c>
      <c r="CF300" s="2">
        <v>0</v>
      </c>
      <c r="CG300" s="2">
        <v>0</v>
      </c>
      <c r="CH300" s="2">
        <v>0</v>
      </c>
      <c r="CI300" s="2">
        <v>0</v>
      </c>
      <c r="CJ300" s="2">
        <v>0</v>
      </c>
      <c r="CK300" s="2">
        <v>0</v>
      </c>
      <c r="CL300" s="2">
        <v>0</v>
      </c>
      <c r="CM300" s="2">
        <v>0</v>
      </c>
      <c r="CN300" s="2">
        <v>0</v>
      </c>
      <c r="CO300" s="2">
        <v>0</v>
      </c>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row>
    <row r="301" spans="1:176" x14ac:dyDescent="0.35">
      <c r="A301" s="18">
        <v>20291</v>
      </c>
      <c r="B301" s="18" t="s">
        <v>445</v>
      </c>
      <c r="C301" s="19">
        <v>0</v>
      </c>
      <c r="D301" s="19">
        <v>0</v>
      </c>
      <c r="E301" s="19">
        <v>0</v>
      </c>
      <c r="F301" s="19">
        <v>0</v>
      </c>
      <c r="G301" s="19">
        <v>0</v>
      </c>
      <c r="H301" s="19">
        <v>0</v>
      </c>
      <c r="I301" s="19">
        <v>0</v>
      </c>
      <c r="J301" s="19">
        <v>0</v>
      </c>
      <c r="K301" s="19">
        <v>0</v>
      </c>
      <c r="L301" s="19">
        <v>0</v>
      </c>
      <c r="M301" s="19">
        <v>0</v>
      </c>
      <c r="N301" s="19">
        <v>0</v>
      </c>
      <c r="O301" s="19">
        <v>0</v>
      </c>
      <c r="P301" s="19">
        <v>0</v>
      </c>
      <c r="Q301" s="19">
        <v>0</v>
      </c>
      <c r="R301" s="19">
        <v>0</v>
      </c>
      <c r="S301" s="19">
        <v>0</v>
      </c>
      <c r="T301" s="19">
        <v>0</v>
      </c>
      <c r="U301" s="19">
        <v>0</v>
      </c>
      <c r="V301" s="19">
        <v>0</v>
      </c>
      <c r="W301" s="19">
        <v>0</v>
      </c>
      <c r="X301" s="19">
        <v>0</v>
      </c>
      <c r="Y301" s="19">
        <v>0</v>
      </c>
      <c r="Z301" s="19">
        <v>0</v>
      </c>
      <c r="AA301" s="19">
        <v>0</v>
      </c>
      <c r="AB301" s="19">
        <v>0</v>
      </c>
      <c r="AC301" s="19">
        <v>0</v>
      </c>
      <c r="AD301" s="19">
        <v>0</v>
      </c>
      <c r="AE301" s="19">
        <v>0</v>
      </c>
      <c r="AF301" s="19">
        <v>0</v>
      </c>
      <c r="AG301" s="19">
        <v>0</v>
      </c>
      <c r="AH301" s="19">
        <v>0</v>
      </c>
      <c r="AI301" s="19">
        <v>0</v>
      </c>
      <c r="AJ301" s="19">
        <v>0</v>
      </c>
      <c r="AK301" s="19">
        <v>0</v>
      </c>
      <c r="AL301" s="19">
        <v>0</v>
      </c>
      <c r="AM301" s="19">
        <v>0</v>
      </c>
      <c r="AN301" s="19">
        <v>0</v>
      </c>
      <c r="AO301" s="19">
        <v>0</v>
      </c>
      <c r="AP301" s="19">
        <v>0</v>
      </c>
      <c r="AQ301" s="19">
        <v>0</v>
      </c>
      <c r="AR301" s="19">
        <v>0</v>
      </c>
      <c r="AS301" s="19">
        <v>0</v>
      </c>
      <c r="AT301" s="19">
        <v>0</v>
      </c>
      <c r="AU301" s="19">
        <v>0</v>
      </c>
      <c r="AV301" s="19">
        <v>0</v>
      </c>
      <c r="AW301" s="19">
        <v>0</v>
      </c>
      <c r="AX301" s="19">
        <v>0</v>
      </c>
      <c r="AY301" s="19">
        <v>0</v>
      </c>
      <c r="AZ301" s="19">
        <v>0</v>
      </c>
      <c r="BA301" s="19">
        <v>0</v>
      </c>
      <c r="BB301" s="19">
        <v>0</v>
      </c>
      <c r="BC301" s="19">
        <v>0</v>
      </c>
      <c r="BD301" s="19">
        <v>0</v>
      </c>
      <c r="BE301" s="19">
        <v>0</v>
      </c>
      <c r="BF301" s="19">
        <v>0</v>
      </c>
      <c r="BG301" s="19">
        <v>0</v>
      </c>
      <c r="BH301" s="19">
        <v>0</v>
      </c>
      <c r="BI301" s="19">
        <v>0</v>
      </c>
      <c r="BJ301" s="19">
        <v>0</v>
      </c>
      <c r="BK301" s="19">
        <v>0</v>
      </c>
      <c r="BL301" s="19">
        <v>0</v>
      </c>
      <c r="BM301" s="19">
        <v>0</v>
      </c>
      <c r="BN301" s="19">
        <v>0</v>
      </c>
      <c r="BO301" s="19">
        <v>0</v>
      </c>
      <c r="BP301" s="19">
        <v>0</v>
      </c>
      <c r="BQ301" s="19">
        <v>0</v>
      </c>
      <c r="BR301" s="19">
        <v>0</v>
      </c>
      <c r="BS301" s="19">
        <v>0</v>
      </c>
      <c r="BT301" s="19">
        <v>0</v>
      </c>
      <c r="BU301" s="19">
        <v>0</v>
      </c>
      <c r="BV301" s="19">
        <v>0</v>
      </c>
      <c r="BW301" s="19">
        <v>0</v>
      </c>
      <c r="BX301" s="19">
        <v>0</v>
      </c>
      <c r="BY301" s="19">
        <v>0</v>
      </c>
      <c r="BZ301" s="19">
        <v>0</v>
      </c>
      <c r="CA301" s="19">
        <v>0</v>
      </c>
      <c r="CB301" s="19">
        <v>0</v>
      </c>
      <c r="CC301" s="19">
        <v>0</v>
      </c>
      <c r="CD301" s="19">
        <v>0</v>
      </c>
      <c r="CE301" s="19">
        <v>0</v>
      </c>
      <c r="CF301" s="19">
        <v>0</v>
      </c>
      <c r="CG301" s="19">
        <v>0</v>
      </c>
      <c r="CH301" s="19">
        <v>0</v>
      </c>
      <c r="CI301" s="19">
        <v>0</v>
      </c>
      <c r="CJ301" s="19">
        <v>0</v>
      </c>
      <c r="CK301" s="19">
        <v>0</v>
      </c>
      <c r="CL301" s="19">
        <v>0</v>
      </c>
      <c r="CM301" s="19">
        <v>0</v>
      </c>
      <c r="CN301" s="19">
        <v>0</v>
      </c>
      <c r="CO301" s="19">
        <v>0</v>
      </c>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row>
    <row r="302" spans="1:176" x14ac:dyDescent="0.35">
      <c r="A302" s="3">
        <v>20292</v>
      </c>
      <c r="B302" s="3" t="s">
        <v>446</v>
      </c>
      <c r="C302" s="2">
        <v>0</v>
      </c>
      <c r="D302" s="2">
        <v>0</v>
      </c>
      <c r="E302" s="2">
        <v>0</v>
      </c>
      <c r="F302" s="2">
        <v>0</v>
      </c>
      <c r="G302" s="2">
        <v>0</v>
      </c>
      <c r="H302" s="2">
        <v>0</v>
      </c>
      <c r="I302" s="2">
        <v>0</v>
      </c>
      <c r="J302" s="2">
        <v>0</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0</v>
      </c>
      <c r="AC302" s="2">
        <v>0</v>
      </c>
      <c r="AD302" s="2">
        <v>0</v>
      </c>
      <c r="AE302" s="2">
        <v>0</v>
      </c>
      <c r="AF302" s="2">
        <v>0</v>
      </c>
      <c r="AG302" s="2">
        <v>0</v>
      </c>
      <c r="AH302" s="2">
        <v>0</v>
      </c>
      <c r="AI302" s="2">
        <v>0</v>
      </c>
      <c r="AJ302" s="2">
        <v>0</v>
      </c>
      <c r="AK302" s="2">
        <v>0</v>
      </c>
      <c r="AL302" s="2">
        <v>0</v>
      </c>
      <c r="AM302" s="2">
        <v>0</v>
      </c>
      <c r="AN302" s="2">
        <v>0</v>
      </c>
      <c r="AO302" s="2">
        <v>0</v>
      </c>
      <c r="AP302" s="2">
        <v>0</v>
      </c>
      <c r="AQ302" s="2">
        <v>0</v>
      </c>
      <c r="AR302" s="2">
        <v>0</v>
      </c>
      <c r="AS302" s="2">
        <v>0</v>
      </c>
      <c r="AT302" s="2">
        <v>0</v>
      </c>
      <c r="AU302" s="2">
        <v>0</v>
      </c>
      <c r="AV302" s="2">
        <v>0</v>
      </c>
      <c r="AW302" s="2">
        <v>0</v>
      </c>
      <c r="AX302" s="2">
        <v>0</v>
      </c>
      <c r="AY302" s="2">
        <v>0</v>
      </c>
      <c r="AZ302" s="2">
        <v>0</v>
      </c>
      <c r="BA302" s="2">
        <v>0</v>
      </c>
      <c r="BB302" s="2">
        <v>0</v>
      </c>
      <c r="BC302" s="2">
        <v>0</v>
      </c>
      <c r="BD302" s="2">
        <v>0</v>
      </c>
      <c r="BE302" s="2">
        <v>0</v>
      </c>
      <c r="BF302" s="2">
        <v>0</v>
      </c>
      <c r="BG302" s="2">
        <v>0</v>
      </c>
      <c r="BH302" s="2">
        <v>0</v>
      </c>
      <c r="BI302" s="2">
        <v>0</v>
      </c>
      <c r="BJ302" s="2">
        <v>0</v>
      </c>
      <c r="BK302" s="2">
        <v>0</v>
      </c>
      <c r="BL302" s="2">
        <v>0</v>
      </c>
      <c r="BM302" s="2">
        <v>0</v>
      </c>
      <c r="BN302" s="2">
        <v>0</v>
      </c>
      <c r="BO302" s="2">
        <v>0</v>
      </c>
      <c r="BP302" s="2">
        <v>0</v>
      </c>
      <c r="BQ302" s="2">
        <v>0</v>
      </c>
      <c r="BR302" s="2">
        <v>0</v>
      </c>
      <c r="BS302" s="2">
        <v>0</v>
      </c>
      <c r="BT302" s="2">
        <v>0</v>
      </c>
      <c r="BU302" s="2">
        <v>0</v>
      </c>
      <c r="BV302" s="2">
        <v>0</v>
      </c>
      <c r="BW302" s="2">
        <v>0</v>
      </c>
      <c r="BX302" s="2">
        <v>0</v>
      </c>
      <c r="BY302" s="2">
        <v>0</v>
      </c>
      <c r="BZ302" s="2">
        <v>0</v>
      </c>
      <c r="CA302" s="2">
        <v>0</v>
      </c>
      <c r="CB302" s="2">
        <v>0</v>
      </c>
      <c r="CC302" s="2">
        <v>0</v>
      </c>
      <c r="CD302" s="2">
        <v>0</v>
      </c>
      <c r="CE302" s="2">
        <v>0</v>
      </c>
      <c r="CF302" s="2">
        <v>0</v>
      </c>
      <c r="CG302" s="2">
        <v>0</v>
      </c>
      <c r="CH302" s="2">
        <v>0</v>
      </c>
      <c r="CI302" s="2">
        <v>0</v>
      </c>
      <c r="CJ302" s="2">
        <v>0</v>
      </c>
      <c r="CK302" s="2">
        <v>0</v>
      </c>
      <c r="CL302" s="2">
        <v>0</v>
      </c>
      <c r="CM302" s="2">
        <v>0</v>
      </c>
      <c r="CN302" s="2">
        <v>0</v>
      </c>
      <c r="CO302" s="2">
        <v>0</v>
      </c>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row>
    <row r="303" spans="1:176" x14ac:dyDescent="0.35">
      <c r="A303" s="18">
        <v>44019</v>
      </c>
      <c r="B303" s="18" t="s">
        <v>150</v>
      </c>
      <c r="C303" s="19">
        <v>0</v>
      </c>
      <c r="D303" s="19">
        <v>0</v>
      </c>
      <c r="E303" s="19">
        <v>0</v>
      </c>
      <c r="F303" s="19">
        <v>0</v>
      </c>
      <c r="G303" s="19">
        <v>0</v>
      </c>
      <c r="H303" s="19">
        <v>0</v>
      </c>
      <c r="I303" s="19">
        <v>0</v>
      </c>
      <c r="J303" s="19">
        <v>0</v>
      </c>
      <c r="K303" s="19">
        <v>0</v>
      </c>
      <c r="L303" s="19">
        <v>0</v>
      </c>
      <c r="M303" s="19">
        <v>0</v>
      </c>
      <c r="N303" s="19">
        <v>0</v>
      </c>
      <c r="O303" s="19">
        <v>0</v>
      </c>
      <c r="P303" s="19">
        <v>0</v>
      </c>
      <c r="Q303" s="19">
        <v>0</v>
      </c>
      <c r="R303" s="19">
        <v>0</v>
      </c>
      <c r="S303" s="19">
        <v>0</v>
      </c>
      <c r="T303" s="19">
        <v>0</v>
      </c>
      <c r="U303" s="19">
        <v>0</v>
      </c>
      <c r="V303" s="19">
        <v>0</v>
      </c>
      <c r="W303" s="19">
        <v>0</v>
      </c>
      <c r="X303" s="19">
        <v>0</v>
      </c>
      <c r="Y303" s="19">
        <v>0</v>
      </c>
      <c r="Z303" s="19">
        <v>0</v>
      </c>
      <c r="AA303" s="19">
        <v>0</v>
      </c>
      <c r="AB303" s="19">
        <v>0</v>
      </c>
      <c r="AC303" s="19">
        <v>0</v>
      </c>
      <c r="AD303" s="19">
        <v>0</v>
      </c>
      <c r="AE303" s="19">
        <v>0</v>
      </c>
      <c r="AF303" s="19">
        <v>0</v>
      </c>
      <c r="AG303" s="19">
        <v>0</v>
      </c>
      <c r="AH303" s="19">
        <v>0</v>
      </c>
      <c r="AI303" s="19">
        <v>0</v>
      </c>
      <c r="AJ303" s="19">
        <v>0</v>
      </c>
      <c r="AK303" s="19">
        <v>0</v>
      </c>
      <c r="AL303" s="19">
        <v>0</v>
      </c>
      <c r="AM303" s="19">
        <v>0</v>
      </c>
      <c r="AN303" s="19">
        <v>0</v>
      </c>
      <c r="AO303" s="19">
        <v>0</v>
      </c>
      <c r="AP303" s="19">
        <v>0</v>
      </c>
      <c r="AQ303" s="19">
        <v>0</v>
      </c>
      <c r="AR303" s="19">
        <v>0</v>
      </c>
      <c r="AS303" s="19">
        <v>0</v>
      </c>
      <c r="AT303" s="19">
        <v>0</v>
      </c>
      <c r="AU303" s="19">
        <v>0</v>
      </c>
      <c r="AV303" s="19">
        <v>0</v>
      </c>
      <c r="AW303" s="19">
        <v>0</v>
      </c>
      <c r="AX303" s="19">
        <v>0</v>
      </c>
      <c r="AY303" s="19">
        <v>0</v>
      </c>
      <c r="AZ303" s="19">
        <v>0</v>
      </c>
      <c r="BA303" s="19">
        <v>0</v>
      </c>
      <c r="BB303" s="19">
        <v>0</v>
      </c>
      <c r="BC303" s="19">
        <v>0</v>
      </c>
      <c r="BD303" s="19">
        <v>0</v>
      </c>
      <c r="BE303" s="19">
        <v>0</v>
      </c>
      <c r="BF303" s="19">
        <v>0</v>
      </c>
      <c r="BG303" s="19">
        <v>0</v>
      </c>
      <c r="BH303" s="19">
        <v>0</v>
      </c>
      <c r="BI303" s="19">
        <v>0</v>
      </c>
      <c r="BJ303" s="19">
        <v>0</v>
      </c>
      <c r="BK303" s="19">
        <v>0</v>
      </c>
      <c r="BL303" s="19">
        <v>0</v>
      </c>
      <c r="BM303" s="19">
        <v>0</v>
      </c>
      <c r="BN303" s="19">
        <v>0</v>
      </c>
      <c r="BO303" s="19">
        <v>0</v>
      </c>
      <c r="BP303" s="19">
        <v>0</v>
      </c>
      <c r="BQ303" s="19">
        <v>0</v>
      </c>
      <c r="BR303" s="19">
        <v>0</v>
      </c>
      <c r="BS303" s="19">
        <v>0</v>
      </c>
      <c r="BT303" s="19">
        <v>0</v>
      </c>
      <c r="BU303" s="19">
        <v>0</v>
      </c>
      <c r="BV303" s="19">
        <v>0</v>
      </c>
      <c r="BW303" s="19">
        <v>0</v>
      </c>
      <c r="BX303" s="19">
        <v>0</v>
      </c>
      <c r="BY303" s="19">
        <v>0</v>
      </c>
      <c r="BZ303" s="19">
        <v>0</v>
      </c>
      <c r="CA303" s="19">
        <v>0</v>
      </c>
      <c r="CB303" s="19">
        <v>0</v>
      </c>
      <c r="CC303" s="19">
        <v>0</v>
      </c>
      <c r="CD303" s="19">
        <v>0</v>
      </c>
      <c r="CE303" s="19">
        <v>0</v>
      </c>
      <c r="CF303" s="19">
        <v>0</v>
      </c>
      <c r="CG303" s="19">
        <v>0</v>
      </c>
      <c r="CH303" s="19">
        <v>0</v>
      </c>
      <c r="CI303" s="19">
        <v>0</v>
      </c>
      <c r="CJ303" s="19">
        <v>0</v>
      </c>
      <c r="CK303" s="19">
        <v>0</v>
      </c>
      <c r="CL303" s="19">
        <v>0</v>
      </c>
      <c r="CM303" s="19">
        <v>0</v>
      </c>
      <c r="CN303" s="19">
        <v>0</v>
      </c>
      <c r="CO303" s="19">
        <v>0</v>
      </c>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row>
    <row r="304" spans="1:176" x14ac:dyDescent="0.35">
      <c r="A304" s="3">
        <v>44059</v>
      </c>
      <c r="B304" s="3" t="s">
        <v>151</v>
      </c>
      <c r="C304" s="2">
        <v>0</v>
      </c>
      <c r="D304" s="2">
        <v>0</v>
      </c>
      <c r="E304" s="2">
        <v>0</v>
      </c>
      <c r="F304" s="2">
        <v>0</v>
      </c>
      <c r="G304" s="2">
        <v>0</v>
      </c>
      <c r="H304" s="2">
        <v>0</v>
      </c>
      <c r="I304" s="2">
        <v>0</v>
      </c>
      <c r="J304" s="2">
        <v>0</v>
      </c>
      <c r="K304" s="2">
        <v>0</v>
      </c>
      <c r="L304" s="2">
        <v>0</v>
      </c>
      <c r="M304" s="2">
        <v>0</v>
      </c>
      <c r="N304" s="2">
        <v>0</v>
      </c>
      <c r="O304" s="2">
        <v>0</v>
      </c>
      <c r="P304" s="2">
        <v>0</v>
      </c>
      <c r="Q304" s="2">
        <v>0</v>
      </c>
      <c r="R304" s="2">
        <v>0</v>
      </c>
      <c r="S304" s="2">
        <v>0</v>
      </c>
      <c r="T304" s="2">
        <v>0</v>
      </c>
      <c r="U304" s="2">
        <v>0</v>
      </c>
      <c r="V304" s="2">
        <v>0</v>
      </c>
      <c r="W304" s="2">
        <v>0</v>
      </c>
      <c r="X304" s="2">
        <v>0</v>
      </c>
      <c r="Y304" s="2">
        <v>0</v>
      </c>
      <c r="Z304" s="2">
        <v>0</v>
      </c>
      <c r="AA304" s="2">
        <v>0</v>
      </c>
      <c r="AB304" s="2">
        <v>0</v>
      </c>
      <c r="AC304" s="2">
        <v>0</v>
      </c>
      <c r="AD304" s="2">
        <v>0</v>
      </c>
      <c r="AE304" s="2">
        <v>0</v>
      </c>
      <c r="AF304" s="2">
        <v>0</v>
      </c>
      <c r="AG304" s="2">
        <v>0</v>
      </c>
      <c r="AH304" s="2">
        <v>0</v>
      </c>
      <c r="AI304" s="2">
        <v>0</v>
      </c>
      <c r="AJ304" s="2">
        <v>0</v>
      </c>
      <c r="AK304" s="2">
        <v>0</v>
      </c>
      <c r="AL304" s="2">
        <v>0</v>
      </c>
      <c r="AM304" s="2">
        <v>0</v>
      </c>
      <c r="AN304" s="2">
        <v>0</v>
      </c>
      <c r="AO304" s="2">
        <v>0</v>
      </c>
      <c r="AP304" s="2">
        <v>0</v>
      </c>
      <c r="AQ304" s="2">
        <v>0</v>
      </c>
      <c r="AR304" s="2">
        <v>0</v>
      </c>
      <c r="AS304" s="2">
        <v>0</v>
      </c>
      <c r="AT304" s="2">
        <v>0</v>
      </c>
      <c r="AU304" s="2">
        <v>0</v>
      </c>
      <c r="AV304" s="2">
        <v>0</v>
      </c>
      <c r="AW304" s="2">
        <v>0</v>
      </c>
      <c r="AX304" s="2">
        <v>0</v>
      </c>
      <c r="AY304" s="2">
        <v>0</v>
      </c>
      <c r="AZ304" s="2">
        <v>0</v>
      </c>
      <c r="BA304" s="2">
        <v>0</v>
      </c>
      <c r="BB304" s="2">
        <v>0</v>
      </c>
      <c r="BC304" s="2">
        <v>0</v>
      </c>
      <c r="BD304" s="2">
        <v>0</v>
      </c>
      <c r="BE304" s="2">
        <v>0</v>
      </c>
      <c r="BF304" s="2">
        <v>0</v>
      </c>
      <c r="BG304" s="2">
        <v>0</v>
      </c>
      <c r="BH304" s="2">
        <v>0</v>
      </c>
      <c r="BI304" s="2">
        <v>0</v>
      </c>
      <c r="BJ304" s="2">
        <v>0</v>
      </c>
      <c r="BK304" s="2">
        <v>0</v>
      </c>
      <c r="BL304" s="2">
        <v>0</v>
      </c>
      <c r="BM304" s="2">
        <v>0</v>
      </c>
      <c r="BN304" s="2">
        <v>0</v>
      </c>
      <c r="BO304" s="2">
        <v>0</v>
      </c>
      <c r="BP304" s="2">
        <v>0</v>
      </c>
      <c r="BQ304" s="2">
        <v>0</v>
      </c>
      <c r="BR304" s="2">
        <v>0</v>
      </c>
      <c r="BS304" s="2">
        <v>0</v>
      </c>
      <c r="BT304" s="2">
        <v>0</v>
      </c>
      <c r="BU304" s="2">
        <v>0</v>
      </c>
      <c r="BV304" s="2">
        <v>0</v>
      </c>
      <c r="BW304" s="2">
        <v>0</v>
      </c>
      <c r="BX304" s="2">
        <v>0</v>
      </c>
      <c r="BY304" s="2">
        <v>0</v>
      </c>
      <c r="BZ304" s="2">
        <v>0</v>
      </c>
      <c r="CA304" s="2">
        <v>0</v>
      </c>
      <c r="CB304" s="2">
        <v>0</v>
      </c>
      <c r="CC304" s="2">
        <v>0</v>
      </c>
      <c r="CD304" s="2">
        <v>0</v>
      </c>
      <c r="CE304" s="2">
        <v>0</v>
      </c>
      <c r="CF304" s="2">
        <v>0</v>
      </c>
      <c r="CG304" s="2">
        <v>0</v>
      </c>
      <c r="CH304" s="2">
        <v>0</v>
      </c>
      <c r="CI304" s="2">
        <v>0</v>
      </c>
      <c r="CJ304" s="2">
        <v>0</v>
      </c>
      <c r="CK304" s="2">
        <v>0</v>
      </c>
      <c r="CL304" s="2">
        <v>0</v>
      </c>
      <c r="CM304" s="2">
        <v>0</v>
      </c>
      <c r="CN304" s="2">
        <v>0</v>
      </c>
      <c r="CO304" s="2">
        <v>0</v>
      </c>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row>
    <row r="305" spans="1:176" x14ac:dyDescent="0.35">
      <c r="A305" s="18">
        <v>44068</v>
      </c>
      <c r="B305" s="18" t="s">
        <v>152</v>
      </c>
      <c r="C305" s="19">
        <v>0</v>
      </c>
      <c r="D305" s="19">
        <v>0</v>
      </c>
      <c r="E305" s="19">
        <v>0</v>
      </c>
      <c r="F305" s="19">
        <v>0</v>
      </c>
      <c r="G305" s="19">
        <v>0</v>
      </c>
      <c r="H305" s="19">
        <v>0</v>
      </c>
      <c r="I305" s="19">
        <v>0</v>
      </c>
      <c r="J305" s="19">
        <v>0</v>
      </c>
      <c r="K305" s="19">
        <v>0</v>
      </c>
      <c r="L305" s="19">
        <v>0</v>
      </c>
      <c r="M305" s="19">
        <v>0</v>
      </c>
      <c r="N305" s="19">
        <v>0</v>
      </c>
      <c r="O305" s="19">
        <v>0</v>
      </c>
      <c r="P305" s="19">
        <v>0</v>
      </c>
      <c r="Q305" s="19">
        <v>0</v>
      </c>
      <c r="R305" s="19">
        <v>0</v>
      </c>
      <c r="S305" s="19">
        <v>0</v>
      </c>
      <c r="T305" s="19">
        <v>0</v>
      </c>
      <c r="U305" s="19">
        <v>0</v>
      </c>
      <c r="V305" s="19">
        <v>0</v>
      </c>
      <c r="W305" s="19">
        <v>0</v>
      </c>
      <c r="X305" s="19">
        <v>0</v>
      </c>
      <c r="Y305" s="19">
        <v>0</v>
      </c>
      <c r="Z305" s="19">
        <v>0</v>
      </c>
      <c r="AA305" s="19">
        <v>0</v>
      </c>
      <c r="AB305" s="19">
        <v>0</v>
      </c>
      <c r="AC305" s="19">
        <v>0</v>
      </c>
      <c r="AD305" s="19">
        <v>0</v>
      </c>
      <c r="AE305" s="19">
        <v>0</v>
      </c>
      <c r="AF305" s="19">
        <v>0</v>
      </c>
      <c r="AG305" s="19">
        <v>0</v>
      </c>
      <c r="AH305" s="19">
        <v>0</v>
      </c>
      <c r="AI305" s="19">
        <v>0</v>
      </c>
      <c r="AJ305" s="19">
        <v>0</v>
      </c>
      <c r="AK305" s="19">
        <v>0</v>
      </c>
      <c r="AL305" s="19">
        <v>0</v>
      </c>
      <c r="AM305" s="19">
        <v>0</v>
      </c>
      <c r="AN305" s="19">
        <v>0</v>
      </c>
      <c r="AO305" s="19">
        <v>0</v>
      </c>
      <c r="AP305" s="19">
        <v>0</v>
      </c>
      <c r="AQ305" s="19">
        <v>0</v>
      </c>
      <c r="AR305" s="19">
        <v>0</v>
      </c>
      <c r="AS305" s="19">
        <v>0</v>
      </c>
      <c r="AT305" s="19">
        <v>0</v>
      </c>
      <c r="AU305" s="19">
        <v>0</v>
      </c>
      <c r="AV305" s="19">
        <v>0</v>
      </c>
      <c r="AW305" s="19">
        <v>0</v>
      </c>
      <c r="AX305" s="19">
        <v>0</v>
      </c>
      <c r="AY305" s="19">
        <v>0</v>
      </c>
      <c r="AZ305" s="19">
        <v>0</v>
      </c>
      <c r="BA305" s="19">
        <v>0</v>
      </c>
      <c r="BB305" s="19">
        <v>0</v>
      </c>
      <c r="BC305" s="19">
        <v>0</v>
      </c>
      <c r="BD305" s="19">
        <v>0</v>
      </c>
      <c r="BE305" s="19">
        <v>0</v>
      </c>
      <c r="BF305" s="19">
        <v>0</v>
      </c>
      <c r="BG305" s="19">
        <v>0</v>
      </c>
      <c r="BH305" s="19">
        <v>0</v>
      </c>
      <c r="BI305" s="19">
        <v>0</v>
      </c>
      <c r="BJ305" s="19">
        <v>0</v>
      </c>
      <c r="BK305" s="19">
        <v>0</v>
      </c>
      <c r="BL305" s="19">
        <v>0</v>
      </c>
      <c r="BM305" s="19">
        <v>0</v>
      </c>
      <c r="BN305" s="19">
        <v>0</v>
      </c>
      <c r="BO305" s="19">
        <v>0</v>
      </c>
      <c r="BP305" s="19">
        <v>0</v>
      </c>
      <c r="BQ305" s="19">
        <v>0</v>
      </c>
      <c r="BR305" s="19">
        <v>0</v>
      </c>
      <c r="BS305" s="19">
        <v>0</v>
      </c>
      <c r="BT305" s="19">
        <v>0</v>
      </c>
      <c r="BU305" s="19">
        <v>0</v>
      </c>
      <c r="BV305" s="19">
        <v>0</v>
      </c>
      <c r="BW305" s="19">
        <v>0</v>
      </c>
      <c r="BX305" s="19">
        <v>0</v>
      </c>
      <c r="BY305" s="19">
        <v>0</v>
      </c>
      <c r="BZ305" s="19">
        <v>0</v>
      </c>
      <c r="CA305" s="19">
        <v>0</v>
      </c>
      <c r="CB305" s="19">
        <v>0</v>
      </c>
      <c r="CC305" s="19">
        <v>0</v>
      </c>
      <c r="CD305" s="19">
        <v>0</v>
      </c>
      <c r="CE305" s="19">
        <v>0</v>
      </c>
      <c r="CF305" s="19">
        <v>0</v>
      </c>
      <c r="CG305" s="19">
        <v>0</v>
      </c>
      <c r="CH305" s="19">
        <v>0</v>
      </c>
      <c r="CI305" s="19">
        <v>0</v>
      </c>
      <c r="CJ305" s="19">
        <v>0</v>
      </c>
      <c r="CK305" s="19">
        <v>0</v>
      </c>
      <c r="CL305" s="19">
        <v>0</v>
      </c>
      <c r="CM305" s="19">
        <v>0</v>
      </c>
      <c r="CN305" s="19">
        <v>0</v>
      </c>
      <c r="CO305" s="19">
        <v>0</v>
      </c>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row>
    <row r="306" spans="1:176" x14ac:dyDescent="0.35">
      <c r="A306" s="3">
        <v>44077</v>
      </c>
      <c r="B306" s="3" t="s">
        <v>104</v>
      </c>
      <c r="C306" s="2">
        <v>0</v>
      </c>
      <c r="D306" s="2">
        <v>0</v>
      </c>
      <c r="E306" s="2">
        <v>0</v>
      </c>
      <c r="F306" s="2">
        <v>0</v>
      </c>
      <c r="G306" s="2">
        <v>0</v>
      </c>
      <c r="H306" s="2">
        <v>0</v>
      </c>
      <c r="I306" s="2">
        <v>0</v>
      </c>
      <c r="J306" s="2">
        <v>0</v>
      </c>
      <c r="K306" s="2">
        <v>0</v>
      </c>
      <c r="L306" s="2">
        <v>0</v>
      </c>
      <c r="M306" s="2">
        <v>0</v>
      </c>
      <c r="N306" s="2">
        <v>0</v>
      </c>
      <c r="O306" s="2">
        <v>0</v>
      </c>
      <c r="P306" s="2">
        <v>0</v>
      </c>
      <c r="Q306" s="2">
        <v>0</v>
      </c>
      <c r="R306" s="2">
        <v>0</v>
      </c>
      <c r="S306" s="2">
        <v>0</v>
      </c>
      <c r="T306" s="2">
        <v>0</v>
      </c>
      <c r="U306" s="2">
        <v>0</v>
      </c>
      <c r="V306" s="2">
        <v>0</v>
      </c>
      <c r="W306" s="2">
        <v>0</v>
      </c>
      <c r="X306" s="2">
        <v>0</v>
      </c>
      <c r="Y306" s="2">
        <v>0</v>
      </c>
      <c r="Z306" s="2">
        <v>0</v>
      </c>
      <c r="AA306" s="2">
        <v>0</v>
      </c>
      <c r="AB306" s="2">
        <v>0</v>
      </c>
      <c r="AC306" s="2">
        <v>0</v>
      </c>
      <c r="AD306" s="2">
        <v>0</v>
      </c>
      <c r="AE306" s="2">
        <v>0</v>
      </c>
      <c r="AF306" s="2">
        <v>0</v>
      </c>
      <c r="AG306" s="2">
        <v>0</v>
      </c>
      <c r="AH306" s="2">
        <v>0</v>
      </c>
      <c r="AI306" s="2">
        <v>2</v>
      </c>
      <c r="AJ306" s="2">
        <v>3</v>
      </c>
      <c r="AK306" s="2">
        <v>4</v>
      </c>
      <c r="AL306" s="2">
        <v>8</v>
      </c>
      <c r="AM306" s="2">
        <v>14</v>
      </c>
      <c r="AN306" s="2">
        <v>12</v>
      </c>
      <c r="AO306" s="2">
        <v>0</v>
      </c>
      <c r="AP306" s="2">
        <v>0</v>
      </c>
      <c r="AQ306" s="2">
        <v>0</v>
      </c>
      <c r="AR306" s="2">
        <v>0</v>
      </c>
      <c r="AS306" s="2">
        <v>0</v>
      </c>
      <c r="AT306" s="2">
        <v>0</v>
      </c>
      <c r="AU306" s="2">
        <v>0</v>
      </c>
      <c r="AV306" s="2">
        <v>0</v>
      </c>
      <c r="AW306" s="2">
        <v>0</v>
      </c>
      <c r="AX306" s="2">
        <v>0</v>
      </c>
      <c r="AY306" s="2">
        <v>0</v>
      </c>
      <c r="AZ306" s="2">
        <v>0</v>
      </c>
      <c r="BA306" s="2">
        <v>0</v>
      </c>
      <c r="BB306" s="2">
        <v>0</v>
      </c>
      <c r="BC306" s="2">
        <v>0</v>
      </c>
      <c r="BD306" s="2">
        <v>0</v>
      </c>
      <c r="BE306" s="2">
        <v>0</v>
      </c>
      <c r="BF306" s="2">
        <v>0</v>
      </c>
      <c r="BG306" s="2">
        <v>0</v>
      </c>
      <c r="BH306" s="2">
        <v>0</v>
      </c>
      <c r="BI306" s="2">
        <v>0</v>
      </c>
      <c r="BJ306" s="2">
        <v>0</v>
      </c>
      <c r="BK306" s="2">
        <v>0</v>
      </c>
      <c r="BL306" s="2">
        <v>0</v>
      </c>
      <c r="BM306" s="2">
        <v>0</v>
      </c>
      <c r="BN306" s="2">
        <v>0</v>
      </c>
      <c r="BO306" s="2">
        <v>0</v>
      </c>
      <c r="BP306" s="2">
        <v>0</v>
      </c>
      <c r="BQ306" s="2">
        <v>0</v>
      </c>
      <c r="BR306" s="2">
        <v>0</v>
      </c>
      <c r="BS306" s="2">
        <v>0</v>
      </c>
      <c r="BT306" s="2">
        <v>0</v>
      </c>
      <c r="BU306" s="2">
        <v>0</v>
      </c>
      <c r="BV306" s="2">
        <v>0</v>
      </c>
      <c r="BW306" s="2">
        <v>0</v>
      </c>
      <c r="BX306" s="2">
        <v>0</v>
      </c>
      <c r="BY306" s="2">
        <v>0</v>
      </c>
      <c r="BZ306" s="2">
        <v>0</v>
      </c>
      <c r="CA306" s="2">
        <v>0</v>
      </c>
      <c r="CB306" s="2">
        <v>0</v>
      </c>
      <c r="CC306" s="2">
        <v>0</v>
      </c>
      <c r="CD306" s="2">
        <v>0</v>
      </c>
      <c r="CE306" s="2">
        <v>0</v>
      </c>
      <c r="CF306" s="2">
        <v>0</v>
      </c>
      <c r="CG306" s="2">
        <v>0</v>
      </c>
      <c r="CH306" s="2">
        <v>0</v>
      </c>
      <c r="CI306" s="2">
        <v>0</v>
      </c>
      <c r="CJ306" s="2">
        <v>0</v>
      </c>
      <c r="CK306" s="2">
        <v>0</v>
      </c>
      <c r="CL306" s="2">
        <v>0</v>
      </c>
      <c r="CM306" s="2">
        <v>0</v>
      </c>
      <c r="CN306" s="2">
        <v>0</v>
      </c>
      <c r="CO306" s="2">
        <v>0</v>
      </c>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row>
    <row r="307" spans="1:176" x14ac:dyDescent="0.35">
      <c r="A307" s="18">
        <v>44088</v>
      </c>
      <c r="B307" s="18" t="s">
        <v>153</v>
      </c>
      <c r="C307" s="19">
        <v>0</v>
      </c>
      <c r="D307" s="19">
        <v>0</v>
      </c>
      <c r="E307" s="19">
        <v>0</v>
      </c>
      <c r="F307" s="19">
        <v>0</v>
      </c>
      <c r="G307" s="19">
        <v>0</v>
      </c>
      <c r="H307" s="19">
        <v>0</v>
      </c>
      <c r="I307" s="19">
        <v>0</v>
      </c>
      <c r="J307" s="19">
        <v>0</v>
      </c>
      <c r="K307" s="19">
        <v>0</v>
      </c>
      <c r="L307" s="19">
        <v>0</v>
      </c>
      <c r="M307" s="19">
        <v>0</v>
      </c>
      <c r="N307" s="19">
        <v>0</v>
      </c>
      <c r="O307" s="19">
        <v>0</v>
      </c>
      <c r="P307" s="19">
        <v>0</v>
      </c>
      <c r="Q307" s="19">
        <v>0</v>
      </c>
      <c r="R307" s="19">
        <v>0</v>
      </c>
      <c r="S307" s="19">
        <v>0</v>
      </c>
      <c r="T307" s="19">
        <v>0</v>
      </c>
      <c r="U307" s="19">
        <v>0</v>
      </c>
      <c r="V307" s="19">
        <v>0</v>
      </c>
      <c r="W307" s="19">
        <v>0</v>
      </c>
      <c r="X307" s="19">
        <v>0</v>
      </c>
      <c r="Y307" s="19">
        <v>0</v>
      </c>
      <c r="Z307" s="19">
        <v>0</v>
      </c>
      <c r="AA307" s="19">
        <v>0</v>
      </c>
      <c r="AB307" s="19">
        <v>0</v>
      </c>
      <c r="AC307" s="19">
        <v>0</v>
      </c>
      <c r="AD307" s="19">
        <v>0</v>
      </c>
      <c r="AE307" s="19">
        <v>0</v>
      </c>
      <c r="AF307" s="19">
        <v>0</v>
      </c>
      <c r="AG307" s="19">
        <v>0</v>
      </c>
      <c r="AH307" s="19">
        <v>0</v>
      </c>
      <c r="AI307" s="19">
        <v>0</v>
      </c>
      <c r="AJ307" s="19">
        <v>0</v>
      </c>
      <c r="AK307" s="19">
        <v>0</v>
      </c>
      <c r="AL307" s="19">
        <v>0</v>
      </c>
      <c r="AM307" s="19">
        <v>0</v>
      </c>
      <c r="AN307" s="19">
        <v>0</v>
      </c>
      <c r="AO307" s="19">
        <v>0</v>
      </c>
      <c r="AP307" s="19">
        <v>0</v>
      </c>
      <c r="AQ307" s="19">
        <v>0</v>
      </c>
      <c r="AR307" s="19">
        <v>0</v>
      </c>
      <c r="AS307" s="19">
        <v>0</v>
      </c>
      <c r="AT307" s="19">
        <v>0</v>
      </c>
      <c r="AU307" s="19">
        <v>0</v>
      </c>
      <c r="AV307" s="19">
        <v>0</v>
      </c>
      <c r="AW307" s="19">
        <v>0</v>
      </c>
      <c r="AX307" s="19">
        <v>0</v>
      </c>
      <c r="AY307" s="19">
        <v>0</v>
      </c>
      <c r="AZ307" s="19">
        <v>0</v>
      </c>
      <c r="BA307" s="19">
        <v>0</v>
      </c>
      <c r="BB307" s="19">
        <v>0</v>
      </c>
      <c r="BC307" s="19">
        <v>0</v>
      </c>
      <c r="BD307" s="19">
        <v>0</v>
      </c>
      <c r="BE307" s="19">
        <v>0</v>
      </c>
      <c r="BF307" s="19">
        <v>0</v>
      </c>
      <c r="BG307" s="19">
        <v>0</v>
      </c>
      <c r="BH307" s="19">
        <v>0</v>
      </c>
      <c r="BI307" s="19">
        <v>0</v>
      </c>
      <c r="BJ307" s="19">
        <v>0</v>
      </c>
      <c r="BK307" s="19">
        <v>0</v>
      </c>
      <c r="BL307" s="19">
        <v>0</v>
      </c>
      <c r="BM307" s="19">
        <v>0</v>
      </c>
      <c r="BN307" s="19">
        <v>0</v>
      </c>
      <c r="BO307" s="19">
        <v>0</v>
      </c>
      <c r="BP307" s="19">
        <v>0</v>
      </c>
      <c r="BQ307" s="19">
        <v>0</v>
      </c>
      <c r="BR307" s="19">
        <v>0</v>
      </c>
      <c r="BS307" s="19">
        <v>0</v>
      </c>
      <c r="BT307" s="19">
        <v>0</v>
      </c>
      <c r="BU307" s="19">
        <v>0</v>
      </c>
      <c r="BV307" s="19">
        <v>0</v>
      </c>
      <c r="BW307" s="19">
        <v>0</v>
      </c>
      <c r="BX307" s="19">
        <v>0</v>
      </c>
      <c r="BY307" s="19">
        <v>0</v>
      </c>
      <c r="BZ307" s="19">
        <v>0</v>
      </c>
      <c r="CA307" s="19">
        <v>0</v>
      </c>
      <c r="CB307" s="19">
        <v>0</v>
      </c>
      <c r="CC307" s="19">
        <v>0</v>
      </c>
      <c r="CD307" s="19">
        <v>0</v>
      </c>
      <c r="CE307" s="19">
        <v>0</v>
      </c>
      <c r="CF307" s="19">
        <v>0</v>
      </c>
      <c r="CG307" s="19">
        <v>0</v>
      </c>
      <c r="CH307" s="19">
        <v>0</v>
      </c>
      <c r="CI307" s="19">
        <v>0</v>
      </c>
      <c r="CJ307" s="19">
        <v>0</v>
      </c>
      <c r="CK307" s="19">
        <v>0</v>
      </c>
      <c r="CL307" s="19">
        <v>0</v>
      </c>
      <c r="CM307" s="19">
        <v>0</v>
      </c>
      <c r="CN307" s="19">
        <v>0</v>
      </c>
      <c r="CO307" s="19">
        <v>0</v>
      </c>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row>
    <row r="308" spans="1:176" x14ac:dyDescent="0.35">
      <c r="A308" s="3">
        <v>44090</v>
      </c>
      <c r="B308" s="3" t="s">
        <v>453</v>
      </c>
      <c r="C308" s="2">
        <v>0</v>
      </c>
      <c r="D308" s="2">
        <v>0</v>
      </c>
      <c r="E308" s="2">
        <v>0</v>
      </c>
      <c r="F308" s="2">
        <v>0</v>
      </c>
      <c r="G308" s="2">
        <v>0</v>
      </c>
      <c r="H308" s="2">
        <v>0</v>
      </c>
      <c r="I308" s="2">
        <v>0</v>
      </c>
      <c r="J308" s="2">
        <v>0</v>
      </c>
      <c r="K308" s="2">
        <v>0</v>
      </c>
      <c r="L308" s="2">
        <v>0</v>
      </c>
      <c r="M308" s="2">
        <v>0</v>
      </c>
      <c r="N308" s="2">
        <v>0</v>
      </c>
      <c r="O308" s="2">
        <v>0</v>
      </c>
      <c r="P308" s="2">
        <v>0</v>
      </c>
      <c r="Q308" s="2">
        <v>0</v>
      </c>
      <c r="R308" s="2">
        <v>0</v>
      </c>
      <c r="S308" s="2">
        <v>0</v>
      </c>
      <c r="T308" s="2">
        <v>0</v>
      </c>
      <c r="U308" s="2">
        <v>0</v>
      </c>
      <c r="V308" s="2">
        <v>0</v>
      </c>
      <c r="W308" s="2">
        <v>0</v>
      </c>
      <c r="X308" s="2">
        <v>0</v>
      </c>
      <c r="Y308" s="2">
        <v>0</v>
      </c>
      <c r="Z308" s="2">
        <v>0</v>
      </c>
      <c r="AA308" s="2">
        <v>0</v>
      </c>
      <c r="AB308" s="2">
        <v>0</v>
      </c>
      <c r="AC308" s="2">
        <v>0</v>
      </c>
      <c r="AD308" s="2">
        <v>0</v>
      </c>
      <c r="AE308" s="2">
        <v>0</v>
      </c>
      <c r="AF308" s="2">
        <v>0</v>
      </c>
      <c r="AG308" s="2">
        <v>0</v>
      </c>
      <c r="AH308" s="2">
        <v>0</v>
      </c>
      <c r="AI308" s="2">
        <v>0</v>
      </c>
      <c r="AJ308" s="2">
        <v>0</v>
      </c>
      <c r="AK308" s="2">
        <v>0</v>
      </c>
      <c r="AL308" s="2">
        <v>0</v>
      </c>
      <c r="AM308" s="2">
        <v>0</v>
      </c>
      <c r="AN308" s="2">
        <v>0</v>
      </c>
      <c r="AO308" s="2">
        <v>0</v>
      </c>
      <c r="AP308" s="2">
        <v>0</v>
      </c>
      <c r="AQ308" s="2">
        <v>0</v>
      </c>
      <c r="AR308" s="2">
        <v>0</v>
      </c>
      <c r="AS308" s="2">
        <v>0</v>
      </c>
      <c r="AT308" s="2">
        <v>0</v>
      </c>
      <c r="AU308" s="2">
        <v>0</v>
      </c>
      <c r="AV308" s="2">
        <v>0</v>
      </c>
      <c r="AW308" s="2">
        <v>0</v>
      </c>
      <c r="AX308" s="2">
        <v>0</v>
      </c>
      <c r="AY308" s="2">
        <v>0</v>
      </c>
      <c r="AZ308" s="2">
        <v>0</v>
      </c>
      <c r="BA308" s="2">
        <v>0</v>
      </c>
      <c r="BB308" s="2">
        <v>0</v>
      </c>
      <c r="BC308" s="2">
        <v>0</v>
      </c>
      <c r="BD308" s="2">
        <v>0</v>
      </c>
      <c r="BE308" s="2">
        <v>0</v>
      </c>
      <c r="BF308" s="2">
        <v>0</v>
      </c>
      <c r="BG308" s="2">
        <v>0</v>
      </c>
      <c r="BH308" s="2">
        <v>0</v>
      </c>
      <c r="BI308" s="2">
        <v>0</v>
      </c>
      <c r="BJ308" s="2">
        <v>0</v>
      </c>
      <c r="BK308" s="2">
        <v>0</v>
      </c>
      <c r="BL308" s="2">
        <v>0</v>
      </c>
      <c r="BM308" s="2">
        <v>0</v>
      </c>
      <c r="BN308" s="2">
        <v>0</v>
      </c>
      <c r="BO308" s="2">
        <v>0</v>
      </c>
      <c r="BP308" s="2">
        <v>0</v>
      </c>
      <c r="BQ308" s="2">
        <v>0</v>
      </c>
      <c r="BR308" s="2">
        <v>0</v>
      </c>
      <c r="BS308" s="2">
        <v>0</v>
      </c>
      <c r="BT308" s="2">
        <v>0</v>
      </c>
      <c r="BU308" s="2">
        <v>0</v>
      </c>
      <c r="BV308" s="2">
        <v>0</v>
      </c>
      <c r="BW308" s="2">
        <v>0</v>
      </c>
      <c r="BX308" s="2">
        <v>0</v>
      </c>
      <c r="BY308" s="2">
        <v>0</v>
      </c>
      <c r="BZ308" s="2">
        <v>0</v>
      </c>
      <c r="CA308" s="2">
        <v>0</v>
      </c>
      <c r="CB308" s="2">
        <v>0</v>
      </c>
      <c r="CC308" s="2">
        <v>0</v>
      </c>
      <c r="CD308" s="2">
        <v>0</v>
      </c>
      <c r="CE308" s="2">
        <v>0</v>
      </c>
      <c r="CF308" s="2">
        <v>0</v>
      </c>
      <c r="CG308" s="2">
        <v>0</v>
      </c>
      <c r="CH308" s="2">
        <v>0</v>
      </c>
      <c r="CI308" s="2">
        <v>0</v>
      </c>
      <c r="CJ308" s="2">
        <v>0</v>
      </c>
      <c r="CK308" s="2">
        <v>0</v>
      </c>
      <c r="CL308" s="2">
        <v>0</v>
      </c>
      <c r="CM308" s="2">
        <v>0</v>
      </c>
      <c r="CN308" s="2">
        <v>0</v>
      </c>
      <c r="CO308" s="2">
        <v>0</v>
      </c>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row>
    <row r="309" spans="1:176" x14ac:dyDescent="0.35">
      <c r="A309" s="18">
        <v>44091</v>
      </c>
      <c r="B309" s="18" t="s">
        <v>154</v>
      </c>
      <c r="C309" s="19">
        <v>0</v>
      </c>
      <c r="D309" s="19">
        <v>0</v>
      </c>
      <c r="E309" s="19">
        <v>0</v>
      </c>
      <c r="F309" s="19">
        <v>0</v>
      </c>
      <c r="G309" s="19">
        <v>0</v>
      </c>
      <c r="H309" s="19">
        <v>0</v>
      </c>
      <c r="I309" s="19">
        <v>0</v>
      </c>
      <c r="J309" s="19">
        <v>0</v>
      </c>
      <c r="K309" s="19">
        <v>0</v>
      </c>
      <c r="L309" s="19">
        <v>0</v>
      </c>
      <c r="M309" s="19">
        <v>0</v>
      </c>
      <c r="N309" s="19">
        <v>0</v>
      </c>
      <c r="O309" s="19">
        <v>0</v>
      </c>
      <c r="P309" s="19">
        <v>0</v>
      </c>
      <c r="Q309" s="19">
        <v>0</v>
      </c>
      <c r="R309" s="19">
        <v>0</v>
      </c>
      <c r="S309" s="19">
        <v>0</v>
      </c>
      <c r="T309" s="19">
        <v>0</v>
      </c>
      <c r="U309" s="19">
        <v>0</v>
      </c>
      <c r="V309" s="19">
        <v>0</v>
      </c>
      <c r="W309" s="19">
        <v>0</v>
      </c>
      <c r="X309" s="19">
        <v>0</v>
      </c>
      <c r="Y309" s="19">
        <v>0</v>
      </c>
      <c r="Z309" s="19">
        <v>0</v>
      </c>
      <c r="AA309" s="19">
        <v>0</v>
      </c>
      <c r="AB309" s="19">
        <v>0</v>
      </c>
      <c r="AC309" s="19">
        <v>0</v>
      </c>
      <c r="AD309" s="19">
        <v>0</v>
      </c>
      <c r="AE309" s="19">
        <v>0</v>
      </c>
      <c r="AF309" s="19">
        <v>0</v>
      </c>
      <c r="AG309" s="19">
        <v>0</v>
      </c>
      <c r="AH309" s="19">
        <v>0</v>
      </c>
      <c r="AI309" s="19">
        <v>0</v>
      </c>
      <c r="AJ309" s="19">
        <v>0</v>
      </c>
      <c r="AK309" s="19">
        <v>0</v>
      </c>
      <c r="AL309" s="19">
        <v>0</v>
      </c>
      <c r="AM309" s="19">
        <v>0</v>
      </c>
      <c r="AN309" s="19">
        <v>0</v>
      </c>
      <c r="AO309" s="19">
        <v>0</v>
      </c>
      <c r="AP309" s="19">
        <v>0</v>
      </c>
      <c r="AQ309" s="19">
        <v>0</v>
      </c>
      <c r="AR309" s="19">
        <v>0</v>
      </c>
      <c r="AS309" s="19">
        <v>0</v>
      </c>
      <c r="AT309" s="19">
        <v>0</v>
      </c>
      <c r="AU309" s="19">
        <v>0</v>
      </c>
      <c r="AV309" s="19">
        <v>0</v>
      </c>
      <c r="AW309" s="19">
        <v>0</v>
      </c>
      <c r="AX309" s="19">
        <v>0</v>
      </c>
      <c r="AY309" s="19">
        <v>0</v>
      </c>
      <c r="AZ309" s="19">
        <v>0</v>
      </c>
      <c r="BA309" s="19">
        <v>0</v>
      </c>
      <c r="BB309" s="19">
        <v>0</v>
      </c>
      <c r="BC309" s="19">
        <v>0</v>
      </c>
      <c r="BD309" s="19">
        <v>0</v>
      </c>
      <c r="BE309" s="19">
        <v>0</v>
      </c>
      <c r="BF309" s="19">
        <v>0</v>
      </c>
      <c r="BG309" s="19">
        <v>0</v>
      </c>
      <c r="BH309" s="19">
        <v>0</v>
      </c>
      <c r="BI309" s="19">
        <v>0</v>
      </c>
      <c r="BJ309" s="19">
        <v>0</v>
      </c>
      <c r="BK309" s="19">
        <v>0</v>
      </c>
      <c r="BL309" s="19">
        <v>0</v>
      </c>
      <c r="BM309" s="19">
        <v>0</v>
      </c>
      <c r="BN309" s="19">
        <v>0</v>
      </c>
      <c r="BO309" s="19">
        <v>0</v>
      </c>
      <c r="BP309" s="19">
        <v>0</v>
      </c>
      <c r="BQ309" s="19">
        <v>0</v>
      </c>
      <c r="BR309" s="19">
        <v>0</v>
      </c>
      <c r="BS309" s="19">
        <v>0</v>
      </c>
      <c r="BT309" s="19">
        <v>0</v>
      </c>
      <c r="BU309" s="19">
        <v>0</v>
      </c>
      <c r="BV309" s="19">
        <v>0</v>
      </c>
      <c r="BW309" s="19">
        <v>0</v>
      </c>
      <c r="BX309" s="19">
        <v>0</v>
      </c>
      <c r="BY309" s="19">
        <v>0</v>
      </c>
      <c r="BZ309" s="19">
        <v>0</v>
      </c>
      <c r="CA309" s="19">
        <v>0</v>
      </c>
      <c r="CB309" s="19">
        <v>0</v>
      </c>
      <c r="CC309" s="19">
        <v>0</v>
      </c>
      <c r="CD309" s="19">
        <v>0</v>
      </c>
      <c r="CE309" s="19">
        <v>0</v>
      </c>
      <c r="CF309" s="19">
        <v>0</v>
      </c>
      <c r="CG309" s="19">
        <v>0</v>
      </c>
      <c r="CH309" s="19">
        <v>0</v>
      </c>
      <c r="CI309" s="19">
        <v>0</v>
      </c>
      <c r="CJ309" s="19">
        <v>0</v>
      </c>
      <c r="CK309" s="19">
        <v>0</v>
      </c>
      <c r="CL309" s="19">
        <v>0</v>
      </c>
      <c r="CM309" s="19">
        <v>0</v>
      </c>
      <c r="CN309" s="19">
        <v>0</v>
      </c>
      <c r="CO309" s="19">
        <v>0</v>
      </c>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row>
    <row r="310" spans="1:176" x14ac:dyDescent="0.35">
      <c r="A310" s="3">
        <v>44092</v>
      </c>
      <c r="B310" s="3" t="s">
        <v>155</v>
      </c>
      <c r="C310" s="2">
        <v>0</v>
      </c>
      <c r="D310" s="2">
        <v>0</v>
      </c>
      <c r="E310" s="2">
        <v>0</v>
      </c>
      <c r="F310" s="2">
        <v>0</v>
      </c>
      <c r="G310" s="2">
        <v>0</v>
      </c>
      <c r="H310" s="2">
        <v>0</v>
      </c>
      <c r="I310" s="2">
        <v>0</v>
      </c>
      <c r="J310" s="2">
        <v>0</v>
      </c>
      <c r="K310" s="2">
        <v>0</v>
      </c>
      <c r="L310" s="2">
        <v>0</v>
      </c>
      <c r="M310" s="2">
        <v>0</v>
      </c>
      <c r="N310" s="2">
        <v>0</v>
      </c>
      <c r="O310" s="2">
        <v>0</v>
      </c>
      <c r="P310" s="2">
        <v>0</v>
      </c>
      <c r="Q310" s="2">
        <v>0</v>
      </c>
      <c r="R310" s="2">
        <v>0</v>
      </c>
      <c r="S310" s="2">
        <v>1</v>
      </c>
      <c r="T310" s="2">
        <v>0</v>
      </c>
      <c r="U310" s="2">
        <v>0</v>
      </c>
      <c r="V310" s="2">
        <v>0</v>
      </c>
      <c r="W310" s="2">
        <v>0</v>
      </c>
      <c r="X310" s="2">
        <v>0</v>
      </c>
      <c r="Y310" s="2">
        <v>0</v>
      </c>
      <c r="Z310" s="2">
        <v>0</v>
      </c>
      <c r="AA310" s="2">
        <v>0</v>
      </c>
      <c r="AB310" s="2">
        <v>0</v>
      </c>
      <c r="AC310" s="2">
        <v>0</v>
      </c>
      <c r="AD310" s="2">
        <v>0</v>
      </c>
      <c r="AE310" s="2">
        <v>0</v>
      </c>
      <c r="AF310" s="2">
        <v>0</v>
      </c>
      <c r="AG310" s="2">
        <v>0</v>
      </c>
      <c r="AH310" s="2">
        <v>0</v>
      </c>
      <c r="AI310" s="2">
        <v>0</v>
      </c>
      <c r="AJ310" s="2">
        <v>0</v>
      </c>
      <c r="AK310" s="2">
        <v>0</v>
      </c>
      <c r="AL310" s="2">
        <v>0</v>
      </c>
      <c r="AM310" s="2">
        <v>0</v>
      </c>
      <c r="AN310" s="2">
        <v>0</v>
      </c>
      <c r="AO310" s="2">
        <v>0</v>
      </c>
      <c r="AP310" s="2">
        <v>0</v>
      </c>
      <c r="AQ310" s="2">
        <v>0</v>
      </c>
      <c r="AR310" s="2">
        <v>0</v>
      </c>
      <c r="AS310" s="2">
        <v>0</v>
      </c>
      <c r="AT310" s="2">
        <v>0</v>
      </c>
      <c r="AU310" s="2">
        <v>0</v>
      </c>
      <c r="AV310" s="2">
        <v>0</v>
      </c>
      <c r="AW310" s="2">
        <v>0</v>
      </c>
      <c r="AX310" s="2">
        <v>0</v>
      </c>
      <c r="AY310" s="2">
        <v>0</v>
      </c>
      <c r="AZ310" s="2">
        <v>0</v>
      </c>
      <c r="BA310" s="2">
        <v>0</v>
      </c>
      <c r="BB310" s="2">
        <v>0</v>
      </c>
      <c r="BC310" s="2">
        <v>0</v>
      </c>
      <c r="BD310" s="2">
        <v>0</v>
      </c>
      <c r="BE310" s="2">
        <v>0</v>
      </c>
      <c r="BF310" s="2">
        <v>0</v>
      </c>
      <c r="BG310" s="2">
        <v>0</v>
      </c>
      <c r="BH310" s="2">
        <v>0</v>
      </c>
      <c r="BI310" s="2">
        <v>0</v>
      </c>
      <c r="BJ310" s="2">
        <v>0</v>
      </c>
      <c r="BK310" s="2">
        <v>0</v>
      </c>
      <c r="BL310" s="2">
        <v>0</v>
      </c>
      <c r="BM310" s="2">
        <v>0</v>
      </c>
      <c r="BN310" s="2">
        <v>0</v>
      </c>
      <c r="BO310" s="2">
        <v>0</v>
      </c>
      <c r="BP310" s="2">
        <v>0</v>
      </c>
      <c r="BQ310" s="2">
        <v>0</v>
      </c>
      <c r="BR310" s="2">
        <v>0</v>
      </c>
      <c r="BS310" s="2">
        <v>0</v>
      </c>
      <c r="BT310" s="2">
        <v>0</v>
      </c>
      <c r="BU310" s="2">
        <v>0</v>
      </c>
      <c r="BV310" s="2">
        <v>0</v>
      </c>
      <c r="BW310" s="2">
        <v>0</v>
      </c>
      <c r="BX310" s="2">
        <v>0</v>
      </c>
      <c r="BY310" s="2">
        <v>0</v>
      </c>
      <c r="BZ310" s="2">
        <v>0</v>
      </c>
      <c r="CA310" s="2">
        <v>0</v>
      </c>
      <c r="CB310" s="2">
        <v>0</v>
      </c>
      <c r="CC310" s="2">
        <v>0</v>
      </c>
      <c r="CD310" s="2">
        <v>0</v>
      </c>
      <c r="CE310" s="2">
        <v>0</v>
      </c>
      <c r="CF310" s="2">
        <v>0</v>
      </c>
      <c r="CG310" s="2">
        <v>0</v>
      </c>
      <c r="CH310" s="2">
        <v>0</v>
      </c>
      <c r="CI310" s="2">
        <v>0</v>
      </c>
      <c r="CJ310" s="2">
        <v>0</v>
      </c>
      <c r="CK310" s="2">
        <v>0</v>
      </c>
      <c r="CL310" s="2">
        <v>0</v>
      </c>
      <c r="CM310" s="2">
        <v>0</v>
      </c>
      <c r="CN310" s="2">
        <v>0</v>
      </c>
      <c r="CO310" s="2">
        <v>0</v>
      </c>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row>
    <row r="311" spans="1:176" x14ac:dyDescent="0.35">
      <c r="A311" s="18">
        <v>44096</v>
      </c>
      <c r="B311" s="18" t="s">
        <v>156</v>
      </c>
      <c r="C311" s="19">
        <v>0</v>
      </c>
      <c r="D311" s="19">
        <v>0</v>
      </c>
      <c r="E311" s="19">
        <v>0</v>
      </c>
      <c r="F311" s="19">
        <v>0</v>
      </c>
      <c r="G311" s="19">
        <v>0</v>
      </c>
      <c r="H311" s="19">
        <v>0</v>
      </c>
      <c r="I311" s="19">
        <v>0</v>
      </c>
      <c r="J311" s="19">
        <v>0</v>
      </c>
      <c r="K311" s="19">
        <v>0</v>
      </c>
      <c r="L311" s="19">
        <v>0</v>
      </c>
      <c r="M311" s="19">
        <v>0</v>
      </c>
      <c r="N311" s="19">
        <v>0</v>
      </c>
      <c r="O311" s="19">
        <v>0</v>
      </c>
      <c r="P311" s="19">
        <v>0</v>
      </c>
      <c r="Q311" s="19">
        <v>0</v>
      </c>
      <c r="R311" s="19">
        <v>0</v>
      </c>
      <c r="S311" s="19">
        <v>0</v>
      </c>
      <c r="T311" s="19">
        <v>0</v>
      </c>
      <c r="U311" s="19">
        <v>0</v>
      </c>
      <c r="V311" s="19">
        <v>0</v>
      </c>
      <c r="W311" s="19">
        <v>0</v>
      </c>
      <c r="X311" s="19">
        <v>0</v>
      </c>
      <c r="Y311" s="19">
        <v>0</v>
      </c>
      <c r="Z311" s="19">
        <v>0</v>
      </c>
      <c r="AA311" s="19">
        <v>0</v>
      </c>
      <c r="AB311" s="19">
        <v>0</v>
      </c>
      <c r="AC311" s="19">
        <v>0</v>
      </c>
      <c r="AD311" s="19">
        <v>0</v>
      </c>
      <c r="AE311" s="19">
        <v>0</v>
      </c>
      <c r="AF311" s="19">
        <v>0</v>
      </c>
      <c r="AG311" s="19">
        <v>0</v>
      </c>
      <c r="AH311" s="19">
        <v>0</v>
      </c>
      <c r="AI311" s="19">
        <v>0</v>
      </c>
      <c r="AJ311" s="19">
        <v>0</v>
      </c>
      <c r="AK311" s="19">
        <v>0</v>
      </c>
      <c r="AL311" s="19">
        <v>0</v>
      </c>
      <c r="AM311" s="19">
        <v>0</v>
      </c>
      <c r="AN311" s="19">
        <v>0</v>
      </c>
      <c r="AO311" s="19">
        <v>0</v>
      </c>
      <c r="AP311" s="19">
        <v>0</v>
      </c>
      <c r="AQ311" s="19">
        <v>0</v>
      </c>
      <c r="AR311" s="19">
        <v>0</v>
      </c>
      <c r="AS311" s="19">
        <v>0</v>
      </c>
      <c r="AT311" s="19">
        <v>0</v>
      </c>
      <c r="AU311" s="19">
        <v>0</v>
      </c>
      <c r="AV311" s="19">
        <v>0</v>
      </c>
      <c r="AW311" s="19">
        <v>0</v>
      </c>
      <c r="AX311" s="19">
        <v>0</v>
      </c>
      <c r="AY311" s="19">
        <v>0</v>
      </c>
      <c r="AZ311" s="19">
        <v>0</v>
      </c>
      <c r="BA311" s="19">
        <v>0</v>
      </c>
      <c r="BB311" s="19">
        <v>0</v>
      </c>
      <c r="BC311" s="19">
        <v>0</v>
      </c>
      <c r="BD311" s="19">
        <v>0</v>
      </c>
      <c r="BE311" s="19">
        <v>0</v>
      </c>
      <c r="BF311" s="19">
        <v>0</v>
      </c>
      <c r="BG311" s="19">
        <v>0</v>
      </c>
      <c r="BH311" s="19">
        <v>0</v>
      </c>
      <c r="BI311" s="19">
        <v>0</v>
      </c>
      <c r="BJ311" s="19">
        <v>0</v>
      </c>
      <c r="BK311" s="19">
        <v>0</v>
      </c>
      <c r="BL311" s="19">
        <v>0</v>
      </c>
      <c r="BM311" s="19">
        <v>0</v>
      </c>
      <c r="BN311" s="19">
        <v>0</v>
      </c>
      <c r="BO311" s="19">
        <v>0</v>
      </c>
      <c r="BP311" s="19">
        <v>0</v>
      </c>
      <c r="BQ311" s="19">
        <v>0</v>
      </c>
      <c r="BR311" s="19">
        <v>0</v>
      </c>
      <c r="BS311" s="19">
        <v>0</v>
      </c>
      <c r="BT311" s="19">
        <v>0</v>
      </c>
      <c r="BU311" s="19">
        <v>0</v>
      </c>
      <c r="BV311" s="19">
        <v>0</v>
      </c>
      <c r="BW311" s="19">
        <v>0</v>
      </c>
      <c r="BX311" s="19">
        <v>0</v>
      </c>
      <c r="BY311" s="19">
        <v>0</v>
      </c>
      <c r="BZ311" s="19">
        <v>0</v>
      </c>
      <c r="CA311" s="19">
        <v>0</v>
      </c>
      <c r="CB311" s="19">
        <v>0</v>
      </c>
      <c r="CC311" s="19">
        <v>0</v>
      </c>
      <c r="CD311" s="19">
        <v>0</v>
      </c>
      <c r="CE311" s="19">
        <v>0</v>
      </c>
      <c r="CF311" s="19">
        <v>0</v>
      </c>
      <c r="CG311" s="19">
        <v>0</v>
      </c>
      <c r="CH311" s="19">
        <v>0</v>
      </c>
      <c r="CI311" s="19">
        <v>0</v>
      </c>
      <c r="CJ311" s="19">
        <v>0</v>
      </c>
      <c r="CK311" s="19">
        <v>0</v>
      </c>
      <c r="CL311" s="19">
        <v>0</v>
      </c>
      <c r="CM311" s="19">
        <v>0</v>
      </c>
      <c r="CN311" s="19">
        <v>0</v>
      </c>
      <c r="CO311" s="19">
        <v>0</v>
      </c>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row>
    <row r="312" spans="1:176" x14ac:dyDescent="0.35">
      <c r="A312" s="3">
        <v>44099</v>
      </c>
      <c r="B312" s="3" t="s">
        <v>252</v>
      </c>
      <c r="C312" s="2">
        <v>0</v>
      </c>
      <c r="D312" s="2">
        <v>0</v>
      </c>
      <c r="E312" s="2">
        <v>0</v>
      </c>
      <c r="F312" s="2">
        <v>0</v>
      </c>
      <c r="G312" s="2">
        <v>0</v>
      </c>
      <c r="H312" s="2">
        <v>0</v>
      </c>
      <c r="I312" s="2">
        <v>0</v>
      </c>
      <c r="J312" s="2">
        <v>0</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0</v>
      </c>
      <c r="AC312" s="2">
        <v>0</v>
      </c>
      <c r="AD312" s="2">
        <v>0</v>
      </c>
      <c r="AE312" s="2">
        <v>0</v>
      </c>
      <c r="AF312" s="2">
        <v>0</v>
      </c>
      <c r="AG312" s="2">
        <v>0</v>
      </c>
      <c r="AH312" s="2">
        <v>0</v>
      </c>
      <c r="AI312" s="2">
        <v>0</v>
      </c>
      <c r="AJ312" s="2">
        <v>0</v>
      </c>
      <c r="AK312" s="2">
        <v>0</v>
      </c>
      <c r="AL312" s="2">
        <v>0</v>
      </c>
      <c r="AM312" s="2">
        <v>0</v>
      </c>
      <c r="AN312" s="2">
        <v>0</v>
      </c>
      <c r="AO312" s="2">
        <v>0</v>
      </c>
      <c r="AP312" s="2">
        <v>0</v>
      </c>
      <c r="AQ312" s="2">
        <v>0</v>
      </c>
      <c r="AR312" s="2">
        <v>0</v>
      </c>
      <c r="AS312" s="2">
        <v>0</v>
      </c>
      <c r="AT312" s="2">
        <v>0</v>
      </c>
      <c r="AU312" s="2">
        <v>0</v>
      </c>
      <c r="AV312" s="2">
        <v>0</v>
      </c>
      <c r="AW312" s="2">
        <v>0</v>
      </c>
      <c r="AX312" s="2">
        <v>0</v>
      </c>
      <c r="AY312" s="2">
        <v>0</v>
      </c>
      <c r="AZ312" s="2">
        <v>0</v>
      </c>
      <c r="BA312" s="2">
        <v>0</v>
      </c>
      <c r="BB312" s="2">
        <v>0</v>
      </c>
      <c r="BC312" s="2">
        <v>0</v>
      </c>
      <c r="BD312" s="2">
        <v>0</v>
      </c>
      <c r="BE312" s="2">
        <v>0</v>
      </c>
      <c r="BF312" s="2">
        <v>0</v>
      </c>
      <c r="BG312" s="2">
        <v>0</v>
      </c>
      <c r="BH312" s="2">
        <v>0</v>
      </c>
      <c r="BI312" s="2">
        <v>0</v>
      </c>
      <c r="BJ312" s="2">
        <v>0</v>
      </c>
      <c r="BK312" s="2">
        <v>0</v>
      </c>
      <c r="BL312" s="2">
        <v>0</v>
      </c>
      <c r="BM312" s="2">
        <v>0</v>
      </c>
      <c r="BN312" s="2">
        <v>0</v>
      </c>
      <c r="BO312" s="2">
        <v>0</v>
      </c>
      <c r="BP312" s="2">
        <v>0</v>
      </c>
      <c r="BQ312" s="2">
        <v>0</v>
      </c>
      <c r="BR312" s="2">
        <v>0</v>
      </c>
      <c r="BS312" s="2">
        <v>0</v>
      </c>
      <c r="BT312" s="2">
        <v>0</v>
      </c>
      <c r="BU312" s="2">
        <v>0</v>
      </c>
      <c r="BV312" s="2">
        <v>0</v>
      </c>
      <c r="BW312" s="2">
        <v>0</v>
      </c>
      <c r="BX312" s="2">
        <v>0</v>
      </c>
      <c r="BY312" s="2">
        <v>0</v>
      </c>
      <c r="BZ312" s="2">
        <v>0</v>
      </c>
      <c r="CA312" s="2">
        <v>0</v>
      </c>
      <c r="CB312" s="2">
        <v>0</v>
      </c>
      <c r="CC312" s="2">
        <v>0</v>
      </c>
      <c r="CD312" s="2">
        <v>0</v>
      </c>
      <c r="CE312" s="2">
        <v>0</v>
      </c>
      <c r="CF312" s="2">
        <v>0</v>
      </c>
      <c r="CG312" s="2">
        <v>0</v>
      </c>
      <c r="CH312" s="2">
        <v>0</v>
      </c>
      <c r="CI312" s="2">
        <v>0</v>
      </c>
      <c r="CJ312" s="2">
        <v>0</v>
      </c>
      <c r="CK312" s="2">
        <v>0</v>
      </c>
      <c r="CL312" s="2">
        <v>0</v>
      </c>
      <c r="CM312" s="2">
        <v>0</v>
      </c>
      <c r="CN312" s="2">
        <v>0</v>
      </c>
      <c r="CO312" s="2">
        <v>0</v>
      </c>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row>
    <row r="313" spans="1:176" x14ac:dyDescent="0.35">
      <c r="A313" s="18">
        <v>44100</v>
      </c>
      <c r="B313" s="18" t="s">
        <v>259</v>
      </c>
      <c r="C313" s="19">
        <v>0</v>
      </c>
      <c r="D313" s="19">
        <v>0</v>
      </c>
      <c r="E313" s="19">
        <v>0</v>
      </c>
      <c r="F313" s="19">
        <v>0</v>
      </c>
      <c r="G313" s="19">
        <v>0</v>
      </c>
      <c r="H313" s="19">
        <v>0</v>
      </c>
      <c r="I313" s="19">
        <v>0</v>
      </c>
      <c r="J313" s="19">
        <v>0</v>
      </c>
      <c r="K313" s="19">
        <v>0</v>
      </c>
      <c r="L313" s="19">
        <v>0</v>
      </c>
      <c r="M313" s="19">
        <v>0</v>
      </c>
      <c r="N313" s="19">
        <v>0</v>
      </c>
      <c r="O313" s="19">
        <v>0</v>
      </c>
      <c r="P313" s="19">
        <v>0</v>
      </c>
      <c r="Q313" s="19">
        <v>0</v>
      </c>
      <c r="R313" s="19">
        <v>0</v>
      </c>
      <c r="S313" s="19">
        <v>0</v>
      </c>
      <c r="T313" s="19">
        <v>0</v>
      </c>
      <c r="U313" s="19">
        <v>0</v>
      </c>
      <c r="V313" s="19">
        <v>0</v>
      </c>
      <c r="W313" s="19">
        <v>0</v>
      </c>
      <c r="X313" s="19">
        <v>0</v>
      </c>
      <c r="Y313" s="19">
        <v>0</v>
      </c>
      <c r="Z313" s="19">
        <v>0</v>
      </c>
      <c r="AA313" s="19">
        <v>0</v>
      </c>
      <c r="AB313" s="19">
        <v>0</v>
      </c>
      <c r="AC313" s="19">
        <v>0</v>
      </c>
      <c r="AD313" s="19">
        <v>0</v>
      </c>
      <c r="AE313" s="19">
        <v>0</v>
      </c>
      <c r="AF313" s="19">
        <v>0</v>
      </c>
      <c r="AG313" s="19">
        <v>0</v>
      </c>
      <c r="AH313" s="19">
        <v>0</v>
      </c>
      <c r="AI313" s="19">
        <v>0</v>
      </c>
      <c r="AJ313" s="19">
        <v>0</v>
      </c>
      <c r="AK313" s="19">
        <v>0</v>
      </c>
      <c r="AL313" s="19">
        <v>0</v>
      </c>
      <c r="AM313" s="19">
        <v>0</v>
      </c>
      <c r="AN313" s="19">
        <v>0</v>
      </c>
      <c r="AO313" s="19">
        <v>0</v>
      </c>
      <c r="AP313" s="19">
        <v>0</v>
      </c>
      <c r="AQ313" s="19">
        <v>0</v>
      </c>
      <c r="AR313" s="19">
        <v>0</v>
      </c>
      <c r="AS313" s="19">
        <v>0</v>
      </c>
      <c r="AT313" s="19">
        <v>0</v>
      </c>
      <c r="AU313" s="19">
        <v>0</v>
      </c>
      <c r="AV313" s="19">
        <v>0</v>
      </c>
      <c r="AW313" s="19">
        <v>0</v>
      </c>
      <c r="AX313" s="19">
        <v>0</v>
      </c>
      <c r="AY313" s="19">
        <v>0</v>
      </c>
      <c r="AZ313" s="19">
        <v>0</v>
      </c>
      <c r="BA313" s="19">
        <v>0</v>
      </c>
      <c r="BB313" s="19">
        <v>0</v>
      </c>
      <c r="BC313" s="19">
        <v>0</v>
      </c>
      <c r="BD313" s="19">
        <v>0</v>
      </c>
      <c r="BE313" s="19">
        <v>0</v>
      </c>
      <c r="BF313" s="19">
        <v>0</v>
      </c>
      <c r="BG313" s="19">
        <v>0</v>
      </c>
      <c r="BH313" s="19">
        <v>0</v>
      </c>
      <c r="BI313" s="19">
        <v>0</v>
      </c>
      <c r="BJ313" s="19">
        <v>0</v>
      </c>
      <c r="BK313" s="19">
        <v>0</v>
      </c>
      <c r="BL313" s="19">
        <v>0</v>
      </c>
      <c r="BM313" s="19">
        <v>0</v>
      </c>
      <c r="BN313" s="19">
        <v>0</v>
      </c>
      <c r="BO313" s="19">
        <v>0</v>
      </c>
      <c r="BP313" s="19">
        <v>0</v>
      </c>
      <c r="BQ313" s="19">
        <v>0</v>
      </c>
      <c r="BR313" s="19">
        <v>0</v>
      </c>
      <c r="BS313" s="19">
        <v>0</v>
      </c>
      <c r="BT313" s="19">
        <v>0</v>
      </c>
      <c r="BU313" s="19">
        <v>0</v>
      </c>
      <c r="BV313" s="19">
        <v>0</v>
      </c>
      <c r="BW313" s="19">
        <v>0</v>
      </c>
      <c r="BX313" s="19">
        <v>0</v>
      </c>
      <c r="BY313" s="19">
        <v>0</v>
      </c>
      <c r="BZ313" s="19">
        <v>0</v>
      </c>
      <c r="CA313" s="19">
        <v>0</v>
      </c>
      <c r="CB313" s="19">
        <v>0</v>
      </c>
      <c r="CC313" s="19">
        <v>0</v>
      </c>
      <c r="CD313" s="19">
        <v>0</v>
      </c>
      <c r="CE313" s="19">
        <v>0</v>
      </c>
      <c r="CF313" s="19">
        <v>0</v>
      </c>
      <c r="CG313" s="19">
        <v>0</v>
      </c>
      <c r="CH313" s="19">
        <v>0</v>
      </c>
      <c r="CI313" s="19">
        <v>0</v>
      </c>
      <c r="CJ313" s="19">
        <v>0</v>
      </c>
      <c r="CK313" s="19">
        <v>0</v>
      </c>
      <c r="CL313" s="19">
        <v>0</v>
      </c>
      <c r="CM313" s="19">
        <v>0</v>
      </c>
      <c r="CN313" s="19">
        <v>0</v>
      </c>
      <c r="CO313" s="19">
        <v>0</v>
      </c>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row>
    <row r="314" spans="1:176" x14ac:dyDescent="0.35">
      <c r="A314" s="3">
        <v>45030</v>
      </c>
      <c r="B314" s="3" t="s">
        <v>498</v>
      </c>
      <c r="C314" s="2">
        <v>0</v>
      </c>
      <c r="D314" s="2">
        <v>0</v>
      </c>
      <c r="E314" s="2">
        <v>0</v>
      </c>
      <c r="F314" s="2">
        <v>0</v>
      </c>
      <c r="G314" s="2">
        <v>0</v>
      </c>
      <c r="H314" s="2">
        <v>0</v>
      </c>
      <c r="I314" s="2">
        <v>0</v>
      </c>
      <c r="J314" s="2">
        <v>0</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0</v>
      </c>
      <c r="AC314" s="2">
        <v>0</v>
      </c>
      <c r="AD314" s="2">
        <v>0</v>
      </c>
      <c r="AE314" s="2">
        <v>0</v>
      </c>
      <c r="AF314" s="2">
        <v>0</v>
      </c>
      <c r="AG314" s="2">
        <v>0</v>
      </c>
      <c r="AH314" s="2">
        <v>0</v>
      </c>
      <c r="AI314" s="2">
        <v>0</v>
      </c>
      <c r="AJ314" s="2">
        <v>0</v>
      </c>
      <c r="AK314" s="2">
        <v>0</v>
      </c>
      <c r="AL314" s="2">
        <v>0</v>
      </c>
      <c r="AM314" s="2">
        <v>0</v>
      </c>
      <c r="AN314" s="2">
        <v>0</v>
      </c>
      <c r="AO314" s="2">
        <v>0</v>
      </c>
      <c r="AP314" s="2">
        <v>0</v>
      </c>
      <c r="AQ314" s="2">
        <v>0</v>
      </c>
      <c r="AR314" s="2">
        <v>0</v>
      </c>
      <c r="AS314" s="2">
        <v>0</v>
      </c>
      <c r="AT314" s="2">
        <v>0</v>
      </c>
      <c r="AU314" s="2">
        <v>0</v>
      </c>
      <c r="AV314" s="2">
        <v>0</v>
      </c>
      <c r="AW314" s="2">
        <v>0</v>
      </c>
      <c r="AX314" s="2">
        <v>0</v>
      </c>
      <c r="AY314" s="2">
        <v>0</v>
      </c>
      <c r="AZ314" s="2">
        <v>0</v>
      </c>
      <c r="BA314" s="2">
        <v>0</v>
      </c>
      <c r="BB314" s="2">
        <v>0</v>
      </c>
      <c r="BC314" s="2">
        <v>0</v>
      </c>
      <c r="BD314" s="2">
        <v>0</v>
      </c>
      <c r="BE314" s="2">
        <v>0</v>
      </c>
      <c r="BF314" s="2">
        <v>0</v>
      </c>
      <c r="BG314" s="2">
        <v>0</v>
      </c>
      <c r="BH314" s="2">
        <v>0</v>
      </c>
      <c r="BI314" s="2">
        <v>0</v>
      </c>
      <c r="BJ314" s="2">
        <v>0</v>
      </c>
      <c r="BK314" s="2">
        <v>0</v>
      </c>
      <c r="BL314" s="2">
        <v>0</v>
      </c>
      <c r="BM314" s="2">
        <v>0</v>
      </c>
      <c r="BN314" s="2">
        <v>0</v>
      </c>
      <c r="BO314" s="2">
        <v>0</v>
      </c>
      <c r="BP314" s="2">
        <v>0</v>
      </c>
      <c r="BQ314" s="2">
        <v>0</v>
      </c>
      <c r="BR314" s="2">
        <v>0</v>
      </c>
      <c r="BS314" s="2">
        <v>0</v>
      </c>
      <c r="BT314" s="2">
        <v>0</v>
      </c>
      <c r="BU314" s="2">
        <v>0</v>
      </c>
      <c r="BV314" s="2">
        <v>0</v>
      </c>
      <c r="BW314" s="2">
        <v>0</v>
      </c>
      <c r="BX314" s="2">
        <v>0</v>
      </c>
      <c r="BY314" s="2">
        <v>0</v>
      </c>
      <c r="BZ314" s="2">
        <v>0</v>
      </c>
      <c r="CA314" s="2">
        <v>0</v>
      </c>
      <c r="CB314" s="2">
        <v>0</v>
      </c>
      <c r="CC314" s="2">
        <v>0</v>
      </c>
      <c r="CD314" s="2">
        <v>0</v>
      </c>
      <c r="CE314" s="2">
        <v>0</v>
      </c>
      <c r="CF314" s="2">
        <v>0</v>
      </c>
      <c r="CG314" s="2">
        <v>0</v>
      </c>
      <c r="CH314" s="2">
        <v>0</v>
      </c>
      <c r="CI314" s="2">
        <v>0</v>
      </c>
      <c r="CJ314" s="2">
        <v>0</v>
      </c>
      <c r="CK314" s="2">
        <v>0</v>
      </c>
      <c r="CL314" s="2">
        <v>0</v>
      </c>
      <c r="CM314" s="2">
        <v>0</v>
      </c>
      <c r="CN314" s="2">
        <v>0</v>
      </c>
      <c r="CO314" s="2">
        <v>0</v>
      </c>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row>
    <row r="315" spans="1:176" x14ac:dyDescent="0.35">
      <c r="A315" s="18">
        <v>45056</v>
      </c>
      <c r="B315" s="18" t="s">
        <v>105</v>
      </c>
      <c r="C315" s="19">
        <v>0</v>
      </c>
      <c r="D315" s="19">
        <v>0</v>
      </c>
      <c r="E315" s="19">
        <v>0</v>
      </c>
      <c r="F315" s="19">
        <v>0</v>
      </c>
      <c r="G315" s="19">
        <v>0</v>
      </c>
      <c r="H315" s="19">
        <v>0</v>
      </c>
      <c r="I315" s="19">
        <v>0</v>
      </c>
      <c r="J315" s="19">
        <v>0</v>
      </c>
      <c r="K315" s="19">
        <v>0</v>
      </c>
      <c r="L315" s="19">
        <v>0</v>
      </c>
      <c r="M315" s="19">
        <v>0</v>
      </c>
      <c r="N315" s="19">
        <v>0</v>
      </c>
      <c r="O315" s="19">
        <v>0</v>
      </c>
      <c r="P315" s="19">
        <v>0</v>
      </c>
      <c r="Q315" s="19">
        <v>0</v>
      </c>
      <c r="R315" s="19">
        <v>0</v>
      </c>
      <c r="S315" s="19">
        <v>0</v>
      </c>
      <c r="T315" s="19">
        <v>0</v>
      </c>
      <c r="U315" s="19">
        <v>0</v>
      </c>
      <c r="V315" s="19">
        <v>0</v>
      </c>
      <c r="W315" s="19">
        <v>0</v>
      </c>
      <c r="X315" s="19">
        <v>0</v>
      </c>
      <c r="Y315" s="19">
        <v>0</v>
      </c>
      <c r="Z315" s="19">
        <v>0</v>
      </c>
      <c r="AA315" s="19">
        <v>0</v>
      </c>
      <c r="AB315" s="19">
        <v>0</v>
      </c>
      <c r="AC315" s="19">
        <v>0</v>
      </c>
      <c r="AD315" s="19">
        <v>0</v>
      </c>
      <c r="AE315" s="19">
        <v>0</v>
      </c>
      <c r="AF315" s="19">
        <v>0</v>
      </c>
      <c r="AG315" s="19">
        <v>0</v>
      </c>
      <c r="AH315" s="19">
        <v>0</v>
      </c>
      <c r="AI315" s="19">
        <v>0</v>
      </c>
      <c r="AJ315" s="19">
        <v>0</v>
      </c>
      <c r="AK315" s="19">
        <v>0</v>
      </c>
      <c r="AL315" s="19">
        <v>0</v>
      </c>
      <c r="AM315" s="19">
        <v>0</v>
      </c>
      <c r="AN315" s="19">
        <v>0</v>
      </c>
      <c r="AO315" s="19">
        <v>0</v>
      </c>
      <c r="AP315" s="19">
        <v>0</v>
      </c>
      <c r="AQ315" s="19">
        <v>0</v>
      </c>
      <c r="AR315" s="19">
        <v>0</v>
      </c>
      <c r="AS315" s="19">
        <v>0</v>
      </c>
      <c r="AT315" s="19">
        <v>0</v>
      </c>
      <c r="AU315" s="19">
        <v>0</v>
      </c>
      <c r="AV315" s="19">
        <v>0</v>
      </c>
      <c r="AW315" s="19">
        <v>0</v>
      </c>
      <c r="AX315" s="19">
        <v>0</v>
      </c>
      <c r="AY315" s="19">
        <v>0</v>
      </c>
      <c r="AZ315" s="19">
        <v>0</v>
      </c>
      <c r="BA315" s="19">
        <v>0</v>
      </c>
      <c r="BB315" s="19">
        <v>0</v>
      </c>
      <c r="BC315" s="19">
        <v>0</v>
      </c>
      <c r="BD315" s="19">
        <v>0</v>
      </c>
      <c r="BE315" s="19">
        <v>0</v>
      </c>
      <c r="BF315" s="19">
        <v>0</v>
      </c>
      <c r="BG315" s="19">
        <v>0</v>
      </c>
      <c r="BH315" s="19">
        <v>0</v>
      </c>
      <c r="BI315" s="19">
        <v>0</v>
      </c>
      <c r="BJ315" s="19">
        <v>0</v>
      </c>
      <c r="BK315" s="19">
        <v>0</v>
      </c>
      <c r="BL315" s="19">
        <v>0</v>
      </c>
      <c r="BM315" s="19">
        <v>0</v>
      </c>
      <c r="BN315" s="19">
        <v>0</v>
      </c>
      <c r="BO315" s="19">
        <v>0</v>
      </c>
      <c r="BP315" s="19">
        <v>0</v>
      </c>
      <c r="BQ315" s="19">
        <v>0</v>
      </c>
      <c r="BR315" s="19">
        <v>0</v>
      </c>
      <c r="BS315" s="19">
        <v>0</v>
      </c>
      <c r="BT315" s="19">
        <v>0</v>
      </c>
      <c r="BU315" s="19">
        <v>0</v>
      </c>
      <c r="BV315" s="19">
        <v>0</v>
      </c>
      <c r="BW315" s="19">
        <v>0</v>
      </c>
      <c r="BX315" s="19">
        <v>0</v>
      </c>
      <c r="BY315" s="19">
        <v>0</v>
      </c>
      <c r="BZ315" s="19">
        <v>0</v>
      </c>
      <c r="CA315" s="19">
        <v>0</v>
      </c>
      <c r="CB315" s="19">
        <v>0</v>
      </c>
      <c r="CC315" s="19">
        <v>0</v>
      </c>
      <c r="CD315" s="19">
        <v>0</v>
      </c>
      <c r="CE315" s="19">
        <v>0</v>
      </c>
      <c r="CF315" s="19">
        <v>0</v>
      </c>
      <c r="CG315" s="19">
        <v>0</v>
      </c>
      <c r="CH315" s="19">
        <v>0</v>
      </c>
      <c r="CI315" s="19">
        <v>0</v>
      </c>
      <c r="CJ315" s="19">
        <v>0</v>
      </c>
      <c r="CK315" s="19">
        <v>0</v>
      </c>
      <c r="CL315" s="19">
        <v>0</v>
      </c>
      <c r="CM315" s="19">
        <v>0</v>
      </c>
      <c r="CN315" s="19">
        <v>0</v>
      </c>
      <c r="CO315" s="19">
        <v>0</v>
      </c>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row>
    <row r="316" spans="1:176" x14ac:dyDescent="0.35">
      <c r="A316" s="3">
        <v>45065</v>
      </c>
      <c r="B316" s="3" t="s">
        <v>157</v>
      </c>
      <c r="C316" s="2">
        <v>0</v>
      </c>
      <c r="D316" s="2">
        <v>0</v>
      </c>
      <c r="E316" s="2">
        <v>0</v>
      </c>
      <c r="F316" s="2">
        <v>0</v>
      </c>
      <c r="G316" s="2">
        <v>0</v>
      </c>
      <c r="H316" s="2">
        <v>0</v>
      </c>
      <c r="I316" s="2">
        <v>0</v>
      </c>
      <c r="J316" s="2">
        <v>0</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0</v>
      </c>
      <c r="AC316" s="2">
        <v>0</v>
      </c>
      <c r="AD316" s="2">
        <v>0</v>
      </c>
      <c r="AE316" s="2">
        <v>0</v>
      </c>
      <c r="AF316" s="2">
        <v>0</v>
      </c>
      <c r="AG316" s="2">
        <v>0</v>
      </c>
      <c r="AH316" s="2">
        <v>0</v>
      </c>
      <c r="AI316" s="2">
        <v>0</v>
      </c>
      <c r="AJ316" s="2">
        <v>0</v>
      </c>
      <c r="AK316" s="2">
        <v>0</v>
      </c>
      <c r="AL316" s="2">
        <v>0</v>
      </c>
      <c r="AM316" s="2">
        <v>0</v>
      </c>
      <c r="AN316" s="2">
        <v>0</v>
      </c>
      <c r="AO316" s="2">
        <v>0</v>
      </c>
      <c r="AP316" s="2">
        <v>0</v>
      </c>
      <c r="AQ316" s="2">
        <v>0</v>
      </c>
      <c r="AR316" s="2">
        <v>0</v>
      </c>
      <c r="AS316" s="2">
        <v>0</v>
      </c>
      <c r="AT316" s="2">
        <v>0</v>
      </c>
      <c r="AU316" s="2">
        <v>0</v>
      </c>
      <c r="AV316" s="2">
        <v>0</v>
      </c>
      <c r="AW316" s="2">
        <v>0</v>
      </c>
      <c r="AX316" s="2">
        <v>0</v>
      </c>
      <c r="AY316" s="2">
        <v>0</v>
      </c>
      <c r="AZ316" s="2">
        <v>0</v>
      </c>
      <c r="BA316" s="2">
        <v>0</v>
      </c>
      <c r="BB316" s="2">
        <v>0</v>
      </c>
      <c r="BC316" s="2">
        <v>0</v>
      </c>
      <c r="BD316" s="2">
        <v>0</v>
      </c>
      <c r="BE316" s="2">
        <v>0</v>
      </c>
      <c r="BF316" s="2">
        <v>0</v>
      </c>
      <c r="BG316" s="2">
        <v>0</v>
      </c>
      <c r="BH316" s="2">
        <v>0</v>
      </c>
      <c r="BI316" s="2">
        <v>0</v>
      </c>
      <c r="BJ316" s="2">
        <v>0</v>
      </c>
      <c r="BK316" s="2">
        <v>0</v>
      </c>
      <c r="BL316" s="2">
        <v>0</v>
      </c>
      <c r="BM316" s="2">
        <v>0</v>
      </c>
      <c r="BN316" s="2">
        <v>0</v>
      </c>
      <c r="BO316" s="2">
        <v>0</v>
      </c>
      <c r="BP316" s="2">
        <v>0</v>
      </c>
      <c r="BQ316" s="2">
        <v>0</v>
      </c>
      <c r="BR316" s="2">
        <v>0</v>
      </c>
      <c r="BS316" s="2">
        <v>0</v>
      </c>
      <c r="BT316" s="2">
        <v>0</v>
      </c>
      <c r="BU316" s="2">
        <v>0</v>
      </c>
      <c r="BV316" s="2">
        <v>0</v>
      </c>
      <c r="BW316" s="2">
        <v>0</v>
      </c>
      <c r="BX316" s="2">
        <v>0</v>
      </c>
      <c r="BY316" s="2">
        <v>0</v>
      </c>
      <c r="BZ316" s="2">
        <v>0</v>
      </c>
      <c r="CA316" s="2">
        <v>0</v>
      </c>
      <c r="CB316" s="2">
        <v>0</v>
      </c>
      <c r="CC316" s="2">
        <v>0</v>
      </c>
      <c r="CD316" s="2">
        <v>0</v>
      </c>
      <c r="CE316" s="2">
        <v>0</v>
      </c>
      <c r="CF316" s="2">
        <v>0</v>
      </c>
      <c r="CG316" s="2">
        <v>0</v>
      </c>
      <c r="CH316" s="2">
        <v>0</v>
      </c>
      <c r="CI316" s="2">
        <v>0</v>
      </c>
      <c r="CJ316" s="2">
        <v>0</v>
      </c>
      <c r="CK316" s="2">
        <v>0</v>
      </c>
      <c r="CL316" s="2">
        <v>0</v>
      </c>
      <c r="CM316" s="2">
        <v>0</v>
      </c>
      <c r="CN316" s="2">
        <v>0</v>
      </c>
      <c r="CO316" s="2">
        <v>0</v>
      </c>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row>
    <row r="317" spans="1:176" x14ac:dyDescent="0.35">
      <c r="A317" s="18">
        <v>45072</v>
      </c>
      <c r="B317" s="20" t="s">
        <v>499</v>
      </c>
      <c r="C317" s="19">
        <v>0</v>
      </c>
      <c r="D317" s="19">
        <v>0</v>
      </c>
      <c r="E317" s="19">
        <v>0</v>
      </c>
      <c r="F317" s="19">
        <v>0</v>
      </c>
      <c r="G317" s="19">
        <v>0</v>
      </c>
      <c r="H317" s="19">
        <v>0</v>
      </c>
      <c r="I317" s="19">
        <v>0</v>
      </c>
      <c r="J317" s="19">
        <v>0</v>
      </c>
      <c r="K317" s="19">
        <v>0</v>
      </c>
      <c r="L317" s="19">
        <v>0</v>
      </c>
      <c r="M317" s="19">
        <v>66</v>
      </c>
      <c r="N317" s="19">
        <v>48</v>
      </c>
      <c r="O317" s="19">
        <v>38</v>
      </c>
      <c r="P317" s="19">
        <v>0</v>
      </c>
      <c r="Q317" s="19">
        <v>0</v>
      </c>
      <c r="R317" s="19">
        <v>2</v>
      </c>
      <c r="S317" s="19">
        <v>0</v>
      </c>
      <c r="T317" s="19">
        <v>2</v>
      </c>
      <c r="U317" s="19">
        <v>22</v>
      </c>
      <c r="V317" s="19">
        <v>16</v>
      </c>
      <c r="W317" s="19">
        <v>17</v>
      </c>
      <c r="X317" s="19">
        <v>18</v>
      </c>
      <c r="Y317" s="19">
        <v>22</v>
      </c>
      <c r="Z317" s="19">
        <v>19</v>
      </c>
      <c r="AA317" s="19">
        <v>12</v>
      </c>
      <c r="AB317" s="19">
        <v>2</v>
      </c>
      <c r="AC317" s="19">
        <v>0</v>
      </c>
      <c r="AD317" s="19">
        <v>0</v>
      </c>
      <c r="AE317" s="19">
        <v>1</v>
      </c>
      <c r="AF317" s="19">
        <v>0</v>
      </c>
      <c r="AG317" s="19">
        <v>0</v>
      </c>
      <c r="AH317" s="19">
        <v>0</v>
      </c>
      <c r="AI317" s="19">
        <v>0</v>
      </c>
      <c r="AJ317" s="19">
        <v>0</v>
      </c>
      <c r="AK317" s="19">
        <v>0</v>
      </c>
      <c r="AL317" s="19">
        <v>0</v>
      </c>
      <c r="AM317" s="19">
        <v>0</v>
      </c>
      <c r="AN317" s="19">
        <v>1</v>
      </c>
      <c r="AO317" s="19">
        <v>0</v>
      </c>
      <c r="AP317" s="19">
        <v>0</v>
      </c>
      <c r="AQ317" s="19">
        <v>0</v>
      </c>
      <c r="AR317" s="19">
        <v>0</v>
      </c>
      <c r="AS317" s="19">
        <v>0</v>
      </c>
      <c r="AT317" s="19">
        <v>0</v>
      </c>
      <c r="AU317" s="19">
        <v>0</v>
      </c>
      <c r="AV317" s="19">
        <v>0</v>
      </c>
      <c r="AW317" s="19">
        <v>0</v>
      </c>
      <c r="AX317" s="19">
        <v>0</v>
      </c>
      <c r="AY317" s="19">
        <v>0</v>
      </c>
      <c r="AZ317" s="19">
        <v>0</v>
      </c>
      <c r="BA317" s="19">
        <v>0</v>
      </c>
      <c r="BB317" s="19">
        <v>0</v>
      </c>
      <c r="BC317" s="19">
        <v>0</v>
      </c>
      <c r="BD317" s="19">
        <v>0</v>
      </c>
      <c r="BE317" s="19">
        <v>0</v>
      </c>
      <c r="BF317" s="19">
        <v>0</v>
      </c>
      <c r="BG317" s="19">
        <v>0</v>
      </c>
      <c r="BH317" s="19">
        <v>0</v>
      </c>
      <c r="BI317" s="19">
        <v>0</v>
      </c>
      <c r="BJ317" s="19">
        <v>0</v>
      </c>
      <c r="BK317" s="19">
        <v>0</v>
      </c>
      <c r="BL317" s="19">
        <v>0</v>
      </c>
      <c r="BM317" s="19">
        <v>2</v>
      </c>
      <c r="BN317" s="19">
        <v>0</v>
      </c>
      <c r="BO317" s="19">
        <v>0</v>
      </c>
      <c r="BP317" s="19">
        <v>0</v>
      </c>
      <c r="BQ317" s="19">
        <v>1</v>
      </c>
      <c r="BR317" s="19">
        <v>1</v>
      </c>
      <c r="BS317" s="19">
        <v>0</v>
      </c>
      <c r="BT317" s="19">
        <v>0</v>
      </c>
      <c r="BU317" s="19">
        <v>1</v>
      </c>
      <c r="BV317" s="19">
        <v>0</v>
      </c>
      <c r="BW317" s="19">
        <v>0</v>
      </c>
      <c r="BX317" s="19">
        <v>0</v>
      </c>
      <c r="BY317" s="19">
        <v>0</v>
      </c>
      <c r="BZ317" s="19">
        <v>0</v>
      </c>
      <c r="CA317" s="19">
        <v>0</v>
      </c>
      <c r="CB317" s="19">
        <v>0</v>
      </c>
      <c r="CC317" s="19">
        <v>0</v>
      </c>
      <c r="CD317" s="19">
        <v>0</v>
      </c>
      <c r="CE317" s="19">
        <v>0</v>
      </c>
      <c r="CF317" s="19">
        <v>0</v>
      </c>
      <c r="CG317" s="19">
        <v>0</v>
      </c>
      <c r="CH317" s="19">
        <v>0</v>
      </c>
      <c r="CI317" s="19">
        <v>0</v>
      </c>
      <c r="CJ317" s="19">
        <v>0</v>
      </c>
      <c r="CK317" s="19">
        <v>0</v>
      </c>
      <c r="CL317" s="19">
        <v>0</v>
      </c>
      <c r="CM317" s="19">
        <v>0</v>
      </c>
      <c r="CN317" s="19">
        <v>0</v>
      </c>
      <c r="CO317" s="19">
        <v>0</v>
      </c>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row>
    <row r="318" spans="1:176" x14ac:dyDescent="0.35">
      <c r="A318" s="3">
        <v>45072</v>
      </c>
      <c r="B318" s="1" t="s">
        <v>503</v>
      </c>
      <c r="C318" s="2">
        <v>0</v>
      </c>
      <c r="D318" s="2">
        <v>0</v>
      </c>
      <c r="E318" s="2">
        <v>0</v>
      </c>
      <c r="F318" s="2">
        <v>0</v>
      </c>
      <c r="G318" s="2">
        <v>0</v>
      </c>
      <c r="H318" s="2">
        <v>0</v>
      </c>
      <c r="I318" s="2">
        <v>0</v>
      </c>
      <c r="J318" s="2">
        <v>0</v>
      </c>
      <c r="K318" s="2">
        <v>0</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0</v>
      </c>
      <c r="AC318" s="2">
        <v>0</v>
      </c>
      <c r="AD318" s="2">
        <v>0</v>
      </c>
      <c r="AE318" s="2">
        <v>0</v>
      </c>
      <c r="AF318" s="2">
        <v>0</v>
      </c>
      <c r="AG318" s="2">
        <v>0</v>
      </c>
      <c r="AH318" s="2">
        <v>0</v>
      </c>
      <c r="AI318" s="2">
        <v>0</v>
      </c>
      <c r="AJ318" s="2">
        <v>0</v>
      </c>
      <c r="AK318" s="2">
        <v>0</v>
      </c>
      <c r="AL318" s="2">
        <v>0</v>
      </c>
      <c r="AM318" s="2">
        <v>0</v>
      </c>
      <c r="AN318" s="2">
        <v>0</v>
      </c>
      <c r="AO318" s="2">
        <v>0</v>
      </c>
      <c r="AP318" s="2">
        <v>0</v>
      </c>
      <c r="AQ318" s="2">
        <v>0</v>
      </c>
      <c r="AR318" s="2">
        <v>0</v>
      </c>
      <c r="AS318" s="2">
        <v>0</v>
      </c>
      <c r="AT318" s="2">
        <v>0</v>
      </c>
      <c r="AU318" s="2">
        <v>0</v>
      </c>
      <c r="AV318" s="2">
        <v>0</v>
      </c>
      <c r="AW318" s="2">
        <v>0</v>
      </c>
      <c r="AX318" s="2">
        <v>0</v>
      </c>
      <c r="AY318" s="2">
        <v>0</v>
      </c>
      <c r="AZ318" s="2">
        <v>0</v>
      </c>
      <c r="BA318" s="2">
        <v>0</v>
      </c>
      <c r="BB318" s="2">
        <v>0</v>
      </c>
      <c r="BC318" s="2">
        <v>0</v>
      </c>
      <c r="BD318" s="2">
        <v>0</v>
      </c>
      <c r="BE318" s="2">
        <v>0</v>
      </c>
      <c r="BF318" s="2">
        <v>0</v>
      </c>
      <c r="BG318" s="2">
        <v>0</v>
      </c>
      <c r="BH318" s="2">
        <v>0</v>
      </c>
      <c r="BI318" s="2">
        <v>0</v>
      </c>
      <c r="BJ318" s="2">
        <v>0</v>
      </c>
      <c r="BK318" s="2">
        <v>0</v>
      </c>
      <c r="BL318" s="2">
        <v>0</v>
      </c>
      <c r="BM318" s="2">
        <v>0</v>
      </c>
      <c r="BN318" s="2">
        <v>0</v>
      </c>
      <c r="BO318" s="2">
        <v>0</v>
      </c>
      <c r="BP318" s="2">
        <v>0</v>
      </c>
      <c r="BQ318" s="2">
        <v>0</v>
      </c>
      <c r="BR318" s="2">
        <v>0</v>
      </c>
      <c r="BS318" s="2">
        <v>0</v>
      </c>
      <c r="BT318" s="2">
        <v>0</v>
      </c>
      <c r="BU318" s="2">
        <v>0</v>
      </c>
      <c r="BV318" s="2">
        <v>0</v>
      </c>
      <c r="BW318" s="2">
        <v>0</v>
      </c>
      <c r="BX318" s="2">
        <v>0</v>
      </c>
      <c r="BY318" s="2">
        <v>0</v>
      </c>
      <c r="BZ318" s="2">
        <v>0</v>
      </c>
      <c r="CA318" s="2">
        <v>0</v>
      </c>
      <c r="CB318" s="2">
        <v>0</v>
      </c>
      <c r="CC318" s="2">
        <v>0</v>
      </c>
      <c r="CD318" s="2">
        <v>0</v>
      </c>
      <c r="CE318" s="2">
        <v>0</v>
      </c>
      <c r="CF318" s="2">
        <v>0</v>
      </c>
      <c r="CG318" s="2">
        <v>0</v>
      </c>
      <c r="CH318" s="2">
        <v>0</v>
      </c>
      <c r="CI318" s="2">
        <v>0</v>
      </c>
      <c r="CJ318" s="2">
        <v>0</v>
      </c>
      <c r="CK318" s="2">
        <v>0</v>
      </c>
      <c r="CL318" s="2">
        <v>0</v>
      </c>
      <c r="CM318" s="2">
        <v>0</v>
      </c>
      <c r="CN318" s="2">
        <v>0</v>
      </c>
      <c r="CO318" s="2">
        <v>1</v>
      </c>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row>
    <row r="319" spans="1:176" x14ac:dyDescent="0.35">
      <c r="A319" s="18">
        <v>45118</v>
      </c>
      <c r="B319" s="18" t="s">
        <v>205</v>
      </c>
      <c r="C319" s="19">
        <v>0</v>
      </c>
      <c r="D319" s="19">
        <v>0</v>
      </c>
      <c r="E319" s="19">
        <v>0</v>
      </c>
      <c r="F319" s="19">
        <v>0</v>
      </c>
      <c r="G319" s="19">
        <v>0</v>
      </c>
      <c r="H319" s="19">
        <v>0</v>
      </c>
      <c r="I319" s="19">
        <v>0</v>
      </c>
      <c r="J319" s="19">
        <v>0</v>
      </c>
      <c r="K319" s="19">
        <v>0</v>
      </c>
      <c r="L319" s="19">
        <v>0</v>
      </c>
      <c r="M319" s="19">
        <v>0</v>
      </c>
      <c r="N319" s="19">
        <v>0</v>
      </c>
      <c r="O319" s="19">
        <v>0</v>
      </c>
      <c r="P319" s="19">
        <v>0</v>
      </c>
      <c r="Q319" s="19">
        <v>0</v>
      </c>
      <c r="R319" s="19">
        <v>0</v>
      </c>
      <c r="S319" s="19">
        <v>0</v>
      </c>
      <c r="T319" s="19">
        <v>0</v>
      </c>
      <c r="U319" s="19">
        <v>0</v>
      </c>
      <c r="V319" s="19">
        <v>0</v>
      </c>
      <c r="W319" s="19">
        <v>0</v>
      </c>
      <c r="X319" s="19">
        <v>0</v>
      </c>
      <c r="Y319" s="19">
        <v>0</v>
      </c>
      <c r="Z319" s="19">
        <v>0</v>
      </c>
      <c r="AA319" s="19">
        <v>0</v>
      </c>
      <c r="AB319" s="19">
        <v>0</v>
      </c>
      <c r="AC319" s="19">
        <v>0</v>
      </c>
      <c r="AD319" s="19">
        <v>0</v>
      </c>
      <c r="AE319" s="19">
        <v>0</v>
      </c>
      <c r="AF319" s="19">
        <v>0</v>
      </c>
      <c r="AG319" s="19">
        <v>0</v>
      </c>
      <c r="AH319" s="19">
        <v>0</v>
      </c>
      <c r="AI319" s="19">
        <v>0</v>
      </c>
      <c r="AJ319" s="19">
        <v>0</v>
      </c>
      <c r="AK319" s="19">
        <v>0</v>
      </c>
      <c r="AL319" s="19">
        <v>0</v>
      </c>
      <c r="AM319" s="19">
        <v>0</v>
      </c>
      <c r="AN319" s="19">
        <v>0</v>
      </c>
      <c r="AO319" s="19">
        <v>0</v>
      </c>
      <c r="AP319" s="19">
        <v>0</v>
      </c>
      <c r="AQ319" s="19">
        <v>0</v>
      </c>
      <c r="AR319" s="19">
        <v>0</v>
      </c>
      <c r="AS319" s="19">
        <v>0</v>
      </c>
      <c r="AT319" s="19">
        <v>0</v>
      </c>
      <c r="AU319" s="19">
        <v>0</v>
      </c>
      <c r="AV319" s="19">
        <v>0</v>
      </c>
      <c r="AW319" s="19">
        <v>0</v>
      </c>
      <c r="AX319" s="19">
        <v>0</v>
      </c>
      <c r="AY319" s="19">
        <v>0</v>
      </c>
      <c r="AZ319" s="19">
        <v>0</v>
      </c>
      <c r="BA319" s="19">
        <v>0</v>
      </c>
      <c r="BB319" s="19">
        <v>0</v>
      </c>
      <c r="BC319" s="19">
        <v>0</v>
      </c>
      <c r="BD319" s="19">
        <v>0</v>
      </c>
      <c r="BE319" s="19">
        <v>0</v>
      </c>
      <c r="BF319" s="19">
        <v>0</v>
      </c>
      <c r="BG319" s="19">
        <v>0</v>
      </c>
      <c r="BH319" s="19">
        <v>0</v>
      </c>
      <c r="BI319" s="19">
        <v>0</v>
      </c>
      <c r="BJ319" s="19">
        <v>0</v>
      </c>
      <c r="BK319" s="19">
        <v>0</v>
      </c>
      <c r="BL319" s="19">
        <v>0</v>
      </c>
      <c r="BM319" s="19">
        <v>0</v>
      </c>
      <c r="BN319" s="19">
        <v>0</v>
      </c>
      <c r="BO319" s="19">
        <v>0</v>
      </c>
      <c r="BP319" s="19">
        <v>0</v>
      </c>
      <c r="BQ319" s="19">
        <v>0</v>
      </c>
      <c r="BR319" s="19">
        <v>0</v>
      </c>
      <c r="BS319" s="19">
        <v>0</v>
      </c>
      <c r="BT319" s="19">
        <v>0</v>
      </c>
      <c r="BU319" s="19">
        <v>0</v>
      </c>
      <c r="BV319" s="19">
        <v>0</v>
      </c>
      <c r="BW319" s="19">
        <v>0</v>
      </c>
      <c r="BX319" s="19">
        <v>0</v>
      </c>
      <c r="BY319" s="19">
        <v>0</v>
      </c>
      <c r="BZ319" s="19">
        <v>0</v>
      </c>
      <c r="CA319" s="19">
        <v>0</v>
      </c>
      <c r="CB319" s="19">
        <v>0</v>
      </c>
      <c r="CC319" s="19">
        <v>0</v>
      </c>
      <c r="CD319" s="19">
        <v>0</v>
      </c>
      <c r="CE319" s="19">
        <v>0</v>
      </c>
      <c r="CF319" s="19">
        <v>0</v>
      </c>
      <c r="CG319" s="19">
        <v>0</v>
      </c>
      <c r="CH319" s="19">
        <v>0</v>
      </c>
      <c r="CI319" s="19">
        <v>0</v>
      </c>
      <c r="CJ319" s="19">
        <v>0</v>
      </c>
      <c r="CK319" s="19">
        <v>0</v>
      </c>
      <c r="CL319" s="19">
        <v>0</v>
      </c>
      <c r="CM319" s="19">
        <v>0</v>
      </c>
      <c r="CN319" s="19">
        <v>0</v>
      </c>
      <c r="CO319" s="19">
        <v>0</v>
      </c>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row>
    <row r="320" spans="1:176" x14ac:dyDescent="0.35">
      <c r="A320" s="3">
        <v>64085</v>
      </c>
      <c r="B320" s="3" t="s">
        <v>158</v>
      </c>
      <c r="C320" s="2">
        <v>0</v>
      </c>
      <c r="D320" s="2">
        <v>0</v>
      </c>
      <c r="E320" s="2">
        <v>0</v>
      </c>
      <c r="F320" s="2">
        <v>0</v>
      </c>
      <c r="G320" s="2">
        <v>0</v>
      </c>
      <c r="H320" s="2">
        <v>0</v>
      </c>
      <c r="I320" s="2">
        <v>0</v>
      </c>
      <c r="J320" s="2">
        <v>0</v>
      </c>
      <c r="K320" s="2">
        <v>0</v>
      </c>
      <c r="L320" s="2">
        <v>0</v>
      </c>
      <c r="M320" s="2">
        <v>0</v>
      </c>
      <c r="N320" s="2">
        <v>0</v>
      </c>
      <c r="O320" s="2">
        <v>0</v>
      </c>
      <c r="P320" s="2">
        <v>0</v>
      </c>
      <c r="Q320" s="2">
        <v>0</v>
      </c>
      <c r="R320" s="2">
        <v>0</v>
      </c>
      <c r="S320" s="2">
        <v>0</v>
      </c>
      <c r="T320" s="2">
        <v>0</v>
      </c>
      <c r="U320" s="2">
        <v>0</v>
      </c>
      <c r="V320" s="2">
        <v>0</v>
      </c>
      <c r="W320" s="2">
        <v>0</v>
      </c>
      <c r="X320" s="2">
        <v>0</v>
      </c>
      <c r="Y320" s="2">
        <v>0</v>
      </c>
      <c r="Z320" s="2">
        <v>0</v>
      </c>
      <c r="AA320" s="2">
        <v>0</v>
      </c>
      <c r="AB320" s="2">
        <v>0</v>
      </c>
      <c r="AC320" s="2">
        <v>0</v>
      </c>
      <c r="AD320" s="2">
        <v>0</v>
      </c>
      <c r="AE320" s="2">
        <v>0</v>
      </c>
      <c r="AF320" s="2">
        <v>0</v>
      </c>
      <c r="AG320" s="2">
        <v>0</v>
      </c>
      <c r="AH320" s="2">
        <v>0</v>
      </c>
      <c r="AI320" s="2">
        <v>0</v>
      </c>
      <c r="AJ320" s="2">
        <v>0</v>
      </c>
      <c r="AK320" s="2">
        <v>0</v>
      </c>
      <c r="AL320" s="2">
        <v>0</v>
      </c>
      <c r="AM320" s="2">
        <v>0</v>
      </c>
      <c r="AN320" s="2">
        <v>0</v>
      </c>
      <c r="AO320" s="2">
        <v>0</v>
      </c>
      <c r="AP320" s="2">
        <v>0</v>
      </c>
      <c r="AQ320" s="2">
        <v>0</v>
      </c>
      <c r="AR320" s="2">
        <v>0</v>
      </c>
      <c r="AS320" s="2">
        <v>0</v>
      </c>
      <c r="AT320" s="2">
        <v>0</v>
      </c>
      <c r="AU320" s="2">
        <v>0</v>
      </c>
      <c r="AV320" s="2">
        <v>0</v>
      </c>
      <c r="AW320" s="2">
        <v>0</v>
      </c>
      <c r="AX320" s="2">
        <v>0</v>
      </c>
      <c r="AY320" s="2">
        <v>0</v>
      </c>
      <c r="AZ320" s="2">
        <v>0</v>
      </c>
      <c r="BA320" s="2">
        <v>0</v>
      </c>
      <c r="BB320" s="2">
        <v>0</v>
      </c>
      <c r="BC320" s="2">
        <v>0</v>
      </c>
      <c r="BD320" s="2">
        <v>0</v>
      </c>
      <c r="BE320" s="2">
        <v>0</v>
      </c>
      <c r="BF320" s="2">
        <v>0</v>
      </c>
      <c r="BG320" s="2">
        <v>0</v>
      </c>
      <c r="BH320" s="2">
        <v>0</v>
      </c>
      <c r="BI320" s="2">
        <v>0</v>
      </c>
      <c r="BJ320" s="2">
        <v>0</v>
      </c>
      <c r="BK320" s="2">
        <v>0</v>
      </c>
      <c r="BL320" s="2">
        <v>0</v>
      </c>
      <c r="BM320" s="2">
        <v>0</v>
      </c>
      <c r="BN320" s="2">
        <v>0</v>
      </c>
      <c r="BO320" s="2">
        <v>0</v>
      </c>
      <c r="BP320" s="2">
        <v>0</v>
      </c>
      <c r="BQ320" s="2">
        <v>0</v>
      </c>
      <c r="BR320" s="2">
        <v>0</v>
      </c>
      <c r="BS320" s="2">
        <v>0</v>
      </c>
      <c r="BT320" s="2">
        <v>0</v>
      </c>
      <c r="BU320" s="2">
        <v>0</v>
      </c>
      <c r="BV320" s="2">
        <v>0</v>
      </c>
      <c r="BW320" s="2">
        <v>0</v>
      </c>
      <c r="BX320" s="2">
        <v>0</v>
      </c>
      <c r="BY320" s="2">
        <v>0</v>
      </c>
      <c r="BZ320" s="2">
        <v>0</v>
      </c>
      <c r="CA320" s="2">
        <v>0</v>
      </c>
      <c r="CB320" s="2">
        <v>0</v>
      </c>
      <c r="CC320" s="2">
        <v>0</v>
      </c>
      <c r="CD320" s="2">
        <v>0</v>
      </c>
      <c r="CE320" s="2">
        <v>0</v>
      </c>
      <c r="CF320" s="2">
        <v>0</v>
      </c>
      <c r="CG320" s="2">
        <v>0</v>
      </c>
      <c r="CH320" s="2">
        <v>0</v>
      </c>
      <c r="CI320" s="2">
        <v>0</v>
      </c>
      <c r="CJ320" s="2">
        <v>0</v>
      </c>
      <c r="CK320" s="2">
        <v>0</v>
      </c>
      <c r="CL320" s="2">
        <v>0</v>
      </c>
      <c r="CM320" s="2">
        <v>0</v>
      </c>
      <c r="CN320" s="2">
        <v>0</v>
      </c>
      <c r="CO320" s="2">
        <v>0</v>
      </c>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row>
    <row r="321" spans="1:176" x14ac:dyDescent="0.35">
      <c r="A321" s="18">
        <v>65203</v>
      </c>
      <c r="B321" s="18" t="s">
        <v>106</v>
      </c>
      <c r="C321" s="19">
        <v>0</v>
      </c>
      <c r="D321" s="19">
        <v>0</v>
      </c>
      <c r="E321" s="19">
        <v>0</v>
      </c>
      <c r="F321" s="19">
        <v>0</v>
      </c>
      <c r="G321" s="19">
        <v>0</v>
      </c>
      <c r="H321" s="19">
        <v>0</v>
      </c>
      <c r="I321" s="19">
        <v>0</v>
      </c>
      <c r="J321" s="19">
        <v>0</v>
      </c>
      <c r="K321" s="19">
        <v>0</v>
      </c>
      <c r="L321" s="19">
        <v>0</v>
      </c>
      <c r="M321" s="19">
        <v>0</v>
      </c>
      <c r="N321" s="19">
        <v>0</v>
      </c>
      <c r="O321" s="19">
        <v>0</v>
      </c>
      <c r="P321" s="19">
        <v>0</v>
      </c>
      <c r="Q321" s="19">
        <v>0</v>
      </c>
      <c r="R321" s="19">
        <v>0</v>
      </c>
      <c r="S321" s="19">
        <v>0</v>
      </c>
      <c r="T321" s="19">
        <v>0</v>
      </c>
      <c r="U321" s="19">
        <v>0</v>
      </c>
      <c r="V321" s="19">
        <v>0</v>
      </c>
      <c r="W321" s="19">
        <v>0</v>
      </c>
      <c r="X321" s="19">
        <v>0</v>
      </c>
      <c r="Y321" s="19">
        <v>0</v>
      </c>
      <c r="Z321" s="19">
        <v>0</v>
      </c>
      <c r="AA321" s="19">
        <v>0</v>
      </c>
      <c r="AB321" s="19">
        <v>0</v>
      </c>
      <c r="AC321" s="19">
        <v>0</v>
      </c>
      <c r="AD321" s="19">
        <v>0</v>
      </c>
      <c r="AE321" s="19">
        <v>0</v>
      </c>
      <c r="AF321" s="19">
        <v>0</v>
      </c>
      <c r="AG321" s="19">
        <v>0</v>
      </c>
      <c r="AH321" s="19">
        <v>0</v>
      </c>
      <c r="AI321" s="19">
        <v>0</v>
      </c>
      <c r="AJ321" s="19">
        <v>0</v>
      </c>
      <c r="AK321" s="19">
        <v>0</v>
      </c>
      <c r="AL321" s="19">
        <v>0</v>
      </c>
      <c r="AM321" s="19">
        <v>0</v>
      </c>
      <c r="AN321" s="19">
        <v>0</v>
      </c>
      <c r="AO321" s="19">
        <v>0</v>
      </c>
      <c r="AP321" s="19">
        <v>0</v>
      </c>
      <c r="AQ321" s="19">
        <v>0</v>
      </c>
      <c r="AR321" s="19">
        <v>0</v>
      </c>
      <c r="AS321" s="19">
        <v>0</v>
      </c>
      <c r="AT321" s="19">
        <v>0</v>
      </c>
      <c r="AU321" s="19">
        <v>0</v>
      </c>
      <c r="AV321" s="19">
        <v>0</v>
      </c>
      <c r="AW321" s="19">
        <v>0</v>
      </c>
      <c r="AX321" s="19">
        <v>0</v>
      </c>
      <c r="AY321" s="19">
        <v>0</v>
      </c>
      <c r="AZ321" s="19">
        <v>0</v>
      </c>
      <c r="BA321" s="19">
        <v>0</v>
      </c>
      <c r="BB321" s="19">
        <v>0</v>
      </c>
      <c r="BC321" s="19">
        <v>0</v>
      </c>
      <c r="BD321" s="19">
        <v>0</v>
      </c>
      <c r="BE321" s="19">
        <v>0</v>
      </c>
      <c r="BF321" s="19">
        <v>0</v>
      </c>
      <c r="BG321" s="19">
        <v>0</v>
      </c>
      <c r="BH321" s="19">
        <v>0</v>
      </c>
      <c r="BI321" s="19">
        <v>0</v>
      </c>
      <c r="BJ321" s="19">
        <v>0</v>
      </c>
      <c r="BK321" s="19">
        <v>0</v>
      </c>
      <c r="BL321" s="19">
        <v>0</v>
      </c>
      <c r="BM321" s="19">
        <v>0</v>
      </c>
      <c r="BN321" s="19">
        <v>0</v>
      </c>
      <c r="BO321" s="19">
        <v>0</v>
      </c>
      <c r="BP321" s="19">
        <v>0</v>
      </c>
      <c r="BQ321" s="19">
        <v>0</v>
      </c>
      <c r="BR321" s="19">
        <v>0</v>
      </c>
      <c r="BS321" s="19">
        <v>0</v>
      </c>
      <c r="BT321" s="19">
        <v>0</v>
      </c>
      <c r="BU321" s="19">
        <v>0</v>
      </c>
      <c r="BV321" s="19">
        <v>0</v>
      </c>
      <c r="BW321" s="19">
        <v>0</v>
      </c>
      <c r="BX321" s="19">
        <v>0</v>
      </c>
      <c r="BY321" s="19">
        <v>0</v>
      </c>
      <c r="BZ321" s="19">
        <v>0</v>
      </c>
      <c r="CA321" s="19">
        <v>0</v>
      </c>
      <c r="CB321" s="19">
        <v>0</v>
      </c>
      <c r="CC321" s="19">
        <v>0</v>
      </c>
      <c r="CD321" s="19">
        <v>0</v>
      </c>
      <c r="CE321" s="19">
        <v>0</v>
      </c>
      <c r="CF321" s="19">
        <v>0</v>
      </c>
      <c r="CG321" s="19">
        <v>0</v>
      </c>
      <c r="CH321" s="19">
        <v>0</v>
      </c>
      <c r="CI321" s="19">
        <v>0</v>
      </c>
      <c r="CJ321" s="19">
        <v>0</v>
      </c>
      <c r="CK321" s="19">
        <v>0</v>
      </c>
      <c r="CL321" s="19">
        <v>0</v>
      </c>
      <c r="CM321" s="19">
        <v>0</v>
      </c>
      <c r="CN321" s="19">
        <v>0</v>
      </c>
      <c r="CO321" s="19">
        <v>0</v>
      </c>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row>
    <row r="322" spans="1:176" x14ac:dyDescent="0.35">
      <c r="A322" s="3">
        <v>91145</v>
      </c>
      <c r="B322" s="3" t="s">
        <v>107</v>
      </c>
      <c r="C322" s="2">
        <v>0</v>
      </c>
      <c r="D322" s="2">
        <v>0</v>
      </c>
      <c r="E322" s="2">
        <v>0</v>
      </c>
      <c r="F322" s="2">
        <v>0</v>
      </c>
      <c r="G322" s="2">
        <v>0</v>
      </c>
      <c r="H322" s="2">
        <v>0</v>
      </c>
      <c r="I322" s="2">
        <v>0</v>
      </c>
      <c r="J322" s="2">
        <v>0</v>
      </c>
      <c r="K322" s="2">
        <v>0</v>
      </c>
      <c r="L322" s="2">
        <v>0</v>
      </c>
      <c r="M322" s="2">
        <v>0</v>
      </c>
      <c r="N322" s="2">
        <v>0</v>
      </c>
      <c r="O322" s="2">
        <v>0</v>
      </c>
      <c r="P322" s="2">
        <v>0</v>
      </c>
      <c r="Q322" s="2">
        <v>0</v>
      </c>
      <c r="R322" s="2">
        <v>0</v>
      </c>
      <c r="S322" s="2">
        <v>0</v>
      </c>
      <c r="T322" s="2">
        <v>0</v>
      </c>
      <c r="U322" s="2">
        <v>0</v>
      </c>
      <c r="V322" s="2">
        <v>0</v>
      </c>
      <c r="W322" s="2">
        <v>0</v>
      </c>
      <c r="X322" s="2">
        <v>0</v>
      </c>
      <c r="Y322" s="2">
        <v>0</v>
      </c>
      <c r="Z322" s="2">
        <v>0</v>
      </c>
      <c r="AA322" s="2">
        <v>0</v>
      </c>
      <c r="AB322" s="2">
        <v>0</v>
      </c>
      <c r="AC322" s="2">
        <v>0</v>
      </c>
      <c r="AD322" s="2">
        <v>0</v>
      </c>
      <c r="AE322" s="2">
        <v>0</v>
      </c>
      <c r="AF322" s="2">
        <v>0</v>
      </c>
      <c r="AG322" s="2">
        <v>0</v>
      </c>
      <c r="AH322" s="2">
        <v>0</v>
      </c>
      <c r="AI322" s="2">
        <v>0</v>
      </c>
      <c r="AJ322" s="2">
        <v>0</v>
      </c>
      <c r="AK322" s="2">
        <v>0</v>
      </c>
      <c r="AL322" s="2">
        <v>0</v>
      </c>
      <c r="AM322" s="2">
        <v>0</v>
      </c>
      <c r="AN322" s="2">
        <v>0</v>
      </c>
      <c r="AO322" s="2">
        <v>0</v>
      </c>
      <c r="AP322" s="2">
        <v>0</v>
      </c>
      <c r="AQ322" s="2">
        <v>0</v>
      </c>
      <c r="AR322" s="2">
        <v>0</v>
      </c>
      <c r="AS322" s="2">
        <v>0</v>
      </c>
      <c r="AT322" s="2">
        <v>0</v>
      </c>
      <c r="AU322" s="2">
        <v>0</v>
      </c>
      <c r="AV322" s="2">
        <v>0</v>
      </c>
      <c r="AW322" s="2">
        <v>0</v>
      </c>
      <c r="AX322" s="2">
        <v>0</v>
      </c>
      <c r="AY322" s="2">
        <v>0</v>
      </c>
      <c r="AZ322" s="2">
        <v>0</v>
      </c>
      <c r="BA322" s="2">
        <v>0</v>
      </c>
      <c r="BB322" s="2">
        <v>0</v>
      </c>
      <c r="BC322" s="2">
        <v>0</v>
      </c>
      <c r="BD322" s="2">
        <v>0</v>
      </c>
      <c r="BE322" s="2">
        <v>0</v>
      </c>
      <c r="BF322" s="2">
        <v>0</v>
      </c>
      <c r="BG322" s="2">
        <v>0</v>
      </c>
      <c r="BH322" s="2">
        <v>0</v>
      </c>
      <c r="BI322" s="2">
        <v>0</v>
      </c>
      <c r="BJ322" s="2">
        <v>0</v>
      </c>
      <c r="BK322" s="2">
        <v>0</v>
      </c>
      <c r="BL322" s="2">
        <v>0</v>
      </c>
      <c r="BM322" s="2">
        <v>0</v>
      </c>
      <c r="BN322" s="2">
        <v>0</v>
      </c>
      <c r="BO322" s="2">
        <v>0</v>
      </c>
      <c r="BP322" s="2">
        <v>0</v>
      </c>
      <c r="BQ322" s="2">
        <v>0</v>
      </c>
      <c r="BR322" s="2">
        <v>0</v>
      </c>
      <c r="BS322" s="2">
        <v>0</v>
      </c>
      <c r="BT322" s="2">
        <v>0</v>
      </c>
      <c r="BU322" s="2">
        <v>0</v>
      </c>
      <c r="BV322" s="2">
        <v>0</v>
      </c>
      <c r="BW322" s="2">
        <v>0</v>
      </c>
      <c r="BX322" s="2">
        <v>0</v>
      </c>
      <c r="BY322" s="2">
        <v>0</v>
      </c>
      <c r="BZ322" s="2">
        <v>0</v>
      </c>
      <c r="CA322" s="2">
        <v>0</v>
      </c>
      <c r="CB322" s="2">
        <v>0</v>
      </c>
      <c r="CC322" s="2">
        <v>0</v>
      </c>
      <c r="CD322" s="2">
        <v>0</v>
      </c>
      <c r="CE322" s="2">
        <v>0</v>
      </c>
      <c r="CF322" s="2">
        <v>0</v>
      </c>
      <c r="CG322" s="2">
        <v>0</v>
      </c>
      <c r="CH322" s="2">
        <v>0</v>
      </c>
      <c r="CI322" s="2">
        <v>0</v>
      </c>
      <c r="CJ322" s="2">
        <v>0</v>
      </c>
      <c r="CK322" s="2">
        <v>0</v>
      </c>
      <c r="CL322" s="2">
        <v>0</v>
      </c>
      <c r="CM322" s="2">
        <v>0</v>
      </c>
      <c r="CN322" s="2">
        <v>0</v>
      </c>
      <c r="CO322" s="2">
        <v>0</v>
      </c>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row>
    <row r="323" spans="1:176" x14ac:dyDescent="0.35">
      <c r="A323" s="18">
        <v>91190</v>
      </c>
      <c r="B323" s="18" t="s">
        <v>224</v>
      </c>
      <c r="C323" s="19">
        <v>0</v>
      </c>
      <c r="D323" s="19">
        <v>0</v>
      </c>
      <c r="E323" s="19">
        <v>0</v>
      </c>
      <c r="F323" s="19">
        <v>0</v>
      </c>
      <c r="G323" s="19">
        <v>0</v>
      </c>
      <c r="H323" s="19">
        <v>0</v>
      </c>
      <c r="I323" s="19">
        <v>0</v>
      </c>
      <c r="J323" s="19">
        <v>0</v>
      </c>
      <c r="K323" s="19">
        <v>0</v>
      </c>
      <c r="L323" s="19">
        <v>0</v>
      </c>
      <c r="M323" s="19">
        <v>0</v>
      </c>
      <c r="N323" s="19">
        <v>0</v>
      </c>
      <c r="O323" s="19">
        <v>0</v>
      </c>
      <c r="P323" s="19">
        <v>0</v>
      </c>
      <c r="Q323" s="19">
        <v>0</v>
      </c>
      <c r="R323" s="19">
        <v>0</v>
      </c>
      <c r="S323" s="19">
        <v>0</v>
      </c>
      <c r="T323" s="19">
        <v>0</v>
      </c>
      <c r="U323" s="19">
        <v>0</v>
      </c>
      <c r="V323" s="19">
        <v>0</v>
      </c>
      <c r="W323" s="19">
        <v>0</v>
      </c>
      <c r="X323" s="19">
        <v>0</v>
      </c>
      <c r="Y323" s="19">
        <v>0</v>
      </c>
      <c r="Z323" s="19">
        <v>0</v>
      </c>
      <c r="AA323" s="19">
        <v>0</v>
      </c>
      <c r="AB323" s="19">
        <v>0</v>
      </c>
      <c r="AC323" s="19">
        <v>0</v>
      </c>
      <c r="AD323" s="19">
        <v>0</v>
      </c>
      <c r="AE323" s="19">
        <v>0</v>
      </c>
      <c r="AF323" s="19">
        <v>0</v>
      </c>
      <c r="AG323" s="19">
        <v>0</v>
      </c>
      <c r="AH323" s="19">
        <v>0</v>
      </c>
      <c r="AI323" s="19">
        <v>0</v>
      </c>
      <c r="AJ323" s="19">
        <v>0</v>
      </c>
      <c r="AK323" s="19">
        <v>0</v>
      </c>
      <c r="AL323" s="19">
        <v>0</v>
      </c>
      <c r="AM323" s="19">
        <v>0</v>
      </c>
      <c r="AN323" s="19">
        <v>0</v>
      </c>
      <c r="AO323" s="19">
        <v>0</v>
      </c>
      <c r="AP323" s="19">
        <v>0</v>
      </c>
      <c r="AQ323" s="19">
        <v>0</v>
      </c>
      <c r="AR323" s="19">
        <v>0</v>
      </c>
      <c r="AS323" s="19">
        <v>0</v>
      </c>
      <c r="AT323" s="19">
        <v>0</v>
      </c>
      <c r="AU323" s="19">
        <v>0</v>
      </c>
      <c r="AV323" s="19">
        <v>0</v>
      </c>
      <c r="AW323" s="19">
        <v>0</v>
      </c>
      <c r="AX323" s="19">
        <v>0</v>
      </c>
      <c r="AY323" s="19">
        <v>0</v>
      </c>
      <c r="AZ323" s="19">
        <v>0</v>
      </c>
      <c r="BA323" s="19">
        <v>0</v>
      </c>
      <c r="BB323" s="19">
        <v>0</v>
      </c>
      <c r="BC323" s="19">
        <v>0</v>
      </c>
      <c r="BD323" s="19">
        <v>0</v>
      </c>
      <c r="BE323" s="19">
        <v>0</v>
      </c>
      <c r="BF323" s="19">
        <v>0</v>
      </c>
      <c r="BG323" s="19">
        <v>0</v>
      </c>
      <c r="BH323" s="19">
        <v>0</v>
      </c>
      <c r="BI323" s="19">
        <v>0</v>
      </c>
      <c r="BJ323" s="19">
        <v>0</v>
      </c>
      <c r="BK323" s="19">
        <v>0</v>
      </c>
      <c r="BL323" s="19">
        <v>0</v>
      </c>
      <c r="BM323" s="19">
        <v>0</v>
      </c>
      <c r="BN323" s="19">
        <v>0</v>
      </c>
      <c r="BO323" s="19">
        <v>0</v>
      </c>
      <c r="BP323" s="19">
        <v>0</v>
      </c>
      <c r="BQ323" s="19">
        <v>0</v>
      </c>
      <c r="BR323" s="19">
        <v>0</v>
      </c>
      <c r="BS323" s="19">
        <v>0</v>
      </c>
      <c r="BT323" s="19">
        <v>0</v>
      </c>
      <c r="BU323" s="19">
        <v>0</v>
      </c>
      <c r="BV323" s="19">
        <v>0</v>
      </c>
      <c r="BW323" s="19">
        <v>0</v>
      </c>
      <c r="BX323" s="19">
        <v>0</v>
      </c>
      <c r="BY323" s="19">
        <v>0</v>
      </c>
      <c r="BZ323" s="19">
        <v>0</v>
      </c>
      <c r="CA323" s="19">
        <v>0</v>
      </c>
      <c r="CB323" s="19">
        <v>0</v>
      </c>
      <c r="CC323" s="19">
        <v>0</v>
      </c>
      <c r="CD323" s="19">
        <v>0</v>
      </c>
      <c r="CE323" s="19">
        <v>0</v>
      </c>
      <c r="CF323" s="19">
        <v>0</v>
      </c>
      <c r="CG323" s="19">
        <v>0</v>
      </c>
      <c r="CH323" s="19">
        <v>0</v>
      </c>
      <c r="CI323" s="19">
        <v>0</v>
      </c>
      <c r="CJ323" s="19">
        <v>0</v>
      </c>
      <c r="CK323" s="19">
        <v>0</v>
      </c>
      <c r="CL323" s="19">
        <v>0</v>
      </c>
      <c r="CM323" s="19">
        <v>0</v>
      </c>
      <c r="CN323" s="19">
        <v>0</v>
      </c>
      <c r="CO323" s="19">
        <v>0</v>
      </c>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row>
    <row r="324" spans="1:176" x14ac:dyDescent="0.35">
      <c r="A324" s="3">
        <v>91191</v>
      </c>
      <c r="B324" s="3" t="s">
        <v>237</v>
      </c>
      <c r="C324" s="2">
        <v>0</v>
      </c>
      <c r="D324" s="2">
        <v>0</v>
      </c>
      <c r="E324" s="2">
        <v>0</v>
      </c>
      <c r="F324" s="2">
        <v>0</v>
      </c>
      <c r="G324" s="2">
        <v>0</v>
      </c>
      <c r="H324" s="2">
        <v>0</v>
      </c>
      <c r="I324" s="2">
        <v>0</v>
      </c>
      <c r="J324" s="2">
        <v>0</v>
      </c>
      <c r="K324" s="2">
        <v>0</v>
      </c>
      <c r="L324" s="2">
        <v>0</v>
      </c>
      <c r="M324" s="2">
        <v>0</v>
      </c>
      <c r="N324" s="2">
        <v>0</v>
      </c>
      <c r="O324" s="2">
        <v>0</v>
      </c>
      <c r="P324" s="2">
        <v>0</v>
      </c>
      <c r="Q324" s="2">
        <v>0</v>
      </c>
      <c r="R324" s="2">
        <v>0</v>
      </c>
      <c r="S324" s="2">
        <v>0</v>
      </c>
      <c r="T324" s="2">
        <v>0</v>
      </c>
      <c r="U324" s="2">
        <v>0</v>
      </c>
      <c r="V324" s="2">
        <v>0</v>
      </c>
      <c r="W324" s="2">
        <v>0</v>
      </c>
      <c r="X324" s="2">
        <v>0</v>
      </c>
      <c r="Y324" s="2">
        <v>0</v>
      </c>
      <c r="Z324" s="2">
        <v>0</v>
      </c>
      <c r="AA324" s="2">
        <v>0</v>
      </c>
      <c r="AB324" s="2">
        <v>0</v>
      </c>
      <c r="AC324" s="2">
        <v>0</v>
      </c>
      <c r="AD324" s="2">
        <v>0</v>
      </c>
      <c r="AE324" s="2">
        <v>0</v>
      </c>
      <c r="AF324" s="2">
        <v>0</v>
      </c>
      <c r="AG324" s="2">
        <v>0</v>
      </c>
      <c r="AH324" s="2">
        <v>0</v>
      </c>
      <c r="AI324" s="2">
        <v>0</v>
      </c>
      <c r="AJ324" s="2">
        <v>0</v>
      </c>
      <c r="AK324" s="2">
        <v>0</v>
      </c>
      <c r="AL324" s="2">
        <v>0</v>
      </c>
      <c r="AM324" s="2">
        <v>0</v>
      </c>
      <c r="AN324" s="2">
        <v>0</v>
      </c>
      <c r="AO324" s="2">
        <v>0</v>
      </c>
      <c r="AP324" s="2">
        <v>0</v>
      </c>
      <c r="AQ324" s="2">
        <v>0</v>
      </c>
      <c r="AR324" s="2">
        <v>0</v>
      </c>
      <c r="AS324" s="2">
        <v>0</v>
      </c>
      <c r="AT324" s="2">
        <v>0</v>
      </c>
      <c r="AU324" s="2">
        <v>0</v>
      </c>
      <c r="AV324" s="2">
        <v>0</v>
      </c>
      <c r="AW324" s="2">
        <v>0</v>
      </c>
      <c r="AX324" s="2">
        <v>0</v>
      </c>
      <c r="AY324" s="2">
        <v>0</v>
      </c>
      <c r="AZ324" s="2">
        <v>0</v>
      </c>
      <c r="BA324" s="2">
        <v>0</v>
      </c>
      <c r="BB324" s="2">
        <v>0</v>
      </c>
      <c r="BC324" s="2">
        <v>0</v>
      </c>
      <c r="BD324" s="2">
        <v>0</v>
      </c>
      <c r="BE324" s="2">
        <v>0</v>
      </c>
      <c r="BF324" s="2">
        <v>0</v>
      </c>
      <c r="BG324" s="2">
        <v>0</v>
      </c>
      <c r="BH324" s="2">
        <v>0</v>
      </c>
      <c r="BI324" s="2">
        <v>0</v>
      </c>
      <c r="BJ324" s="2">
        <v>0</v>
      </c>
      <c r="BK324" s="2">
        <v>0</v>
      </c>
      <c r="BL324" s="2">
        <v>0</v>
      </c>
      <c r="BM324" s="2">
        <v>0</v>
      </c>
      <c r="BN324" s="2">
        <v>0</v>
      </c>
      <c r="BO324" s="2">
        <v>0</v>
      </c>
      <c r="BP324" s="2">
        <v>0</v>
      </c>
      <c r="BQ324" s="2">
        <v>0</v>
      </c>
      <c r="BR324" s="2">
        <v>0</v>
      </c>
      <c r="BS324" s="2">
        <v>0</v>
      </c>
      <c r="BT324" s="2">
        <v>0</v>
      </c>
      <c r="BU324" s="2">
        <v>0</v>
      </c>
      <c r="BV324" s="2">
        <v>0</v>
      </c>
      <c r="BW324" s="2">
        <v>0</v>
      </c>
      <c r="BX324" s="2">
        <v>0</v>
      </c>
      <c r="BY324" s="2">
        <v>0</v>
      </c>
      <c r="BZ324" s="2">
        <v>0</v>
      </c>
      <c r="CA324" s="2">
        <v>0</v>
      </c>
      <c r="CB324" s="2">
        <v>0</v>
      </c>
      <c r="CC324" s="2">
        <v>0</v>
      </c>
      <c r="CD324" s="2">
        <v>0</v>
      </c>
      <c r="CE324" s="2">
        <v>0</v>
      </c>
      <c r="CF324" s="2">
        <v>0</v>
      </c>
      <c r="CG324" s="2">
        <v>0</v>
      </c>
      <c r="CH324" s="2">
        <v>0</v>
      </c>
      <c r="CI324" s="2">
        <v>0</v>
      </c>
      <c r="CJ324" s="2">
        <v>0</v>
      </c>
      <c r="CK324" s="2">
        <v>0</v>
      </c>
      <c r="CL324" s="2">
        <v>0</v>
      </c>
      <c r="CM324" s="2">
        <v>0</v>
      </c>
      <c r="CN324" s="2">
        <v>0</v>
      </c>
      <c r="CO324" s="2">
        <v>0</v>
      </c>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row>
    <row r="325" spans="1:176" x14ac:dyDescent="0.35">
      <c r="A325" s="18">
        <v>91342</v>
      </c>
      <c r="B325" s="18" t="s">
        <v>159</v>
      </c>
      <c r="C325" s="19">
        <v>0</v>
      </c>
      <c r="D325" s="19">
        <v>0</v>
      </c>
      <c r="E325" s="19">
        <v>0</v>
      </c>
      <c r="F325" s="19">
        <v>0</v>
      </c>
      <c r="G325" s="19">
        <v>0</v>
      </c>
      <c r="H325" s="19">
        <v>0</v>
      </c>
      <c r="I325" s="19">
        <v>0</v>
      </c>
      <c r="J325" s="19">
        <v>0</v>
      </c>
      <c r="K325" s="19">
        <v>0</v>
      </c>
      <c r="L325" s="19">
        <v>0</v>
      </c>
      <c r="M325" s="19">
        <v>2</v>
      </c>
      <c r="N325" s="19">
        <v>0</v>
      </c>
      <c r="O325" s="19">
        <v>0</v>
      </c>
      <c r="P325" s="19">
        <v>1</v>
      </c>
      <c r="Q325" s="19">
        <v>2</v>
      </c>
      <c r="R325" s="19">
        <v>0</v>
      </c>
      <c r="S325" s="19">
        <v>0</v>
      </c>
      <c r="T325" s="19">
        <v>0</v>
      </c>
      <c r="U325" s="19">
        <v>0</v>
      </c>
      <c r="V325" s="19">
        <v>0</v>
      </c>
      <c r="W325" s="19">
        <v>0</v>
      </c>
      <c r="X325" s="19">
        <v>0</v>
      </c>
      <c r="Y325" s="19">
        <v>0</v>
      </c>
      <c r="Z325" s="19">
        <v>0</v>
      </c>
      <c r="AA325" s="19">
        <v>0</v>
      </c>
      <c r="AB325" s="19">
        <v>0</v>
      </c>
      <c r="AC325" s="19">
        <v>0</v>
      </c>
      <c r="AD325" s="19">
        <v>0</v>
      </c>
      <c r="AE325" s="19">
        <v>0</v>
      </c>
      <c r="AF325" s="19">
        <v>0</v>
      </c>
      <c r="AG325" s="19">
        <v>0</v>
      </c>
      <c r="AH325" s="19">
        <v>0</v>
      </c>
      <c r="AI325" s="19">
        <v>0</v>
      </c>
      <c r="AJ325" s="19">
        <v>0</v>
      </c>
      <c r="AK325" s="19">
        <v>0</v>
      </c>
      <c r="AL325" s="19">
        <v>0</v>
      </c>
      <c r="AM325" s="19">
        <v>0</v>
      </c>
      <c r="AN325" s="19">
        <v>0</v>
      </c>
      <c r="AO325" s="19">
        <v>0</v>
      </c>
      <c r="AP325" s="19">
        <v>0</v>
      </c>
      <c r="AQ325" s="19">
        <v>0</v>
      </c>
      <c r="AR325" s="19">
        <v>0</v>
      </c>
      <c r="AS325" s="19">
        <v>0</v>
      </c>
      <c r="AT325" s="19">
        <v>0</v>
      </c>
      <c r="AU325" s="19">
        <v>0</v>
      </c>
      <c r="AV325" s="19">
        <v>0</v>
      </c>
      <c r="AW325" s="19">
        <v>0</v>
      </c>
      <c r="AX325" s="19">
        <v>0</v>
      </c>
      <c r="AY325" s="19">
        <v>0</v>
      </c>
      <c r="AZ325" s="19">
        <v>0</v>
      </c>
      <c r="BA325" s="19">
        <v>0</v>
      </c>
      <c r="BB325" s="19">
        <v>0</v>
      </c>
      <c r="BC325" s="19">
        <v>0</v>
      </c>
      <c r="BD325" s="19">
        <v>0</v>
      </c>
      <c r="BE325" s="19">
        <v>0</v>
      </c>
      <c r="BF325" s="19">
        <v>0</v>
      </c>
      <c r="BG325" s="19">
        <v>0</v>
      </c>
      <c r="BH325" s="19">
        <v>0</v>
      </c>
      <c r="BI325" s="19">
        <v>0</v>
      </c>
      <c r="BJ325" s="19">
        <v>0</v>
      </c>
      <c r="BK325" s="19">
        <v>0</v>
      </c>
      <c r="BL325" s="19">
        <v>0</v>
      </c>
      <c r="BM325" s="19">
        <v>0</v>
      </c>
      <c r="BN325" s="19">
        <v>0</v>
      </c>
      <c r="BO325" s="19">
        <v>0</v>
      </c>
      <c r="BP325" s="19">
        <v>0</v>
      </c>
      <c r="BQ325" s="19">
        <v>0</v>
      </c>
      <c r="BR325" s="19">
        <v>0</v>
      </c>
      <c r="BS325" s="19">
        <v>0</v>
      </c>
      <c r="BT325" s="19">
        <v>0</v>
      </c>
      <c r="BU325" s="19">
        <v>0</v>
      </c>
      <c r="BV325" s="19">
        <v>0</v>
      </c>
      <c r="BW325" s="19">
        <v>0</v>
      </c>
      <c r="BX325" s="19">
        <v>0</v>
      </c>
      <c r="BY325" s="19">
        <v>0</v>
      </c>
      <c r="BZ325" s="19">
        <v>0</v>
      </c>
      <c r="CA325" s="19">
        <v>0</v>
      </c>
      <c r="CB325" s="19">
        <v>0</v>
      </c>
      <c r="CC325" s="19">
        <v>0</v>
      </c>
      <c r="CD325" s="19">
        <v>0</v>
      </c>
      <c r="CE325" s="19">
        <v>0</v>
      </c>
      <c r="CF325" s="19">
        <v>0</v>
      </c>
      <c r="CG325" s="19">
        <v>0</v>
      </c>
      <c r="CH325" s="19">
        <v>0</v>
      </c>
      <c r="CI325" s="19">
        <v>0</v>
      </c>
      <c r="CJ325" s="19">
        <v>0</v>
      </c>
      <c r="CK325" s="19">
        <v>0</v>
      </c>
      <c r="CL325" s="19">
        <v>0</v>
      </c>
      <c r="CM325" s="19">
        <v>0</v>
      </c>
      <c r="CN325" s="19">
        <v>0</v>
      </c>
      <c r="CO325" s="19">
        <v>0</v>
      </c>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row>
    <row r="326" spans="1:176" x14ac:dyDescent="0.35">
      <c r="A326" s="3">
        <v>91343</v>
      </c>
      <c r="B326" s="3" t="s">
        <v>160</v>
      </c>
      <c r="C326" s="2">
        <v>0</v>
      </c>
      <c r="D326" s="2">
        <v>0</v>
      </c>
      <c r="E326" s="2">
        <v>0</v>
      </c>
      <c r="F326" s="2">
        <v>0</v>
      </c>
      <c r="G326" s="2">
        <v>0</v>
      </c>
      <c r="H326" s="2">
        <v>0</v>
      </c>
      <c r="I326" s="2">
        <v>0</v>
      </c>
      <c r="J326" s="2">
        <v>0</v>
      </c>
      <c r="K326" s="2">
        <v>0</v>
      </c>
      <c r="L326" s="2">
        <v>0</v>
      </c>
      <c r="M326" s="2">
        <v>0</v>
      </c>
      <c r="N326" s="2">
        <v>0</v>
      </c>
      <c r="O326" s="2">
        <v>0</v>
      </c>
      <c r="P326" s="2">
        <v>0</v>
      </c>
      <c r="Q326" s="2">
        <v>0</v>
      </c>
      <c r="R326" s="2">
        <v>0</v>
      </c>
      <c r="S326" s="2">
        <v>0</v>
      </c>
      <c r="T326" s="2">
        <v>0</v>
      </c>
      <c r="U326" s="2">
        <v>0</v>
      </c>
      <c r="V326" s="2">
        <v>0</v>
      </c>
      <c r="W326" s="2">
        <v>0</v>
      </c>
      <c r="X326" s="2">
        <v>0</v>
      </c>
      <c r="Y326" s="2">
        <v>0</v>
      </c>
      <c r="Z326" s="2">
        <v>0</v>
      </c>
      <c r="AA326" s="2">
        <v>0</v>
      </c>
      <c r="AB326" s="2">
        <v>0</v>
      </c>
      <c r="AC326" s="2">
        <v>0</v>
      </c>
      <c r="AD326" s="2">
        <v>0</v>
      </c>
      <c r="AE326" s="2">
        <v>0</v>
      </c>
      <c r="AF326" s="2">
        <v>0</v>
      </c>
      <c r="AG326" s="2">
        <v>0</v>
      </c>
      <c r="AH326" s="2">
        <v>0</v>
      </c>
      <c r="AI326" s="2">
        <v>0</v>
      </c>
      <c r="AJ326" s="2">
        <v>0</v>
      </c>
      <c r="AK326" s="2">
        <v>0</v>
      </c>
      <c r="AL326" s="2">
        <v>0</v>
      </c>
      <c r="AM326" s="2">
        <v>0</v>
      </c>
      <c r="AN326" s="2">
        <v>0</v>
      </c>
      <c r="AO326" s="2">
        <v>0</v>
      </c>
      <c r="AP326" s="2">
        <v>0</v>
      </c>
      <c r="AQ326" s="2">
        <v>0</v>
      </c>
      <c r="AR326" s="2">
        <v>0</v>
      </c>
      <c r="AS326" s="2">
        <v>0</v>
      </c>
      <c r="AT326" s="2">
        <v>0</v>
      </c>
      <c r="AU326" s="2">
        <v>0</v>
      </c>
      <c r="AV326" s="2">
        <v>0</v>
      </c>
      <c r="AW326" s="2">
        <v>0</v>
      </c>
      <c r="AX326" s="2">
        <v>0</v>
      </c>
      <c r="AY326" s="2">
        <v>0</v>
      </c>
      <c r="AZ326" s="2">
        <v>0</v>
      </c>
      <c r="BA326" s="2">
        <v>0</v>
      </c>
      <c r="BB326" s="2">
        <v>0</v>
      </c>
      <c r="BC326" s="2">
        <v>0</v>
      </c>
      <c r="BD326" s="2">
        <v>0</v>
      </c>
      <c r="BE326" s="2">
        <v>0</v>
      </c>
      <c r="BF326" s="2">
        <v>0</v>
      </c>
      <c r="BG326" s="2">
        <v>0</v>
      </c>
      <c r="BH326" s="2">
        <v>0</v>
      </c>
      <c r="BI326" s="2">
        <v>0</v>
      </c>
      <c r="BJ326" s="2">
        <v>0</v>
      </c>
      <c r="BK326" s="2">
        <v>0</v>
      </c>
      <c r="BL326" s="2">
        <v>0</v>
      </c>
      <c r="BM326" s="2">
        <v>0</v>
      </c>
      <c r="BN326" s="2">
        <v>0</v>
      </c>
      <c r="BO326" s="2">
        <v>0</v>
      </c>
      <c r="BP326" s="2">
        <v>0</v>
      </c>
      <c r="BQ326" s="2">
        <v>0</v>
      </c>
      <c r="BR326" s="2">
        <v>0</v>
      </c>
      <c r="BS326" s="2">
        <v>0</v>
      </c>
      <c r="BT326" s="2">
        <v>0</v>
      </c>
      <c r="BU326" s="2">
        <v>0</v>
      </c>
      <c r="BV326" s="2">
        <v>0</v>
      </c>
      <c r="BW326" s="2">
        <v>0</v>
      </c>
      <c r="BX326" s="2">
        <v>0</v>
      </c>
      <c r="BY326" s="2">
        <v>0</v>
      </c>
      <c r="BZ326" s="2">
        <v>0</v>
      </c>
      <c r="CA326" s="2">
        <v>0</v>
      </c>
      <c r="CB326" s="2">
        <v>0</v>
      </c>
      <c r="CC326" s="2">
        <v>0</v>
      </c>
      <c r="CD326" s="2">
        <v>0</v>
      </c>
      <c r="CE326" s="2">
        <v>0</v>
      </c>
      <c r="CF326" s="2">
        <v>0</v>
      </c>
      <c r="CG326" s="2">
        <v>0</v>
      </c>
      <c r="CH326" s="2">
        <v>0</v>
      </c>
      <c r="CI326" s="2">
        <v>0</v>
      </c>
      <c r="CJ326" s="2">
        <v>0</v>
      </c>
      <c r="CK326" s="2">
        <v>0</v>
      </c>
      <c r="CL326" s="2">
        <v>0</v>
      </c>
      <c r="CM326" s="2">
        <v>0</v>
      </c>
      <c r="CN326" s="2">
        <v>0</v>
      </c>
      <c r="CO326" s="2">
        <v>0</v>
      </c>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row>
    <row r="327" spans="1:176" x14ac:dyDescent="0.35">
      <c r="A327" s="18">
        <v>91344</v>
      </c>
      <c r="B327" s="18" t="s">
        <v>161</v>
      </c>
      <c r="C327" s="19">
        <v>0</v>
      </c>
      <c r="D327" s="19">
        <v>0</v>
      </c>
      <c r="E327" s="19">
        <v>0</v>
      </c>
      <c r="F327" s="19">
        <v>0</v>
      </c>
      <c r="G327" s="19">
        <v>0</v>
      </c>
      <c r="H327" s="19">
        <v>0</v>
      </c>
      <c r="I327" s="19">
        <v>0</v>
      </c>
      <c r="J327" s="19">
        <v>0</v>
      </c>
      <c r="K327" s="19">
        <v>0</v>
      </c>
      <c r="L327" s="19">
        <v>0</v>
      </c>
      <c r="M327" s="19">
        <v>0</v>
      </c>
      <c r="N327" s="19">
        <v>0</v>
      </c>
      <c r="O327" s="19">
        <v>0</v>
      </c>
      <c r="P327" s="19">
        <v>0</v>
      </c>
      <c r="Q327" s="19">
        <v>0</v>
      </c>
      <c r="R327" s="19">
        <v>0</v>
      </c>
      <c r="S327" s="19">
        <v>0</v>
      </c>
      <c r="T327" s="19">
        <v>0</v>
      </c>
      <c r="U327" s="19">
        <v>0</v>
      </c>
      <c r="V327" s="19">
        <v>0</v>
      </c>
      <c r="W327" s="19">
        <v>0</v>
      </c>
      <c r="X327" s="19">
        <v>0</v>
      </c>
      <c r="Y327" s="19">
        <v>0</v>
      </c>
      <c r="Z327" s="19">
        <v>0</v>
      </c>
      <c r="AA327" s="19">
        <v>0</v>
      </c>
      <c r="AB327" s="19">
        <v>0</v>
      </c>
      <c r="AC327" s="19">
        <v>0</v>
      </c>
      <c r="AD327" s="19">
        <v>0</v>
      </c>
      <c r="AE327" s="19">
        <v>0</v>
      </c>
      <c r="AF327" s="19">
        <v>0</v>
      </c>
      <c r="AG327" s="19">
        <v>0</v>
      </c>
      <c r="AH327" s="19">
        <v>0</v>
      </c>
      <c r="AI327" s="19">
        <v>0</v>
      </c>
      <c r="AJ327" s="19">
        <v>0</v>
      </c>
      <c r="AK327" s="19">
        <v>0</v>
      </c>
      <c r="AL327" s="19">
        <v>0</v>
      </c>
      <c r="AM327" s="19">
        <v>0</v>
      </c>
      <c r="AN327" s="19">
        <v>0</v>
      </c>
      <c r="AO327" s="19">
        <v>0</v>
      </c>
      <c r="AP327" s="19">
        <v>0</v>
      </c>
      <c r="AQ327" s="19">
        <v>0</v>
      </c>
      <c r="AR327" s="19">
        <v>0</v>
      </c>
      <c r="AS327" s="19">
        <v>0</v>
      </c>
      <c r="AT327" s="19">
        <v>0</v>
      </c>
      <c r="AU327" s="19">
        <v>0</v>
      </c>
      <c r="AV327" s="19">
        <v>0</v>
      </c>
      <c r="AW327" s="19">
        <v>0</v>
      </c>
      <c r="AX327" s="19">
        <v>0</v>
      </c>
      <c r="AY327" s="19">
        <v>0</v>
      </c>
      <c r="AZ327" s="19">
        <v>0</v>
      </c>
      <c r="BA327" s="19">
        <v>0</v>
      </c>
      <c r="BB327" s="19">
        <v>0</v>
      </c>
      <c r="BC327" s="19">
        <v>0</v>
      </c>
      <c r="BD327" s="19">
        <v>0</v>
      </c>
      <c r="BE327" s="19">
        <v>0</v>
      </c>
      <c r="BF327" s="19">
        <v>0</v>
      </c>
      <c r="BG327" s="19">
        <v>0</v>
      </c>
      <c r="BH327" s="19">
        <v>0</v>
      </c>
      <c r="BI327" s="19">
        <v>0</v>
      </c>
      <c r="BJ327" s="19">
        <v>0</v>
      </c>
      <c r="BK327" s="19">
        <v>0</v>
      </c>
      <c r="BL327" s="19">
        <v>0</v>
      </c>
      <c r="BM327" s="19">
        <v>0</v>
      </c>
      <c r="BN327" s="19">
        <v>0</v>
      </c>
      <c r="BO327" s="19">
        <v>0</v>
      </c>
      <c r="BP327" s="19">
        <v>0</v>
      </c>
      <c r="BQ327" s="19">
        <v>0</v>
      </c>
      <c r="BR327" s="19">
        <v>0</v>
      </c>
      <c r="BS327" s="19">
        <v>0</v>
      </c>
      <c r="BT327" s="19">
        <v>0</v>
      </c>
      <c r="BU327" s="19">
        <v>0</v>
      </c>
      <c r="BV327" s="19">
        <v>0</v>
      </c>
      <c r="BW327" s="19">
        <v>0</v>
      </c>
      <c r="BX327" s="19">
        <v>0</v>
      </c>
      <c r="BY327" s="19">
        <v>0</v>
      </c>
      <c r="BZ327" s="19">
        <v>0</v>
      </c>
      <c r="CA327" s="19">
        <v>0</v>
      </c>
      <c r="CB327" s="19">
        <v>0</v>
      </c>
      <c r="CC327" s="19">
        <v>0</v>
      </c>
      <c r="CD327" s="19">
        <v>0</v>
      </c>
      <c r="CE327" s="19">
        <v>0</v>
      </c>
      <c r="CF327" s="19">
        <v>0</v>
      </c>
      <c r="CG327" s="19">
        <v>0</v>
      </c>
      <c r="CH327" s="19">
        <v>0</v>
      </c>
      <c r="CI327" s="19">
        <v>0</v>
      </c>
      <c r="CJ327" s="19">
        <v>0</v>
      </c>
      <c r="CK327" s="19">
        <v>0</v>
      </c>
      <c r="CL327" s="19">
        <v>0</v>
      </c>
      <c r="CM327" s="19">
        <v>0</v>
      </c>
      <c r="CN327" s="19">
        <v>0</v>
      </c>
      <c r="CO327" s="19">
        <v>0</v>
      </c>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row>
    <row r="328" spans="1:176" x14ac:dyDescent="0.35">
      <c r="A328" s="3">
        <v>91345</v>
      </c>
      <c r="B328" s="3" t="s">
        <v>162</v>
      </c>
      <c r="C328" s="2">
        <v>0</v>
      </c>
      <c r="D328" s="2">
        <v>0</v>
      </c>
      <c r="E328" s="2">
        <v>0</v>
      </c>
      <c r="F328" s="2">
        <v>0</v>
      </c>
      <c r="G328" s="2">
        <v>0</v>
      </c>
      <c r="H328" s="2">
        <v>0</v>
      </c>
      <c r="I328" s="2">
        <v>0</v>
      </c>
      <c r="J328" s="2">
        <v>0</v>
      </c>
      <c r="K328" s="2">
        <v>0</v>
      </c>
      <c r="L328" s="2">
        <v>0</v>
      </c>
      <c r="M328" s="2">
        <v>0</v>
      </c>
      <c r="N328" s="2">
        <v>0</v>
      </c>
      <c r="O328" s="2">
        <v>0</v>
      </c>
      <c r="P328" s="2">
        <v>0</v>
      </c>
      <c r="Q328" s="2">
        <v>0</v>
      </c>
      <c r="R328" s="2">
        <v>0</v>
      </c>
      <c r="S328" s="2">
        <v>0</v>
      </c>
      <c r="T328" s="2">
        <v>0</v>
      </c>
      <c r="U328" s="2">
        <v>0</v>
      </c>
      <c r="V328" s="2">
        <v>0</v>
      </c>
      <c r="W328" s="2">
        <v>0</v>
      </c>
      <c r="X328" s="2">
        <v>0</v>
      </c>
      <c r="Y328" s="2">
        <v>0</v>
      </c>
      <c r="Z328" s="2">
        <v>0</v>
      </c>
      <c r="AA328" s="2">
        <v>0</v>
      </c>
      <c r="AB328" s="2">
        <v>0</v>
      </c>
      <c r="AC328" s="2">
        <v>0</v>
      </c>
      <c r="AD328" s="2">
        <v>0</v>
      </c>
      <c r="AE328" s="2">
        <v>0</v>
      </c>
      <c r="AF328" s="2">
        <v>0</v>
      </c>
      <c r="AG328" s="2">
        <v>0</v>
      </c>
      <c r="AH328" s="2">
        <v>0</v>
      </c>
      <c r="AI328" s="2">
        <v>0</v>
      </c>
      <c r="AJ328" s="2">
        <v>0</v>
      </c>
      <c r="AK328" s="2">
        <v>0</v>
      </c>
      <c r="AL328" s="2">
        <v>0</v>
      </c>
      <c r="AM328" s="2">
        <v>0</v>
      </c>
      <c r="AN328" s="2">
        <v>0</v>
      </c>
      <c r="AO328" s="2">
        <v>0</v>
      </c>
      <c r="AP328" s="2">
        <v>0</v>
      </c>
      <c r="AQ328" s="2">
        <v>0</v>
      </c>
      <c r="AR328" s="2">
        <v>0</v>
      </c>
      <c r="AS328" s="2">
        <v>0</v>
      </c>
      <c r="AT328" s="2">
        <v>0</v>
      </c>
      <c r="AU328" s="2">
        <v>0</v>
      </c>
      <c r="AV328" s="2">
        <v>0</v>
      </c>
      <c r="AW328" s="2">
        <v>0</v>
      </c>
      <c r="AX328" s="2">
        <v>0</v>
      </c>
      <c r="AY328" s="2">
        <v>0</v>
      </c>
      <c r="AZ328" s="2">
        <v>0</v>
      </c>
      <c r="BA328" s="2">
        <v>0</v>
      </c>
      <c r="BB328" s="2">
        <v>0</v>
      </c>
      <c r="BC328" s="2">
        <v>0</v>
      </c>
      <c r="BD328" s="2">
        <v>0</v>
      </c>
      <c r="BE328" s="2">
        <v>0</v>
      </c>
      <c r="BF328" s="2">
        <v>0</v>
      </c>
      <c r="BG328" s="2">
        <v>0</v>
      </c>
      <c r="BH328" s="2">
        <v>0</v>
      </c>
      <c r="BI328" s="2">
        <v>0</v>
      </c>
      <c r="BJ328" s="2">
        <v>0</v>
      </c>
      <c r="BK328" s="2">
        <v>0</v>
      </c>
      <c r="BL328" s="2">
        <v>0</v>
      </c>
      <c r="BM328" s="2">
        <v>0</v>
      </c>
      <c r="BN328" s="2">
        <v>0</v>
      </c>
      <c r="BO328" s="2">
        <v>0</v>
      </c>
      <c r="BP328" s="2">
        <v>0</v>
      </c>
      <c r="BQ328" s="2">
        <v>0</v>
      </c>
      <c r="BR328" s="2">
        <v>0</v>
      </c>
      <c r="BS328" s="2">
        <v>0</v>
      </c>
      <c r="BT328" s="2">
        <v>0</v>
      </c>
      <c r="BU328" s="2">
        <v>0</v>
      </c>
      <c r="BV328" s="2">
        <v>0</v>
      </c>
      <c r="BW328" s="2">
        <v>0</v>
      </c>
      <c r="BX328" s="2">
        <v>0</v>
      </c>
      <c r="BY328" s="2">
        <v>0</v>
      </c>
      <c r="BZ328" s="2">
        <v>0</v>
      </c>
      <c r="CA328" s="2">
        <v>0</v>
      </c>
      <c r="CB328" s="2">
        <v>0</v>
      </c>
      <c r="CC328" s="2">
        <v>0</v>
      </c>
      <c r="CD328" s="2">
        <v>0</v>
      </c>
      <c r="CE328" s="2">
        <v>0</v>
      </c>
      <c r="CF328" s="2">
        <v>0</v>
      </c>
      <c r="CG328" s="2">
        <v>0</v>
      </c>
      <c r="CH328" s="2">
        <v>0</v>
      </c>
      <c r="CI328" s="2">
        <v>0</v>
      </c>
      <c r="CJ328" s="2">
        <v>0</v>
      </c>
      <c r="CK328" s="2">
        <v>0</v>
      </c>
      <c r="CL328" s="2">
        <v>0</v>
      </c>
      <c r="CM328" s="2">
        <v>0</v>
      </c>
      <c r="CN328" s="2">
        <v>0</v>
      </c>
      <c r="CO328" s="2">
        <v>0</v>
      </c>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row>
    <row r="329" spans="1:176" x14ac:dyDescent="0.35">
      <c r="A329" s="18">
        <v>91346</v>
      </c>
      <c r="B329" s="18" t="s">
        <v>108</v>
      </c>
      <c r="C329" s="19">
        <v>0</v>
      </c>
      <c r="D329" s="19">
        <v>0</v>
      </c>
      <c r="E329" s="19">
        <v>0</v>
      </c>
      <c r="F329" s="19">
        <v>0</v>
      </c>
      <c r="G329" s="19">
        <v>0</v>
      </c>
      <c r="H329" s="19">
        <v>0</v>
      </c>
      <c r="I329" s="19">
        <v>0</v>
      </c>
      <c r="J329" s="19">
        <v>0</v>
      </c>
      <c r="K329" s="19">
        <v>0</v>
      </c>
      <c r="L329" s="19">
        <v>0</v>
      </c>
      <c r="M329" s="19">
        <v>0</v>
      </c>
      <c r="N329" s="19">
        <v>0</v>
      </c>
      <c r="O329" s="19">
        <v>0</v>
      </c>
      <c r="P329" s="19">
        <v>0</v>
      </c>
      <c r="Q329" s="19">
        <v>0</v>
      </c>
      <c r="R329" s="19">
        <v>0</v>
      </c>
      <c r="S329" s="19">
        <v>0</v>
      </c>
      <c r="T329" s="19">
        <v>0</v>
      </c>
      <c r="U329" s="19">
        <v>0</v>
      </c>
      <c r="V329" s="19">
        <v>0</v>
      </c>
      <c r="W329" s="19">
        <v>0</v>
      </c>
      <c r="X329" s="19">
        <v>0</v>
      </c>
      <c r="Y329" s="19">
        <v>0</v>
      </c>
      <c r="Z329" s="19">
        <v>0</v>
      </c>
      <c r="AA329" s="19">
        <v>0</v>
      </c>
      <c r="AB329" s="19">
        <v>0</v>
      </c>
      <c r="AC329" s="19">
        <v>0</v>
      </c>
      <c r="AD329" s="19">
        <v>0</v>
      </c>
      <c r="AE329" s="19">
        <v>0</v>
      </c>
      <c r="AF329" s="19">
        <v>0</v>
      </c>
      <c r="AG329" s="19">
        <v>0</v>
      </c>
      <c r="AH329" s="19">
        <v>0</v>
      </c>
      <c r="AI329" s="19">
        <v>0</v>
      </c>
      <c r="AJ329" s="19">
        <v>0</v>
      </c>
      <c r="AK329" s="19">
        <v>0</v>
      </c>
      <c r="AL329" s="19">
        <v>0</v>
      </c>
      <c r="AM329" s="19">
        <v>0</v>
      </c>
      <c r="AN329" s="19">
        <v>0</v>
      </c>
      <c r="AO329" s="19">
        <v>0</v>
      </c>
      <c r="AP329" s="19">
        <v>0</v>
      </c>
      <c r="AQ329" s="19">
        <v>0</v>
      </c>
      <c r="AR329" s="19">
        <v>0</v>
      </c>
      <c r="AS329" s="19">
        <v>0</v>
      </c>
      <c r="AT329" s="19">
        <v>0</v>
      </c>
      <c r="AU329" s="19">
        <v>0</v>
      </c>
      <c r="AV329" s="19">
        <v>0</v>
      </c>
      <c r="AW329" s="19">
        <v>0</v>
      </c>
      <c r="AX329" s="19">
        <v>0</v>
      </c>
      <c r="AY329" s="19">
        <v>0</v>
      </c>
      <c r="AZ329" s="19">
        <v>0</v>
      </c>
      <c r="BA329" s="19">
        <v>0</v>
      </c>
      <c r="BB329" s="19">
        <v>0</v>
      </c>
      <c r="BC329" s="19">
        <v>0</v>
      </c>
      <c r="BD329" s="19">
        <v>0</v>
      </c>
      <c r="BE329" s="19">
        <v>0</v>
      </c>
      <c r="BF329" s="19">
        <v>0</v>
      </c>
      <c r="BG329" s="19">
        <v>0</v>
      </c>
      <c r="BH329" s="19">
        <v>0</v>
      </c>
      <c r="BI329" s="19">
        <v>0</v>
      </c>
      <c r="BJ329" s="19">
        <v>0</v>
      </c>
      <c r="BK329" s="19">
        <v>0</v>
      </c>
      <c r="BL329" s="19">
        <v>0</v>
      </c>
      <c r="BM329" s="19">
        <v>0</v>
      </c>
      <c r="BN329" s="19">
        <v>0</v>
      </c>
      <c r="BO329" s="19">
        <v>0</v>
      </c>
      <c r="BP329" s="19">
        <v>0</v>
      </c>
      <c r="BQ329" s="19">
        <v>0</v>
      </c>
      <c r="BR329" s="19">
        <v>0</v>
      </c>
      <c r="BS329" s="19">
        <v>0</v>
      </c>
      <c r="BT329" s="19">
        <v>0</v>
      </c>
      <c r="BU329" s="19">
        <v>0</v>
      </c>
      <c r="BV329" s="19">
        <v>0</v>
      </c>
      <c r="BW329" s="19">
        <v>0</v>
      </c>
      <c r="BX329" s="19">
        <v>0</v>
      </c>
      <c r="BY329" s="19">
        <v>0</v>
      </c>
      <c r="BZ329" s="19">
        <v>0</v>
      </c>
      <c r="CA329" s="19">
        <v>0</v>
      </c>
      <c r="CB329" s="19">
        <v>0</v>
      </c>
      <c r="CC329" s="19">
        <v>49</v>
      </c>
      <c r="CD329" s="19">
        <v>59</v>
      </c>
      <c r="CE329" s="19">
        <v>62</v>
      </c>
      <c r="CF329" s="19">
        <v>58</v>
      </c>
      <c r="CG329" s="19">
        <v>63</v>
      </c>
      <c r="CH329" s="19">
        <v>59</v>
      </c>
      <c r="CI329" s="19">
        <v>58</v>
      </c>
      <c r="CJ329" s="19">
        <v>28</v>
      </c>
      <c r="CK329" s="19">
        <v>0</v>
      </c>
      <c r="CL329" s="19">
        <v>0</v>
      </c>
      <c r="CM329" s="19">
        <v>0</v>
      </c>
      <c r="CN329" s="19">
        <v>0</v>
      </c>
      <c r="CO329" s="19">
        <v>0</v>
      </c>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row>
    <row r="330" spans="1:176" x14ac:dyDescent="0.35">
      <c r="A330" s="3">
        <v>91347</v>
      </c>
      <c r="B330" s="3" t="s">
        <v>163</v>
      </c>
      <c r="C330" s="2">
        <v>0</v>
      </c>
      <c r="D330" s="2">
        <v>0</v>
      </c>
      <c r="E330" s="2">
        <v>0</v>
      </c>
      <c r="F330" s="2">
        <v>0</v>
      </c>
      <c r="G330" s="2">
        <v>0</v>
      </c>
      <c r="H330" s="2">
        <v>0</v>
      </c>
      <c r="I330" s="2">
        <v>0</v>
      </c>
      <c r="J330" s="2">
        <v>0</v>
      </c>
      <c r="K330" s="2">
        <v>0</v>
      </c>
      <c r="L330" s="2">
        <v>0</v>
      </c>
      <c r="M330" s="2">
        <v>0</v>
      </c>
      <c r="N330" s="2">
        <v>0</v>
      </c>
      <c r="O330" s="2">
        <v>0</v>
      </c>
      <c r="P330" s="2">
        <v>0</v>
      </c>
      <c r="Q330" s="2">
        <v>0</v>
      </c>
      <c r="R330" s="2">
        <v>0</v>
      </c>
      <c r="S330" s="2">
        <v>0</v>
      </c>
      <c r="T330" s="2">
        <v>0</v>
      </c>
      <c r="U330" s="2">
        <v>0</v>
      </c>
      <c r="V330" s="2">
        <v>0</v>
      </c>
      <c r="W330" s="2">
        <v>0</v>
      </c>
      <c r="X330" s="2">
        <v>0</v>
      </c>
      <c r="Y330" s="2">
        <v>0</v>
      </c>
      <c r="Z330" s="2">
        <v>0</v>
      </c>
      <c r="AA330" s="2">
        <v>0</v>
      </c>
      <c r="AB330" s="2">
        <v>0</v>
      </c>
      <c r="AC330" s="2">
        <v>0</v>
      </c>
      <c r="AD330" s="2">
        <v>0</v>
      </c>
      <c r="AE330" s="2">
        <v>0</v>
      </c>
      <c r="AF330" s="2">
        <v>0</v>
      </c>
      <c r="AG330" s="2">
        <v>0</v>
      </c>
      <c r="AH330" s="2">
        <v>0</v>
      </c>
      <c r="AI330" s="2">
        <v>0</v>
      </c>
      <c r="AJ330" s="2">
        <v>0</v>
      </c>
      <c r="AK330" s="2">
        <v>0</v>
      </c>
      <c r="AL330" s="2">
        <v>0</v>
      </c>
      <c r="AM330" s="2">
        <v>0</v>
      </c>
      <c r="AN330" s="2">
        <v>0</v>
      </c>
      <c r="AO330" s="2">
        <v>0</v>
      </c>
      <c r="AP330" s="2">
        <v>0</v>
      </c>
      <c r="AQ330" s="2">
        <v>0</v>
      </c>
      <c r="AR330" s="2">
        <v>0</v>
      </c>
      <c r="AS330" s="2">
        <v>0</v>
      </c>
      <c r="AT330" s="2">
        <v>0</v>
      </c>
      <c r="AU330" s="2">
        <v>0</v>
      </c>
      <c r="AV330" s="2">
        <v>0</v>
      </c>
      <c r="AW330" s="2">
        <v>0</v>
      </c>
      <c r="AX330" s="2">
        <v>0</v>
      </c>
      <c r="AY330" s="2">
        <v>0</v>
      </c>
      <c r="AZ330" s="2">
        <v>0</v>
      </c>
      <c r="BA330" s="2">
        <v>0</v>
      </c>
      <c r="BB330" s="2">
        <v>0</v>
      </c>
      <c r="BC330" s="2">
        <v>0</v>
      </c>
      <c r="BD330" s="2">
        <v>0</v>
      </c>
      <c r="BE330" s="2">
        <v>0</v>
      </c>
      <c r="BF330" s="2">
        <v>0</v>
      </c>
      <c r="BG330" s="2">
        <v>0</v>
      </c>
      <c r="BH330" s="2">
        <v>0</v>
      </c>
      <c r="BI330" s="2">
        <v>0</v>
      </c>
      <c r="BJ330" s="2">
        <v>0</v>
      </c>
      <c r="BK330" s="2">
        <v>0</v>
      </c>
      <c r="BL330" s="2">
        <v>0</v>
      </c>
      <c r="BM330" s="2">
        <v>0</v>
      </c>
      <c r="BN330" s="2">
        <v>0</v>
      </c>
      <c r="BO330" s="2">
        <v>0</v>
      </c>
      <c r="BP330" s="2">
        <v>0</v>
      </c>
      <c r="BQ330" s="2">
        <v>0</v>
      </c>
      <c r="BR330" s="2">
        <v>0</v>
      </c>
      <c r="BS330" s="2">
        <v>0</v>
      </c>
      <c r="BT330" s="2">
        <v>0</v>
      </c>
      <c r="BU330" s="2">
        <v>0</v>
      </c>
      <c r="BV330" s="2">
        <v>0</v>
      </c>
      <c r="BW330" s="2">
        <v>0</v>
      </c>
      <c r="BX330" s="2">
        <v>0</v>
      </c>
      <c r="BY330" s="2">
        <v>0</v>
      </c>
      <c r="BZ330" s="2">
        <v>0</v>
      </c>
      <c r="CA330" s="2">
        <v>0</v>
      </c>
      <c r="CB330" s="2">
        <v>0</v>
      </c>
      <c r="CC330" s="2">
        <v>0</v>
      </c>
      <c r="CD330" s="2">
        <v>0</v>
      </c>
      <c r="CE330" s="2">
        <v>0</v>
      </c>
      <c r="CF330" s="2">
        <v>0</v>
      </c>
      <c r="CG330" s="2">
        <v>0</v>
      </c>
      <c r="CH330" s="2">
        <v>0</v>
      </c>
      <c r="CI330" s="2">
        <v>0</v>
      </c>
      <c r="CJ330" s="2">
        <v>0</v>
      </c>
      <c r="CK330" s="2">
        <v>0</v>
      </c>
      <c r="CL330" s="2">
        <v>0</v>
      </c>
      <c r="CM330" s="2">
        <v>0</v>
      </c>
      <c r="CN330" s="2">
        <v>0</v>
      </c>
      <c r="CO330" s="2">
        <v>0</v>
      </c>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row>
    <row r="331" spans="1:176" x14ac:dyDescent="0.35">
      <c r="A331" s="18">
        <v>91348</v>
      </c>
      <c r="B331" s="18" t="s">
        <v>164</v>
      </c>
      <c r="C331" s="19">
        <v>0</v>
      </c>
      <c r="D331" s="19">
        <v>0</v>
      </c>
      <c r="E331" s="19">
        <v>0</v>
      </c>
      <c r="F331" s="19">
        <v>0</v>
      </c>
      <c r="G331" s="19">
        <v>0</v>
      </c>
      <c r="H331" s="19">
        <v>0</v>
      </c>
      <c r="I331" s="19">
        <v>0</v>
      </c>
      <c r="J331" s="19">
        <v>0</v>
      </c>
      <c r="K331" s="19">
        <v>0</v>
      </c>
      <c r="L331" s="19">
        <v>0</v>
      </c>
      <c r="M331" s="19">
        <v>0</v>
      </c>
      <c r="N331" s="19">
        <v>0</v>
      </c>
      <c r="O331" s="19">
        <v>0</v>
      </c>
      <c r="P331" s="19">
        <v>0</v>
      </c>
      <c r="Q331" s="19">
        <v>0</v>
      </c>
      <c r="R331" s="19">
        <v>0</v>
      </c>
      <c r="S331" s="19">
        <v>0</v>
      </c>
      <c r="T331" s="19">
        <v>0</v>
      </c>
      <c r="U331" s="19">
        <v>0</v>
      </c>
      <c r="V331" s="19">
        <v>0</v>
      </c>
      <c r="W331" s="19">
        <v>0</v>
      </c>
      <c r="X331" s="19">
        <v>0</v>
      </c>
      <c r="Y331" s="19">
        <v>0</v>
      </c>
      <c r="Z331" s="19">
        <v>0</v>
      </c>
      <c r="AA331" s="19">
        <v>0</v>
      </c>
      <c r="AB331" s="19">
        <v>0</v>
      </c>
      <c r="AC331" s="19">
        <v>0</v>
      </c>
      <c r="AD331" s="19">
        <v>0</v>
      </c>
      <c r="AE331" s="19">
        <v>0</v>
      </c>
      <c r="AF331" s="19">
        <v>0</v>
      </c>
      <c r="AG331" s="19">
        <v>0</v>
      </c>
      <c r="AH331" s="19">
        <v>0</v>
      </c>
      <c r="AI331" s="19">
        <v>0</v>
      </c>
      <c r="AJ331" s="19">
        <v>0</v>
      </c>
      <c r="AK331" s="19">
        <v>0</v>
      </c>
      <c r="AL331" s="19">
        <v>0</v>
      </c>
      <c r="AM331" s="19">
        <v>0</v>
      </c>
      <c r="AN331" s="19">
        <v>0</v>
      </c>
      <c r="AO331" s="19">
        <v>0</v>
      </c>
      <c r="AP331" s="19">
        <v>0</v>
      </c>
      <c r="AQ331" s="19">
        <v>0</v>
      </c>
      <c r="AR331" s="19">
        <v>0</v>
      </c>
      <c r="AS331" s="19">
        <v>0</v>
      </c>
      <c r="AT331" s="19">
        <v>0</v>
      </c>
      <c r="AU331" s="19">
        <v>0</v>
      </c>
      <c r="AV331" s="19">
        <v>0</v>
      </c>
      <c r="AW331" s="19">
        <v>0</v>
      </c>
      <c r="AX331" s="19">
        <v>0</v>
      </c>
      <c r="AY331" s="19">
        <v>0</v>
      </c>
      <c r="AZ331" s="19">
        <v>0</v>
      </c>
      <c r="BA331" s="19">
        <v>0</v>
      </c>
      <c r="BB331" s="19">
        <v>0</v>
      </c>
      <c r="BC331" s="19">
        <v>0</v>
      </c>
      <c r="BD331" s="19">
        <v>0</v>
      </c>
      <c r="BE331" s="19">
        <v>0</v>
      </c>
      <c r="BF331" s="19">
        <v>0</v>
      </c>
      <c r="BG331" s="19">
        <v>0</v>
      </c>
      <c r="BH331" s="19">
        <v>0</v>
      </c>
      <c r="BI331" s="19">
        <v>0</v>
      </c>
      <c r="BJ331" s="19">
        <v>0</v>
      </c>
      <c r="BK331" s="19">
        <v>0</v>
      </c>
      <c r="BL331" s="19">
        <v>0</v>
      </c>
      <c r="BM331" s="19">
        <v>0</v>
      </c>
      <c r="BN331" s="19">
        <v>0</v>
      </c>
      <c r="BO331" s="19">
        <v>0</v>
      </c>
      <c r="BP331" s="19">
        <v>0</v>
      </c>
      <c r="BQ331" s="19">
        <v>0</v>
      </c>
      <c r="BR331" s="19">
        <v>0</v>
      </c>
      <c r="BS331" s="19">
        <v>0</v>
      </c>
      <c r="BT331" s="19">
        <v>0</v>
      </c>
      <c r="BU331" s="19">
        <v>0</v>
      </c>
      <c r="BV331" s="19">
        <v>0</v>
      </c>
      <c r="BW331" s="19">
        <v>0</v>
      </c>
      <c r="BX331" s="19">
        <v>0</v>
      </c>
      <c r="BY331" s="19">
        <v>0</v>
      </c>
      <c r="BZ331" s="19">
        <v>0</v>
      </c>
      <c r="CA331" s="19">
        <v>0</v>
      </c>
      <c r="CB331" s="19">
        <v>0</v>
      </c>
      <c r="CC331" s="19">
        <v>0</v>
      </c>
      <c r="CD331" s="19">
        <v>0</v>
      </c>
      <c r="CE331" s="19">
        <v>0</v>
      </c>
      <c r="CF331" s="19">
        <v>0</v>
      </c>
      <c r="CG331" s="19">
        <v>0</v>
      </c>
      <c r="CH331" s="19">
        <v>0</v>
      </c>
      <c r="CI331" s="19">
        <v>0</v>
      </c>
      <c r="CJ331" s="19">
        <v>0</v>
      </c>
      <c r="CK331" s="19">
        <v>0</v>
      </c>
      <c r="CL331" s="19">
        <v>0</v>
      </c>
      <c r="CM331" s="19">
        <v>0</v>
      </c>
      <c r="CN331" s="19">
        <v>0</v>
      </c>
      <c r="CO331" s="19">
        <v>0</v>
      </c>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row>
    <row r="332" spans="1:176" x14ac:dyDescent="0.35">
      <c r="A332" s="3">
        <v>91349</v>
      </c>
      <c r="B332" s="3" t="s">
        <v>165</v>
      </c>
      <c r="C332" s="2">
        <v>0</v>
      </c>
      <c r="D332" s="2">
        <v>0</v>
      </c>
      <c r="E332" s="2">
        <v>0</v>
      </c>
      <c r="F332" s="2">
        <v>0</v>
      </c>
      <c r="G332" s="2">
        <v>0</v>
      </c>
      <c r="H332" s="2">
        <v>0</v>
      </c>
      <c r="I332" s="2">
        <v>0</v>
      </c>
      <c r="J332" s="2">
        <v>0</v>
      </c>
      <c r="K332" s="2">
        <v>0</v>
      </c>
      <c r="L332" s="2">
        <v>0</v>
      </c>
      <c r="M332" s="2">
        <v>0</v>
      </c>
      <c r="N332" s="2">
        <v>0</v>
      </c>
      <c r="O332" s="2">
        <v>0</v>
      </c>
      <c r="P332" s="2">
        <v>0</v>
      </c>
      <c r="Q332" s="2">
        <v>0</v>
      </c>
      <c r="R332" s="2">
        <v>0</v>
      </c>
      <c r="S332" s="2">
        <v>0</v>
      </c>
      <c r="T332" s="2">
        <v>0</v>
      </c>
      <c r="U332" s="2">
        <v>0</v>
      </c>
      <c r="V332" s="2">
        <v>0</v>
      </c>
      <c r="W332" s="2">
        <v>0</v>
      </c>
      <c r="X332" s="2">
        <v>0</v>
      </c>
      <c r="Y332" s="2">
        <v>0</v>
      </c>
      <c r="Z332" s="2">
        <v>0</v>
      </c>
      <c r="AA332" s="2">
        <v>0</v>
      </c>
      <c r="AB332" s="2">
        <v>0</v>
      </c>
      <c r="AC332" s="2">
        <v>0</v>
      </c>
      <c r="AD332" s="2">
        <v>0</v>
      </c>
      <c r="AE332" s="2">
        <v>0</v>
      </c>
      <c r="AF332" s="2">
        <v>0</v>
      </c>
      <c r="AG332" s="2">
        <v>0</v>
      </c>
      <c r="AH332" s="2">
        <v>0</v>
      </c>
      <c r="AI332" s="2">
        <v>0</v>
      </c>
      <c r="AJ332" s="2">
        <v>0</v>
      </c>
      <c r="AK332" s="2">
        <v>0</v>
      </c>
      <c r="AL332" s="2">
        <v>0</v>
      </c>
      <c r="AM332" s="2">
        <v>0</v>
      </c>
      <c r="AN332" s="2">
        <v>0</v>
      </c>
      <c r="AO332" s="2">
        <v>0</v>
      </c>
      <c r="AP332" s="2">
        <v>0</v>
      </c>
      <c r="AQ332" s="2">
        <v>0</v>
      </c>
      <c r="AR332" s="2">
        <v>0</v>
      </c>
      <c r="AS332" s="2">
        <v>0</v>
      </c>
      <c r="AT332" s="2">
        <v>0</v>
      </c>
      <c r="AU332" s="2">
        <v>0</v>
      </c>
      <c r="AV332" s="2">
        <v>0</v>
      </c>
      <c r="AW332" s="2">
        <v>0</v>
      </c>
      <c r="AX332" s="2">
        <v>0</v>
      </c>
      <c r="AY332" s="2">
        <v>0</v>
      </c>
      <c r="AZ332" s="2">
        <v>0</v>
      </c>
      <c r="BA332" s="2">
        <v>0</v>
      </c>
      <c r="BB332" s="2">
        <v>0</v>
      </c>
      <c r="BC332" s="2">
        <v>0</v>
      </c>
      <c r="BD332" s="2">
        <v>0</v>
      </c>
      <c r="BE332" s="2">
        <v>0</v>
      </c>
      <c r="BF332" s="2">
        <v>0</v>
      </c>
      <c r="BG332" s="2">
        <v>0</v>
      </c>
      <c r="BH332" s="2">
        <v>0</v>
      </c>
      <c r="BI332" s="2">
        <v>0</v>
      </c>
      <c r="BJ332" s="2">
        <v>0</v>
      </c>
      <c r="BK332" s="2">
        <v>0</v>
      </c>
      <c r="BL332" s="2">
        <v>0</v>
      </c>
      <c r="BM332" s="2">
        <v>0</v>
      </c>
      <c r="BN332" s="2">
        <v>0</v>
      </c>
      <c r="BO332" s="2">
        <v>0</v>
      </c>
      <c r="BP332" s="2">
        <v>0</v>
      </c>
      <c r="BQ332" s="2">
        <v>0</v>
      </c>
      <c r="BR332" s="2">
        <v>0</v>
      </c>
      <c r="BS332" s="2">
        <v>0</v>
      </c>
      <c r="BT332" s="2">
        <v>0</v>
      </c>
      <c r="BU332" s="2">
        <v>0</v>
      </c>
      <c r="BV332" s="2">
        <v>0</v>
      </c>
      <c r="BW332" s="2">
        <v>0</v>
      </c>
      <c r="BX332" s="2">
        <v>0</v>
      </c>
      <c r="BY332" s="2">
        <v>0</v>
      </c>
      <c r="BZ332" s="2">
        <v>0</v>
      </c>
      <c r="CA332" s="2">
        <v>0</v>
      </c>
      <c r="CB332" s="2">
        <v>0</v>
      </c>
      <c r="CC332" s="2">
        <v>0</v>
      </c>
      <c r="CD332" s="2">
        <v>0</v>
      </c>
      <c r="CE332" s="2">
        <v>0</v>
      </c>
      <c r="CF332" s="2">
        <v>0</v>
      </c>
      <c r="CG332" s="2">
        <v>0</v>
      </c>
      <c r="CH332" s="2">
        <v>0</v>
      </c>
      <c r="CI332" s="2">
        <v>0</v>
      </c>
      <c r="CJ332" s="2">
        <v>0</v>
      </c>
      <c r="CK332" s="2">
        <v>0</v>
      </c>
      <c r="CL332" s="2">
        <v>0</v>
      </c>
      <c r="CM332" s="2">
        <v>0</v>
      </c>
      <c r="CN332" s="2">
        <v>0</v>
      </c>
      <c r="CO332" s="2">
        <v>0</v>
      </c>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row>
    <row r="333" spans="1:176" x14ac:dyDescent="0.35">
      <c r="A333" s="18">
        <v>91350</v>
      </c>
      <c r="B333" s="18" t="s">
        <v>166</v>
      </c>
      <c r="C333" s="19">
        <v>0</v>
      </c>
      <c r="D333" s="19">
        <v>0</v>
      </c>
      <c r="E333" s="19">
        <v>0</v>
      </c>
      <c r="F333" s="19">
        <v>0</v>
      </c>
      <c r="G333" s="19">
        <v>0</v>
      </c>
      <c r="H333" s="19">
        <v>0</v>
      </c>
      <c r="I333" s="19">
        <v>0</v>
      </c>
      <c r="J333" s="19">
        <v>0</v>
      </c>
      <c r="K333" s="19">
        <v>0</v>
      </c>
      <c r="L333" s="19">
        <v>0</v>
      </c>
      <c r="M333" s="19">
        <v>0</v>
      </c>
      <c r="N333" s="19">
        <v>0</v>
      </c>
      <c r="O333" s="19">
        <v>0</v>
      </c>
      <c r="P333" s="19">
        <v>0</v>
      </c>
      <c r="Q333" s="19">
        <v>0</v>
      </c>
      <c r="R333" s="19">
        <v>0</v>
      </c>
      <c r="S333" s="19">
        <v>0</v>
      </c>
      <c r="T333" s="19">
        <v>0</v>
      </c>
      <c r="U333" s="19">
        <v>0</v>
      </c>
      <c r="V333" s="19">
        <v>0</v>
      </c>
      <c r="W333" s="19">
        <v>0</v>
      </c>
      <c r="X333" s="19">
        <v>0</v>
      </c>
      <c r="Y333" s="19">
        <v>0</v>
      </c>
      <c r="Z333" s="19">
        <v>0</v>
      </c>
      <c r="AA333" s="19">
        <v>0</v>
      </c>
      <c r="AB333" s="19">
        <v>0</v>
      </c>
      <c r="AC333" s="19">
        <v>0</v>
      </c>
      <c r="AD333" s="19">
        <v>0</v>
      </c>
      <c r="AE333" s="19">
        <v>0</v>
      </c>
      <c r="AF333" s="19">
        <v>0</v>
      </c>
      <c r="AG333" s="19">
        <v>0</v>
      </c>
      <c r="AH333" s="19">
        <v>0</v>
      </c>
      <c r="AI333" s="19">
        <v>0</v>
      </c>
      <c r="AJ333" s="19">
        <v>0</v>
      </c>
      <c r="AK333" s="19">
        <v>0</v>
      </c>
      <c r="AL333" s="19">
        <v>0</v>
      </c>
      <c r="AM333" s="19">
        <v>0</v>
      </c>
      <c r="AN333" s="19">
        <v>0</v>
      </c>
      <c r="AO333" s="19">
        <v>0</v>
      </c>
      <c r="AP333" s="19">
        <v>0</v>
      </c>
      <c r="AQ333" s="19">
        <v>0</v>
      </c>
      <c r="AR333" s="19">
        <v>0</v>
      </c>
      <c r="AS333" s="19">
        <v>0</v>
      </c>
      <c r="AT333" s="19">
        <v>0</v>
      </c>
      <c r="AU333" s="19">
        <v>0</v>
      </c>
      <c r="AV333" s="19">
        <v>0</v>
      </c>
      <c r="AW333" s="19">
        <v>0</v>
      </c>
      <c r="AX333" s="19">
        <v>0</v>
      </c>
      <c r="AY333" s="19">
        <v>0</v>
      </c>
      <c r="AZ333" s="19">
        <v>0</v>
      </c>
      <c r="BA333" s="19">
        <v>0</v>
      </c>
      <c r="BB333" s="19">
        <v>0</v>
      </c>
      <c r="BC333" s="19">
        <v>0</v>
      </c>
      <c r="BD333" s="19">
        <v>0</v>
      </c>
      <c r="BE333" s="19">
        <v>0</v>
      </c>
      <c r="BF333" s="19">
        <v>0</v>
      </c>
      <c r="BG333" s="19">
        <v>0</v>
      </c>
      <c r="BH333" s="19">
        <v>0</v>
      </c>
      <c r="BI333" s="19">
        <v>0</v>
      </c>
      <c r="BJ333" s="19">
        <v>0</v>
      </c>
      <c r="BK333" s="19">
        <v>0</v>
      </c>
      <c r="BL333" s="19">
        <v>0</v>
      </c>
      <c r="BM333" s="19">
        <v>0</v>
      </c>
      <c r="BN333" s="19">
        <v>0</v>
      </c>
      <c r="BO333" s="19">
        <v>0</v>
      </c>
      <c r="BP333" s="19">
        <v>0</v>
      </c>
      <c r="BQ333" s="19">
        <v>0</v>
      </c>
      <c r="BR333" s="19">
        <v>0</v>
      </c>
      <c r="BS333" s="19">
        <v>0</v>
      </c>
      <c r="BT333" s="19">
        <v>0</v>
      </c>
      <c r="BU333" s="19">
        <v>0</v>
      </c>
      <c r="BV333" s="19">
        <v>0</v>
      </c>
      <c r="BW333" s="19">
        <v>0</v>
      </c>
      <c r="BX333" s="19">
        <v>0</v>
      </c>
      <c r="BY333" s="19">
        <v>0</v>
      </c>
      <c r="BZ333" s="19">
        <v>0</v>
      </c>
      <c r="CA333" s="19">
        <v>0</v>
      </c>
      <c r="CB333" s="19">
        <v>0</v>
      </c>
      <c r="CC333" s="19">
        <v>0</v>
      </c>
      <c r="CD333" s="19">
        <v>0</v>
      </c>
      <c r="CE333" s="19">
        <v>0</v>
      </c>
      <c r="CF333" s="19">
        <v>0</v>
      </c>
      <c r="CG333" s="19">
        <v>0</v>
      </c>
      <c r="CH333" s="19">
        <v>0</v>
      </c>
      <c r="CI333" s="19">
        <v>0</v>
      </c>
      <c r="CJ333" s="19">
        <v>0</v>
      </c>
      <c r="CK333" s="19">
        <v>0</v>
      </c>
      <c r="CL333" s="19">
        <v>0</v>
      </c>
      <c r="CM333" s="19">
        <v>0</v>
      </c>
      <c r="CN333" s="19">
        <v>0</v>
      </c>
      <c r="CO333" s="19">
        <v>0</v>
      </c>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row>
    <row r="334" spans="1:176" x14ac:dyDescent="0.35">
      <c r="A334" s="3">
        <v>91351</v>
      </c>
      <c r="B334" s="3" t="s">
        <v>167</v>
      </c>
      <c r="C334" s="2">
        <v>0</v>
      </c>
      <c r="D334" s="2">
        <v>0</v>
      </c>
      <c r="E334" s="2">
        <v>0</v>
      </c>
      <c r="F334" s="2">
        <v>0</v>
      </c>
      <c r="G334" s="2">
        <v>0</v>
      </c>
      <c r="H334" s="2">
        <v>0</v>
      </c>
      <c r="I334" s="2">
        <v>0</v>
      </c>
      <c r="J334" s="2">
        <v>0</v>
      </c>
      <c r="K334" s="2">
        <v>0</v>
      </c>
      <c r="L334" s="2">
        <v>0</v>
      </c>
      <c r="M334" s="2">
        <v>0</v>
      </c>
      <c r="N334" s="2">
        <v>0</v>
      </c>
      <c r="O334" s="2">
        <v>0</v>
      </c>
      <c r="P334" s="2">
        <v>0</v>
      </c>
      <c r="Q334" s="2">
        <v>0</v>
      </c>
      <c r="R334" s="2">
        <v>0</v>
      </c>
      <c r="S334" s="2">
        <v>0</v>
      </c>
      <c r="T334" s="2">
        <v>0</v>
      </c>
      <c r="U334" s="2">
        <v>0</v>
      </c>
      <c r="V334" s="2">
        <v>0</v>
      </c>
      <c r="W334" s="2">
        <v>0</v>
      </c>
      <c r="X334" s="2">
        <v>0</v>
      </c>
      <c r="Y334" s="2">
        <v>0</v>
      </c>
      <c r="Z334" s="2">
        <v>0</v>
      </c>
      <c r="AA334" s="2">
        <v>0</v>
      </c>
      <c r="AB334" s="2">
        <v>0</v>
      </c>
      <c r="AC334" s="2">
        <v>0</v>
      </c>
      <c r="AD334" s="2">
        <v>0</v>
      </c>
      <c r="AE334" s="2">
        <v>0</v>
      </c>
      <c r="AF334" s="2">
        <v>0</v>
      </c>
      <c r="AG334" s="2">
        <v>0</v>
      </c>
      <c r="AH334" s="2">
        <v>0</v>
      </c>
      <c r="AI334" s="2">
        <v>0</v>
      </c>
      <c r="AJ334" s="2">
        <v>0</v>
      </c>
      <c r="AK334" s="2">
        <v>0</v>
      </c>
      <c r="AL334" s="2">
        <v>0</v>
      </c>
      <c r="AM334" s="2">
        <v>0</v>
      </c>
      <c r="AN334" s="2">
        <v>0</v>
      </c>
      <c r="AO334" s="2">
        <v>0</v>
      </c>
      <c r="AP334" s="2">
        <v>0</v>
      </c>
      <c r="AQ334" s="2">
        <v>0</v>
      </c>
      <c r="AR334" s="2">
        <v>0</v>
      </c>
      <c r="AS334" s="2">
        <v>0</v>
      </c>
      <c r="AT334" s="2">
        <v>0</v>
      </c>
      <c r="AU334" s="2">
        <v>0</v>
      </c>
      <c r="AV334" s="2">
        <v>0</v>
      </c>
      <c r="AW334" s="2">
        <v>0</v>
      </c>
      <c r="AX334" s="2">
        <v>0</v>
      </c>
      <c r="AY334" s="2">
        <v>0</v>
      </c>
      <c r="AZ334" s="2">
        <v>0</v>
      </c>
      <c r="BA334" s="2">
        <v>0</v>
      </c>
      <c r="BB334" s="2">
        <v>0</v>
      </c>
      <c r="BC334" s="2">
        <v>0</v>
      </c>
      <c r="BD334" s="2">
        <v>0</v>
      </c>
      <c r="BE334" s="2">
        <v>0</v>
      </c>
      <c r="BF334" s="2">
        <v>0</v>
      </c>
      <c r="BG334" s="2">
        <v>0</v>
      </c>
      <c r="BH334" s="2">
        <v>0</v>
      </c>
      <c r="BI334" s="2">
        <v>0</v>
      </c>
      <c r="BJ334" s="2">
        <v>0</v>
      </c>
      <c r="BK334" s="2">
        <v>0</v>
      </c>
      <c r="BL334" s="2">
        <v>0</v>
      </c>
      <c r="BM334" s="2">
        <v>0</v>
      </c>
      <c r="BN334" s="2">
        <v>0</v>
      </c>
      <c r="BO334" s="2">
        <v>0</v>
      </c>
      <c r="BP334" s="2">
        <v>0</v>
      </c>
      <c r="BQ334" s="2">
        <v>0</v>
      </c>
      <c r="BR334" s="2">
        <v>0</v>
      </c>
      <c r="BS334" s="2">
        <v>0</v>
      </c>
      <c r="BT334" s="2">
        <v>0</v>
      </c>
      <c r="BU334" s="2">
        <v>0</v>
      </c>
      <c r="BV334" s="2">
        <v>0</v>
      </c>
      <c r="BW334" s="2">
        <v>0</v>
      </c>
      <c r="BX334" s="2">
        <v>0</v>
      </c>
      <c r="BY334" s="2">
        <v>0</v>
      </c>
      <c r="BZ334" s="2">
        <v>0</v>
      </c>
      <c r="CA334" s="2">
        <v>0</v>
      </c>
      <c r="CB334" s="2">
        <v>0</v>
      </c>
      <c r="CC334" s="2">
        <v>0</v>
      </c>
      <c r="CD334" s="2">
        <v>0</v>
      </c>
      <c r="CE334" s="2">
        <v>0</v>
      </c>
      <c r="CF334" s="2">
        <v>0</v>
      </c>
      <c r="CG334" s="2">
        <v>0</v>
      </c>
      <c r="CH334" s="2">
        <v>0</v>
      </c>
      <c r="CI334" s="2">
        <v>0</v>
      </c>
      <c r="CJ334" s="2">
        <v>0</v>
      </c>
      <c r="CK334" s="2">
        <v>0</v>
      </c>
      <c r="CL334" s="2">
        <v>0</v>
      </c>
      <c r="CM334" s="2">
        <v>0</v>
      </c>
      <c r="CN334" s="2">
        <v>0</v>
      </c>
      <c r="CO334" s="2">
        <v>0</v>
      </c>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row>
    <row r="335" spans="1:176" x14ac:dyDescent="0.35">
      <c r="A335" s="18">
        <v>91352</v>
      </c>
      <c r="B335" s="18" t="s">
        <v>109</v>
      </c>
      <c r="C335" s="19">
        <v>0</v>
      </c>
      <c r="D335" s="19">
        <v>0</v>
      </c>
      <c r="E335" s="19">
        <v>0</v>
      </c>
      <c r="F335" s="19">
        <v>0</v>
      </c>
      <c r="G335" s="19">
        <v>0</v>
      </c>
      <c r="H335" s="19">
        <v>0</v>
      </c>
      <c r="I335" s="19">
        <v>0</v>
      </c>
      <c r="J335" s="19">
        <v>0</v>
      </c>
      <c r="K335" s="19">
        <v>0</v>
      </c>
      <c r="L335" s="19">
        <v>0</v>
      </c>
      <c r="M335" s="19">
        <v>0</v>
      </c>
      <c r="N335" s="19">
        <v>0</v>
      </c>
      <c r="O335" s="19">
        <v>0</v>
      </c>
      <c r="P335" s="19">
        <v>0</v>
      </c>
      <c r="Q335" s="19">
        <v>0</v>
      </c>
      <c r="R335" s="19">
        <v>0</v>
      </c>
      <c r="S335" s="19">
        <v>0</v>
      </c>
      <c r="T335" s="19">
        <v>0</v>
      </c>
      <c r="U335" s="19">
        <v>0</v>
      </c>
      <c r="V335" s="19">
        <v>0</v>
      </c>
      <c r="W335" s="19">
        <v>0</v>
      </c>
      <c r="X335" s="19">
        <v>0</v>
      </c>
      <c r="Y335" s="19">
        <v>0</v>
      </c>
      <c r="Z335" s="19">
        <v>0</v>
      </c>
      <c r="AA335" s="19">
        <v>0</v>
      </c>
      <c r="AB335" s="19">
        <v>0</v>
      </c>
      <c r="AC335" s="19">
        <v>0</v>
      </c>
      <c r="AD335" s="19">
        <v>0</v>
      </c>
      <c r="AE335" s="19">
        <v>0</v>
      </c>
      <c r="AF335" s="19">
        <v>0</v>
      </c>
      <c r="AG335" s="19">
        <v>0</v>
      </c>
      <c r="AH335" s="19">
        <v>0</v>
      </c>
      <c r="AI335" s="19">
        <v>0</v>
      </c>
      <c r="AJ335" s="19">
        <v>0</v>
      </c>
      <c r="AK335" s="19">
        <v>0</v>
      </c>
      <c r="AL335" s="19">
        <v>0</v>
      </c>
      <c r="AM335" s="19">
        <v>0</v>
      </c>
      <c r="AN335" s="19">
        <v>0</v>
      </c>
      <c r="AO335" s="19">
        <v>0</v>
      </c>
      <c r="AP335" s="19">
        <v>0</v>
      </c>
      <c r="AQ335" s="19">
        <v>0</v>
      </c>
      <c r="AR335" s="19">
        <v>0</v>
      </c>
      <c r="AS335" s="19">
        <v>0</v>
      </c>
      <c r="AT335" s="19">
        <v>0</v>
      </c>
      <c r="AU335" s="19">
        <v>0</v>
      </c>
      <c r="AV335" s="19">
        <v>0</v>
      </c>
      <c r="AW335" s="19">
        <v>0</v>
      </c>
      <c r="AX335" s="19">
        <v>0</v>
      </c>
      <c r="AY335" s="19">
        <v>0</v>
      </c>
      <c r="AZ335" s="19">
        <v>0</v>
      </c>
      <c r="BA335" s="19">
        <v>0</v>
      </c>
      <c r="BB335" s="19">
        <v>0</v>
      </c>
      <c r="BC335" s="19">
        <v>0</v>
      </c>
      <c r="BD335" s="19">
        <v>0</v>
      </c>
      <c r="BE335" s="19">
        <v>0</v>
      </c>
      <c r="BF335" s="19">
        <v>0</v>
      </c>
      <c r="BG335" s="19">
        <v>0</v>
      </c>
      <c r="BH335" s="19">
        <v>0</v>
      </c>
      <c r="BI335" s="19">
        <v>0</v>
      </c>
      <c r="BJ335" s="19">
        <v>0</v>
      </c>
      <c r="BK335" s="19">
        <v>0</v>
      </c>
      <c r="BL335" s="19">
        <v>0</v>
      </c>
      <c r="BM335" s="19">
        <v>0</v>
      </c>
      <c r="BN335" s="19">
        <v>0</v>
      </c>
      <c r="BO335" s="19">
        <v>0</v>
      </c>
      <c r="BP335" s="19">
        <v>0</v>
      </c>
      <c r="BQ335" s="19">
        <v>0</v>
      </c>
      <c r="BR335" s="19">
        <v>0</v>
      </c>
      <c r="BS335" s="19">
        <v>0</v>
      </c>
      <c r="BT335" s="19">
        <v>0</v>
      </c>
      <c r="BU335" s="19">
        <v>0</v>
      </c>
      <c r="BV335" s="19">
        <v>0</v>
      </c>
      <c r="BW335" s="19">
        <v>0</v>
      </c>
      <c r="BX335" s="19">
        <v>0</v>
      </c>
      <c r="BY335" s="19">
        <v>0</v>
      </c>
      <c r="BZ335" s="19">
        <v>0</v>
      </c>
      <c r="CA335" s="19">
        <v>0</v>
      </c>
      <c r="CB335" s="19">
        <v>0</v>
      </c>
      <c r="CC335" s="19">
        <v>0</v>
      </c>
      <c r="CD335" s="19">
        <v>0</v>
      </c>
      <c r="CE335" s="19">
        <v>0</v>
      </c>
      <c r="CF335" s="19">
        <v>0</v>
      </c>
      <c r="CG335" s="19">
        <v>0</v>
      </c>
      <c r="CH335" s="19">
        <v>0</v>
      </c>
      <c r="CI335" s="19">
        <v>0</v>
      </c>
      <c r="CJ335" s="19">
        <v>0</v>
      </c>
      <c r="CK335" s="19">
        <v>0</v>
      </c>
      <c r="CL335" s="19">
        <v>0</v>
      </c>
      <c r="CM335" s="19">
        <v>0</v>
      </c>
      <c r="CN335" s="19">
        <v>0</v>
      </c>
      <c r="CO335" s="19">
        <v>0</v>
      </c>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row>
    <row r="336" spans="1:176" x14ac:dyDescent="0.35">
      <c r="A336" s="3">
        <v>91353</v>
      </c>
      <c r="B336" s="3" t="s">
        <v>168</v>
      </c>
      <c r="C336" s="2">
        <v>0</v>
      </c>
      <c r="D336" s="2">
        <v>0</v>
      </c>
      <c r="E336" s="2">
        <v>0</v>
      </c>
      <c r="F336" s="2">
        <v>0</v>
      </c>
      <c r="G336" s="2">
        <v>0</v>
      </c>
      <c r="H336" s="2">
        <v>0</v>
      </c>
      <c r="I336" s="2">
        <v>0</v>
      </c>
      <c r="J336" s="2">
        <v>0</v>
      </c>
      <c r="K336" s="2">
        <v>0</v>
      </c>
      <c r="L336" s="2">
        <v>0</v>
      </c>
      <c r="M336" s="2">
        <v>0</v>
      </c>
      <c r="N336" s="2">
        <v>0</v>
      </c>
      <c r="O336" s="2">
        <v>0</v>
      </c>
      <c r="P336" s="2">
        <v>0</v>
      </c>
      <c r="Q336" s="2">
        <v>0</v>
      </c>
      <c r="R336" s="2">
        <v>0</v>
      </c>
      <c r="S336" s="2">
        <v>0</v>
      </c>
      <c r="T336" s="2">
        <v>0</v>
      </c>
      <c r="U336" s="2">
        <v>0</v>
      </c>
      <c r="V336" s="2">
        <v>0</v>
      </c>
      <c r="W336" s="2">
        <v>0</v>
      </c>
      <c r="X336" s="2">
        <v>0</v>
      </c>
      <c r="Y336" s="2">
        <v>0</v>
      </c>
      <c r="Z336" s="2">
        <v>0</v>
      </c>
      <c r="AA336" s="2">
        <v>0</v>
      </c>
      <c r="AB336" s="2">
        <v>0</v>
      </c>
      <c r="AC336" s="2">
        <v>0</v>
      </c>
      <c r="AD336" s="2">
        <v>0</v>
      </c>
      <c r="AE336" s="2">
        <v>0</v>
      </c>
      <c r="AF336" s="2">
        <v>0</v>
      </c>
      <c r="AG336" s="2">
        <v>0</v>
      </c>
      <c r="AH336" s="2">
        <v>0</v>
      </c>
      <c r="AI336" s="2">
        <v>0</v>
      </c>
      <c r="AJ336" s="2">
        <v>0</v>
      </c>
      <c r="AK336" s="2">
        <v>0</v>
      </c>
      <c r="AL336" s="2">
        <v>0</v>
      </c>
      <c r="AM336" s="2">
        <v>0</v>
      </c>
      <c r="AN336" s="2">
        <v>0</v>
      </c>
      <c r="AO336" s="2">
        <v>0</v>
      </c>
      <c r="AP336" s="2">
        <v>0</v>
      </c>
      <c r="AQ336" s="2">
        <v>0</v>
      </c>
      <c r="AR336" s="2">
        <v>0</v>
      </c>
      <c r="AS336" s="2">
        <v>0</v>
      </c>
      <c r="AT336" s="2">
        <v>0</v>
      </c>
      <c r="AU336" s="2">
        <v>0</v>
      </c>
      <c r="AV336" s="2">
        <v>0</v>
      </c>
      <c r="AW336" s="2">
        <v>0</v>
      </c>
      <c r="AX336" s="2">
        <v>0</v>
      </c>
      <c r="AY336" s="2">
        <v>0</v>
      </c>
      <c r="AZ336" s="2">
        <v>0</v>
      </c>
      <c r="BA336" s="2">
        <v>0</v>
      </c>
      <c r="BB336" s="2">
        <v>0</v>
      </c>
      <c r="BC336" s="2">
        <v>0</v>
      </c>
      <c r="BD336" s="2">
        <v>0</v>
      </c>
      <c r="BE336" s="2">
        <v>0</v>
      </c>
      <c r="BF336" s="2">
        <v>0</v>
      </c>
      <c r="BG336" s="2">
        <v>0</v>
      </c>
      <c r="BH336" s="2">
        <v>0</v>
      </c>
      <c r="BI336" s="2">
        <v>0</v>
      </c>
      <c r="BJ336" s="2">
        <v>0</v>
      </c>
      <c r="BK336" s="2">
        <v>0</v>
      </c>
      <c r="BL336" s="2">
        <v>0</v>
      </c>
      <c r="BM336" s="2">
        <v>0</v>
      </c>
      <c r="BN336" s="2">
        <v>0</v>
      </c>
      <c r="BO336" s="2">
        <v>0</v>
      </c>
      <c r="BP336" s="2">
        <v>0</v>
      </c>
      <c r="BQ336" s="2">
        <v>0</v>
      </c>
      <c r="BR336" s="2">
        <v>0</v>
      </c>
      <c r="BS336" s="2">
        <v>0</v>
      </c>
      <c r="BT336" s="2">
        <v>0</v>
      </c>
      <c r="BU336" s="2">
        <v>0</v>
      </c>
      <c r="BV336" s="2">
        <v>0</v>
      </c>
      <c r="BW336" s="2">
        <v>0</v>
      </c>
      <c r="BX336" s="2">
        <v>0</v>
      </c>
      <c r="BY336" s="2">
        <v>0</v>
      </c>
      <c r="BZ336" s="2">
        <v>0</v>
      </c>
      <c r="CA336" s="2">
        <v>0</v>
      </c>
      <c r="CB336" s="2">
        <v>0</v>
      </c>
      <c r="CC336" s="2">
        <v>0</v>
      </c>
      <c r="CD336" s="2">
        <v>0</v>
      </c>
      <c r="CE336" s="2">
        <v>0</v>
      </c>
      <c r="CF336" s="2">
        <v>0</v>
      </c>
      <c r="CG336" s="2">
        <v>0</v>
      </c>
      <c r="CH336" s="2">
        <v>0</v>
      </c>
      <c r="CI336" s="2">
        <v>0</v>
      </c>
      <c r="CJ336" s="2">
        <v>0</v>
      </c>
      <c r="CK336" s="2">
        <v>0</v>
      </c>
      <c r="CL336" s="2">
        <v>0</v>
      </c>
      <c r="CM336" s="2">
        <v>0</v>
      </c>
      <c r="CN336" s="2">
        <v>0</v>
      </c>
      <c r="CO336" s="2">
        <v>0</v>
      </c>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row>
    <row r="337" spans="1:176" x14ac:dyDescent="0.35">
      <c r="A337" s="18">
        <v>91354</v>
      </c>
      <c r="B337" s="18" t="s">
        <v>169</v>
      </c>
      <c r="C337" s="19">
        <v>0</v>
      </c>
      <c r="D337" s="19">
        <v>0</v>
      </c>
      <c r="E337" s="19">
        <v>0</v>
      </c>
      <c r="F337" s="19">
        <v>0</v>
      </c>
      <c r="G337" s="19">
        <v>0</v>
      </c>
      <c r="H337" s="19">
        <v>0</v>
      </c>
      <c r="I337" s="19">
        <v>0</v>
      </c>
      <c r="J337" s="19">
        <v>0</v>
      </c>
      <c r="K337" s="19">
        <v>0</v>
      </c>
      <c r="L337" s="19">
        <v>0</v>
      </c>
      <c r="M337" s="19">
        <v>0</v>
      </c>
      <c r="N337" s="19">
        <v>0</v>
      </c>
      <c r="O337" s="19">
        <v>0</v>
      </c>
      <c r="P337" s="19">
        <v>0</v>
      </c>
      <c r="Q337" s="19">
        <v>0</v>
      </c>
      <c r="R337" s="19">
        <v>0</v>
      </c>
      <c r="S337" s="19">
        <v>0</v>
      </c>
      <c r="T337" s="19">
        <v>0</v>
      </c>
      <c r="U337" s="19">
        <v>0</v>
      </c>
      <c r="V337" s="19">
        <v>0</v>
      </c>
      <c r="W337" s="19">
        <v>0</v>
      </c>
      <c r="X337" s="19">
        <v>0</v>
      </c>
      <c r="Y337" s="19">
        <v>0</v>
      </c>
      <c r="Z337" s="19">
        <v>0</v>
      </c>
      <c r="AA337" s="19">
        <v>0</v>
      </c>
      <c r="AB337" s="19">
        <v>0</v>
      </c>
      <c r="AC337" s="19">
        <v>0</v>
      </c>
      <c r="AD337" s="19">
        <v>0</v>
      </c>
      <c r="AE337" s="19">
        <v>0</v>
      </c>
      <c r="AF337" s="19">
        <v>0</v>
      </c>
      <c r="AG337" s="19">
        <v>0</v>
      </c>
      <c r="AH337" s="19">
        <v>0</v>
      </c>
      <c r="AI337" s="19">
        <v>0</v>
      </c>
      <c r="AJ337" s="19">
        <v>0</v>
      </c>
      <c r="AK337" s="19">
        <v>0</v>
      </c>
      <c r="AL337" s="19">
        <v>0</v>
      </c>
      <c r="AM337" s="19">
        <v>0</v>
      </c>
      <c r="AN337" s="19">
        <v>0</v>
      </c>
      <c r="AO337" s="19">
        <v>0</v>
      </c>
      <c r="AP337" s="19">
        <v>0</v>
      </c>
      <c r="AQ337" s="19">
        <v>0</v>
      </c>
      <c r="AR337" s="19">
        <v>0</v>
      </c>
      <c r="AS337" s="19">
        <v>0</v>
      </c>
      <c r="AT337" s="19">
        <v>0</v>
      </c>
      <c r="AU337" s="19">
        <v>0</v>
      </c>
      <c r="AV337" s="19">
        <v>0</v>
      </c>
      <c r="AW337" s="19">
        <v>0</v>
      </c>
      <c r="AX337" s="19">
        <v>0</v>
      </c>
      <c r="AY337" s="19">
        <v>0</v>
      </c>
      <c r="AZ337" s="19">
        <v>0</v>
      </c>
      <c r="BA337" s="19">
        <v>0</v>
      </c>
      <c r="BB337" s="19">
        <v>0</v>
      </c>
      <c r="BC337" s="19">
        <v>0</v>
      </c>
      <c r="BD337" s="19">
        <v>0</v>
      </c>
      <c r="BE337" s="19">
        <v>0</v>
      </c>
      <c r="BF337" s="19">
        <v>0</v>
      </c>
      <c r="BG337" s="19">
        <v>0</v>
      </c>
      <c r="BH337" s="19">
        <v>0</v>
      </c>
      <c r="BI337" s="19">
        <v>0</v>
      </c>
      <c r="BJ337" s="19">
        <v>0</v>
      </c>
      <c r="BK337" s="19">
        <v>0</v>
      </c>
      <c r="BL337" s="19">
        <v>0</v>
      </c>
      <c r="BM337" s="19">
        <v>0</v>
      </c>
      <c r="BN337" s="19">
        <v>0</v>
      </c>
      <c r="BO337" s="19">
        <v>0</v>
      </c>
      <c r="BP337" s="19">
        <v>0</v>
      </c>
      <c r="BQ337" s="19">
        <v>0</v>
      </c>
      <c r="BR337" s="19">
        <v>0</v>
      </c>
      <c r="BS337" s="19">
        <v>0</v>
      </c>
      <c r="BT337" s="19">
        <v>0</v>
      </c>
      <c r="BU337" s="19">
        <v>0</v>
      </c>
      <c r="BV337" s="19">
        <v>0</v>
      </c>
      <c r="BW337" s="19">
        <v>0</v>
      </c>
      <c r="BX337" s="19">
        <v>0</v>
      </c>
      <c r="BY337" s="19">
        <v>0</v>
      </c>
      <c r="BZ337" s="19">
        <v>0</v>
      </c>
      <c r="CA337" s="19">
        <v>0</v>
      </c>
      <c r="CB337" s="19">
        <v>0</v>
      </c>
      <c r="CC337" s="19">
        <v>0</v>
      </c>
      <c r="CD337" s="19">
        <v>0</v>
      </c>
      <c r="CE337" s="19">
        <v>0</v>
      </c>
      <c r="CF337" s="19">
        <v>0</v>
      </c>
      <c r="CG337" s="19">
        <v>0</v>
      </c>
      <c r="CH337" s="19">
        <v>0</v>
      </c>
      <c r="CI337" s="19">
        <v>0</v>
      </c>
      <c r="CJ337" s="19">
        <v>0</v>
      </c>
      <c r="CK337" s="19">
        <v>0</v>
      </c>
      <c r="CL337" s="19">
        <v>0</v>
      </c>
      <c r="CM337" s="19">
        <v>0</v>
      </c>
      <c r="CN337" s="19">
        <v>0</v>
      </c>
      <c r="CO337" s="19">
        <v>0</v>
      </c>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row>
    <row r="338" spans="1:176" x14ac:dyDescent="0.35">
      <c r="A338" s="3">
        <v>91355</v>
      </c>
      <c r="B338" s="3" t="s">
        <v>170</v>
      </c>
      <c r="C338" s="2">
        <v>0</v>
      </c>
      <c r="D338" s="2">
        <v>0</v>
      </c>
      <c r="E338" s="2">
        <v>0</v>
      </c>
      <c r="F338" s="2">
        <v>0</v>
      </c>
      <c r="G338" s="2">
        <v>0</v>
      </c>
      <c r="H338" s="2">
        <v>0</v>
      </c>
      <c r="I338" s="2">
        <v>0</v>
      </c>
      <c r="J338" s="2">
        <v>0</v>
      </c>
      <c r="K338" s="2">
        <v>0</v>
      </c>
      <c r="L338" s="2">
        <v>0</v>
      </c>
      <c r="M338" s="2">
        <v>0</v>
      </c>
      <c r="N338" s="2">
        <v>0</v>
      </c>
      <c r="O338" s="2">
        <v>0</v>
      </c>
      <c r="P338" s="2">
        <v>0</v>
      </c>
      <c r="Q338" s="2">
        <v>0</v>
      </c>
      <c r="R338" s="2">
        <v>0</v>
      </c>
      <c r="S338" s="2">
        <v>0</v>
      </c>
      <c r="T338" s="2">
        <v>0</v>
      </c>
      <c r="U338" s="2">
        <v>0</v>
      </c>
      <c r="V338" s="2">
        <v>0</v>
      </c>
      <c r="W338" s="2">
        <v>0</v>
      </c>
      <c r="X338" s="2">
        <v>0</v>
      </c>
      <c r="Y338" s="2">
        <v>0</v>
      </c>
      <c r="Z338" s="2">
        <v>0</v>
      </c>
      <c r="AA338" s="2">
        <v>0</v>
      </c>
      <c r="AB338" s="2">
        <v>0</v>
      </c>
      <c r="AC338" s="2">
        <v>0</v>
      </c>
      <c r="AD338" s="2">
        <v>0</v>
      </c>
      <c r="AE338" s="2">
        <v>0</v>
      </c>
      <c r="AF338" s="2">
        <v>0</v>
      </c>
      <c r="AG338" s="2">
        <v>0</v>
      </c>
      <c r="AH338" s="2">
        <v>0</v>
      </c>
      <c r="AI338" s="2">
        <v>0</v>
      </c>
      <c r="AJ338" s="2">
        <v>0</v>
      </c>
      <c r="AK338" s="2">
        <v>0</v>
      </c>
      <c r="AL338" s="2">
        <v>0</v>
      </c>
      <c r="AM338" s="2">
        <v>0</v>
      </c>
      <c r="AN338" s="2">
        <v>0</v>
      </c>
      <c r="AO338" s="2">
        <v>0</v>
      </c>
      <c r="AP338" s="2">
        <v>0</v>
      </c>
      <c r="AQ338" s="2">
        <v>0</v>
      </c>
      <c r="AR338" s="2">
        <v>0</v>
      </c>
      <c r="AS338" s="2">
        <v>0</v>
      </c>
      <c r="AT338" s="2">
        <v>0</v>
      </c>
      <c r="AU338" s="2">
        <v>0</v>
      </c>
      <c r="AV338" s="2">
        <v>0</v>
      </c>
      <c r="AW338" s="2">
        <v>0</v>
      </c>
      <c r="AX338" s="2">
        <v>0</v>
      </c>
      <c r="AY338" s="2">
        <v>0</v>
      </c>
      <c r="AZ338" s="2">
        <v>0</v>
      </c>
      <c r="BA338" s="2">
        <v>0</v>
      </c>
      <c r="BB338" s="2">
        <v>0</v>
      </c>
      <c r="BC338" s="2">
        <v>0</v>
      </c>
      <c r="BD338" s="2">
        <v>0</v>
      </c>
      <c r="BE338" s="2">
        <v>0</v>
      </c>
      <c r="BF338" s="2">
        <v>0</v>
      </c>
      <c r="BG338" s="2">
        <v>0</v>
      </c>
      <c r="BH338" s="2">
        <v>0</v>
      </c>
      <c r="BI338" s="2">
        <v>0</v>
      </c>
      <c r="BJ338" s="2">
        <v>0</v>
      </c>
      <c r="BK338" s="2">
        <v>0</v>
      </c>
      <c r="BL338" s="2">
        <v>0</v>
      </c>
      <c r="BM338" s="2">
        <v>0</v>
      </c>
      <c r="BN338" s="2">
        <v>0</v>
      </c>
      <c r="BO338" s="2">
        <v>0</v>
      </c>
      <c r="BP338" s="2">
        <v>0</v>
      </c>
      <c r="BQ338" s="2">
        <v>0</v>
      </c>
      <c r="BR338" s="2">
        <v>0</v>
      </c>
      <c r="BS338" s="2">
        <v>0</v>
      </c>
      <c r="BT338" s="2">
        <v>0</v>
      </c>
      <c r="BU338" s="2">
        <v>0</v>
      </c>
      <c r="BV338" s="2">
        <v>0</v>
      </c>
      <c r="BW338" s="2">
        <v>0</v>
      </c>
      <c r="BX338" s="2">
        <v>0</v>
      </c>
      <c r="BY338" s="2">
        <v>0</v>
      </c>
      <c r="BZ338" s="2">
        <v>0</v>
      </c>
      <c r="CA338" s="2">
        <v>0</v>
      </c>
      <c r="CB338" s="2">
        <v>0</v>
      </c>
      <c r="CC338" s="2">
        <v>0</v>
      </c>
      <c r="CD338" s="2">
        <v>0</v>
      </c>
      <c r="CE338" s="2">
        <v>0</v>
      </c>
      <c r="CF338" s="2">
        <v>0</v>
      </c>
      <c r="CG338" s="2">
        <v>0</v>
      </c>
      <c r="CH338" s="2">
        <v>0</v>
      </c>
      <c r="CI338" s="2">
        <v>0</v>
      </c>
      <c r="CJ338" s="2">
        <v>0</v>
      </c>
      <c r="CK338" s="2">
        <v>0</v>
      </c>
      <c r="CL338" s="2">
        <v>0</v>
      </c>
      <c r="CM338" s="2">
        <v>0</v>
      </c>
      <c r="CN338" s="2">
        <v>0</v>
      </c>
      <c r="CO338" s="2">
        <v>0</v>
      </c>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row>
    <row r="339" spans="1:176" x14ac:dyDescent="0.35">
      <c r="A339" s="18">
        <v>91356</v>
      </c>
      <c r="B339" s="18" t="s">
        <v>171</v>
      </c>
      <c r="C339" s="19">
        <v>0</v>
      </c>
      <c r="D339" s="19">
        <v>0</v>
      </c>
      <c r="E339" s="19">
        <v>0</v>
      </c>
      <c r="F339" s="19">
        <v>0</v>
      </c>
      <c r="G339" s="19">
        <v>0</v>
      </c>
      <c r="H339" s="19">
        <v>0</v>
      </c>
      <c r="I339" s="19">
        <v>0</v>
      </c>
      <c r="J339" s="19">
        <v>0</v>
      </c>
      <c r="K339" s="19">
        <v>0</v>
      </c>
      <c r="L339" s="19">
        <v>0</v>
      </c>
      <c r="M339" s="19">
        <v>0</v>
      </c>
      <c r="N339" s="19">
        <v>0</v>
      </c>
      <c r="O339" s="19">
        <v>0</v>
      </c>
      <c r="P339" s="19">
        <v>0</v>
      </c>
      <c r="Q339" s="19">
        <v>0</v>
      </c>
      <c r="R339" s="19">
        <v>0</v>
      </c>
      <c r="S339" s="19">
        <v>0</v>
      </c>
      <c r="T339" s="19">
        <v>0</v>
      </c>
      <c r="U339" s="19">
        <v>0</v>
      </c>
      <c r="V339" s="19">
        <v>0</v>
      </c>
      <c r="W339" s="19">
        <v>0</v>
      </c>
      <c r="X339" s="19">
        <v>0</v>
      </c>
      <c r="Y339" s="19">
        <v>0</v>
      </c>
      <c r="Z339" s="19">
        <v>0</v>
      </c>
      <c r="AA339" s="19">
        <v>0</v>
      </c>
      <c r="AB339" s="19">
        <v>0</v>
      </c>
      <c r="AC339" s="19">
        <v>0</v>
      </c>
      <c r="AD339" s="19">
        <v>0</v>
      </c>
      <c r="AE339" s="19">
        <v>0</v>
      </c>
      <c r="AF339" s="19">
        <v>0</v>
      </c>
      <c r="AG339" s="19">
        <v>0</v>
      </c>
      <c r="AH339" s="19">
        <v>0</v>
      </c>
      <c r="AI339" s="19">
        <v>0</v>
      </c>
      <c r="AJ339" s="19">
        <v>0</v>
      </c>
      <c r="AK339" s="19">
        <v>0</v>
      </c>
      <c r="AL339" s="19">
        <v>0</v>
      </c>
      <c r="AM339" s="19">
        <v>0</v>
      </c>
      <c r="AN339" s="19">
        <v>0</v>
      </c>
      <c r="AO339" s="19">
        <v>0</v>
      </c>
      <c r="AP339" s="19">
        <v>0</v>
      </c>
      <c r="AQ339" s="19">
        <v>0</v>
      </c>
      <c r="AR339" s="19">
        <v>0</v>
      </c>
      <c r="AS339" s="19">
        <v>0</v>
      </c>
      <c r="AT339" s="19">
        <v>0</v>
      </c>
      <c r="AU339" s="19">
        <v>0</v>
      </c>
      <c r="AV339" s="19">
        <v>0</v>
      </c>
      <c r="AW339" s="19">
        <v>0</v>
      </c>
      <c r="AX339" s="19">
        <v>0</v>
      </c>
      <c r="AY339" s="19">
        <v>0</v>
      </c>
      <c r="AZ339" s="19">
        <v>0</v>
      </c>
      <c r="BA339" s="19">
        <v>0</v>
      </c>
      <c r="BB339" s="19">
        <v>0</v>
      </c>
      <c r="BC339" s="19">
        <v>0</v>
      </c>
      <c r="BD339" s="19">
        <v>0</v>
      </c>
      <c r="BE339" s="19">
        <v>0</v>
      </c>
      <c r="BF339" s="19">
        <v>0</v>
      </c>
      <c r="BG339" s="19">
        <v>0</v>
      </c>
      <c r="BH339" s="19">
        <v>0</v>
      </c>
      <c r="BI339" s="19">
        <v>0</v>
      </c>
      <c r="BJ339" s="19">
        <v>0</v>
      </c>
      <c r="BK339" s="19">
        <v>0</v>
      </c>
      <c r="BL339" s="19">
        <v>0</v>
      </c>
      <c r="BM339" s="19">
        <v>0</v>
      </c>
      <c r="BN339" s="19">
        <v>0</v>
      </c>
      <c r="BO339" s="19">
        <v>0</v>
      </c>
      <c r="BP339" s="19">
        <v>0</v>
      </c>
      <c r="BQ339" s="19">
        <v>0</v>
      </c>
      <c r="BR339" s="19">
        <v>0</v>
      </c>
      <c r="BS339" s="19">
        <v>0</v>
      </c>
      <c r="BT339" s="19">
        <v>0</v>
      </c>
      <c r="BU339" s="19">
        <v>0</v>
      </c>
      <c r="BV339" s="19">
        <v>0</v>
      </c>
      <c r="BW339" s="19">
        <v>0</v>
      </c>
      <c r="BX339" s="19">
        <v>0</v>
      </c>
      <c r="BY339" s="19">
        <v>0</v>
      </c>
      <c r="BZ339" s="19">
        <v>0</v>
      </c>
      <c r="CA339" s="19">
        <v>0</v>
      </c>
      <c r="CB339" s="19">
        <v>0</v>
      </c>
      <c r="CC339" s="19">
        <v>0</v>
      </c>
      <c r="CD339" s="19">
        <v>0</v>
      </c>
      <c r="CE339" s="19">
        <v>0</v>
      </c>
      <c r="CF339" s="19">
        <v>0</v>
      </c>
      <c r="CG339" s="19">
        <v>0</v>
      </c>
      <c r="CH339" s="19">
        <v>0</v>
      </c>
      <c r="CI339" s="19">
        <v>0</v>
      </c>
      <c r="CJ339" s="19">
        <v>0</v>
      </c>
      <c r="CK339" s="19">
        <v>0</v>
      </c>
      <c r="CL339" s="19">
        <v>0</v>
      </c>
      <c r="CM339" s="19">
        <v>0</v>
      </c>
      <c r="CN339" s="19">
        <v>0</v>
      </c>
      <c r="CO339" s="19">
        <v>0</v>
      </c>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row>
    <row r="340" spans="1:176" x14ac:dyDescent="0.35">
      <c r="A340" s="3">
        <v>91357</v>
      </c>
      <c r="B340" s="3" t="s">
        <v>172</v>
      </c>
      <c r="C340" s="2">
        <v>0</v>
      </c>
      <c r="D340" s="2">
        <v>0</v>
      </c>
      <c r="E340" s="2">
        <v>0</v>
      </c>
      <c r="F340" s="2">
        <v>0</v>
      </c>
      <c r="G340" s="2">
        <v>0</v>
      </c>
      <c r="H340" s="2">
        <v>0</v>
      </c>
      <c r="I340" s="2">
        <v>0</v>
      </c>
      <c r="J340" s="2">
        <v>0</v>
      </c>
      <c r="K340" s="2">
        <v>0</v>
      </c>
      <c r="L340" s="2">
        <v>0</v>
      </c>
      <c r="M340" s="2">
        <v>0</v>
      </c>
      <c r="N340" s="2">
        <v>0</v>
      </c>
      <c r="O340" s="2">
        <v>0</v>
      </c>
      <c r="P340" s="2">
        <v>0</v>
      </c>
      <c r="Q340" s="2">
        <v>0</v>
      </c>
      <c r="R340" s="2">
        <v>0</v>
      </c>
      <c r="S340" s="2">
        <v>0</v>
      </c>
      <c r="T340" s="2">
        <v>0</v>
      </c>
      <c r="U340" s="2">
        <v>0</v>
      </c>
      <c r="V340" s="2">
        <v>0</v>
      </c>
      <c r="W340" s="2">
        <v>0</v>
      </c>
      <c r="X340" s="2">
        <v>0</v>
      </c>
      <c r="Y340" s="2">
        <v>0</v>
      </c>
      <c r="Z340" s="2">
        <v>0</v>
      </c>
      <c r="AA340" s="2">
        <v>0</v>
      </c>
      <c r="AB340" s="2">
        <v>0</v>
      </c>
      <c r="AC340" s="2">
        <v>0</v>
      </c>
      <c r="AD340" s="2">
        <v>0</v>
      </c>
      <c r="AE340" s="2">
        <v>0</v>
      </c>
      <c r="AF340" s="2">
        <v>0</v>
      </c>
      <c r="AG340" s="2">
        <v>0</v>
      </c>
      <c r="AH340" s="2">
        <v>0</v>
      </c>
      <c r="AI340" s="2">
        <v>0</v>
      </c>
      <c r="AJ340" s="2">
        <v>0</v>
      </c>
      <c r="AK340" s="2">
        <v>0</v>
      </c>
      <c r="AL340" s="2">
        <v>0</v>
      </c>
      <c r="AM340" s="2">
        <v>0</v>
      </c>
      <c r="AN340" s="2">
        <v>0</v>
      </c>
      <c r="AO340" s="2">
        <v>0</v>
      </c>
      <c r="AP340" s="2">
        <v>0</v>
      </c>
      <c r="AQ340" s="2">
        <v>0</v>
      </c>
      <c r="AR340" s="2">
        <v>0</v>
      </c>
      <c r="AS340" s="2">
        <v>0</v>
      </c>
      <c r="AT340" s="2">
        <v>0</v>
      </c>
      <c r="AU340" s="2">
        <v>0</v>
      </c>
      <c r="AV340" s="2">
        <v>0</v>
      </c>
      <c r="AW340" s="2">
        <v>0</v>
      </c>
      <c r="AX340" s="2">
        <v>0</v>
      </c>
      <c r="AY340" s="2">
        <v>0</v>
      </c>
      <c r="AZ340" s="2">
        <v>0</v>
      </c>
      <c r="BA340" s="2">
        <v>0</v>
      </c>
      <c r="BB340" s="2">
        <v>0</v>
      </c>
      <c r="BC340" s="2">
        <v>0</v>
      </c>
      <c r="BD340" s="2">
        <v>0</v>
      </c>
      <c r="BE340" s="2">
        <v>0</v>
      </c>
      <c r="BF340" s="2">
        <v>0</v>
      </c>
      <c r="BG340" s="2">
        <v>0</v>
      </c>
      <c r="BH340" s="2">
        <v>0</v>
      </c>
      <c r="BI340" s="2">
        <v>0</v>
      </c>
      <c r="BJ340" s="2">
        <v>0</v>
      </c>
      <c r="BK340" s="2">
        <v>0</v>
      </c>
      <c r="BL340" s="2">
        <v>0</v>
      </c>
      <c r="BM340" s="2">
        <v>0</v>
      </c>
      <c r="BN340" s="2">
        <v>0</v>
      </c>
      <c r="BO340" s="2">
        <v>0</v>
      </c>
      <c r="BP340" s="2">
        <v>0</v>
      </c>
      <c r="BQ340" s="2">
        <v>0</v>
      </c>
      <c r="BR340" s="2">
        <v>0</v>
      </c>
      <c r="BS340" s="2">
        <v>0</v>
      </c>
      <c r="BT340" s="2">
        <v>0</v>
      </c>
      <c r="BU340" s="2">
        <v>0</v>
      </c>
      <c r="BV340" s="2">
        <v>0</v>
      </c>
      <c r="BW340" s="2">
        <v>0</v>
      </c>
      <c r="BX340" s="2">
        <v>0</v>
      </c>
      <c r="BY340" s="2">
        <v>0</v>
      </c>
      <c r="BZ340" s="2">
        <v>0</v>
      </c>
      <c r="CA340" s="2">
        <v>0</v>
      </c>
      <c r="CB340" s="2">
        <v>0</v>
      </c>
      <c r="CC340" s="2">
        <v>0</v>
      </c>
      <c r="CD340" s="2">
        <v>0</v>
      </c>
      <c r="CE340" s="2">
        <v>0</v>
      </c>
      <c r="CF340" s="2">
        <v>0</v>
      </c>
      <c r="CG340" s="2">
        <v>0</v>
      </c>
      <c r="CH340" s="2">
        <v>0</v>
      </c>
      <c r="CI340" s="2">
        <v>0</v>
      </c>
      <c r="CJ340" s="2">
        <v>0</v>
      </c>
      <c r="CK340" s="2">
        <v>0</v>
      </c>
      <c r="CL340" s="2">
        <v>0</v>
      </c>
      <c r="CM340" s="2">
        <v>0</v>
      </c>
      <c r="CN340" s="2">
        <v>0</v>
      </c>
      <c r="CO340" s="2">
        <v>0</v>
      </c>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row>
    <row r="341" spans="1:176" x14ac:dyDescent="0.35">
      <c r="A341" s="18">
        <v>91358</v>
      </c>
      <c r="B341" s="18" t="s">
        <v>173</v>
      </c>
      <c r="C341" s="19">
        <v>0</v>
      </c>
      <c r="D341" s="19">
        <v>0</v>
      </c>
      <c r="E341" s="19">
        <v>0</v>
      </c>
      <c r="F341" s="19">
        <v>0</v>
      </c>
      <c r="G341" s="19">
        <v>0</v>
      </c>
      <c r="H341" s="19">
        <v>0</v>
      </c>
      <c r="I341" s="19">
        <v>0</v>
      </c>
      <c r="J341" s="19">
        <v>0</v>
      </c>
      <c r="K341" s="19">
        <v>0</v>
      </c>
      <c r="L341" s="19">
        <v>0</v>
      </c>
      <c r="M341" s="19">
        <v>0</v>
      </c>
      <c r="N341" s="19">
        <v>0</v>
      </c>
      <c r="O341" s="19">
        <v>0</v>
      </c>
      <c r="P341" s="19">
        <v>0</v>
      </c>
      <c r="Q341" s="19">
        <v>0</v>
      </c>
      <c r="R341" s="19">
        <v>0</v>
      </c>
      <c r="S341" s="19">
        <v>0</v>
      </c>
      <c r="T341" s="19">
        <v>0</v>
      </c>
      <c r="U341" s="19">
        <v>0</v>
      </c>
      <c r="V341" s="19">
        <v>0</v>
      </c>
      <c r="W341" s="19">
        <v>0</v>
      </c>
      <c r="X341" s="19">
        <v>0</v>
      </c>
      <c r="Y341" s="19">
        <v>0</v>
      </c>
      <c r="Z341" s="19">
        <v>0</v>
      </c>
      <c r="AA341" s="19">
        <v>0</v>
      </c>
      <c r="AB341" s="19">
        <v>0</v>
      </c>
      <c r="AC341" s="19">
        <v>0</v>
      </c>
      <c r="AD341" s="19">
        <v>0</v>
      </c>
      <c r="AE341" s="19">
        <v>0</v>
      </c>
      <c r="AF341" s="19">
        <v>0</v>
      </c>
      <c r="AG341" s="19">
        <v>0</v>
      </c>
      <c r="AH341" s="19">
        <v>0</v>
      </c>
      <c r="AI341" s="19">
        <v>0</v>
      </c>
      <c r="AJ341" s="19">
        <v>0</v>
      </c>
      <c r="AK341" s="19">
        <v>0</v>
      </c>
      <c r="AL341" s="19">
        <v>0</v>
      </c>
      <c r="AM341" s="19">
        <v>0</v>
      </c>
      <c r="AN341" s="19">
        <v>0</v>
      </c>
      <c r="AO341" s="19">
        <v>0</v>
      </c>
      <c r="AP341" s="19">
        <v>0</v>
      </c>
      <c r="AQ341" s="19">
        <v>0</v>
      </c>
      <c r="AR341" s="19">
        <v>0</v>
      </c>
      <c r="AS341" s="19">
        <v>0</v>
      </c>
      <c r="AT341" s="19">
        <v>0</v>
      </c>
      <c r="AU341" s="19">
        <v>0</v>
      </c>
      <c r="AV341" s="19">
        <v>0</v>
      </c>
      <c r="AW341" s="19">
        <v>0</v>
      </c>
      <c r="AX341" s="19">
        <v>0</v>
      </c>
      <c r="AY341" s="19">
        <v>0</v>
      </c>
      <c r="AZ341" s="19">
        <v>0</v>
      </c>
      <c r="BA341" s="19">
        <v>0</v>
      </c>
      <c r="BB341" s="19">
        <v>0</v>
      </c>
      <c r="BC341" s="19">
        <v>0</v>
      </c>
      <c r="BD341" s="19">
        <v>0</v>
      </c>
      <c r="BE341" s="19">
        <v>0</v>
      </c>
      <c r="BF341" s="19">
        <v>0</v>
      </c>
      <c r="BG341" s="19">
        <v>0</v>
      </c>
      <c r="BH341" s="19">
        <v>0</v>
      </c>
      <c r="BI341" s="19">
        <v>0</v>
      </c>
      <c r="BJ341" s="19">
        <v>0</v>
      </c>
      <c r="BK341" s="19">
        <v>0</v>
      </c>
      <c r="BL341" s="19">
        <v>0</v>
      </c>
      <c r="BM341" s="19">
        <v>0</v>
      </c>
      <c r="BN341" s="19">
        <v>0</v>
      </c>
      <c r="BO341" s="19">
        <v>0</v>
      </c>
      <c r="BP341" s="19">
        <v>0</v>
      </c>
      <c r="BQ341" s="19">
        <v>0</v>
      </c>
      <c r="BR341" s="19">
        <v>0</v>
      </c>
      <c r="BS341" s="19">
        <v>0</v>
      </c>
      <c r="BT341" s="19">
        <v>0</v>
      </c>
      <c r="BU341" s="19">
        <v>0</v>
      </c>
      <c r="BV341" s="19">
        <v>0</v>
      </c>
      <c r="BW341" s="19">
        <v>0</v>
      </c>
      <c r="BX341" s="19">
        <v>0</v>
      </c>
      <c r="BY341" s="19">
        <v>0</v>
      </c>
      <c r="BZ341" s="19">
        <v>0</v>
      </c>
      <c r="CA341" s="19">
        <v>0</v>
      </c>
      <c r="CB341" s="19">
        <v>0</v>
      </c>
      <c r="CC341" s="19">
        <v>0</v>
      </c>
      <c r="CD341" s="19">
        <v>0</v>
      </c>
      <c r="CE341" s="19">
        <v>0</v>
      </c>
      <c r="CF341" s="19">
        <v>0</v>
      </c>
      <c r="CG341" s="19">
        <v>0</v>
      </c>
      <c r="CH341" s="19">
        <v>0</v>
      </c>
      <c r="CI341" s="19">
        <v>0</v>
      </c>
      <c r="CJ341" s="19">
        <v>0</v>
      </c>
      <c r="CK341" s="19">
        <v>0</v>
      </c>
      <c r="CL341" s="19">
        <v>0</v>
      </c>
      <c r="CM341" s="19">
        <v>0</v>
      </c>
      <c r="CN341" s="19">
        <v>0</v>
      </c>
      <c r="CO341" s="19">
        <v>0</v>
      </c>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row>
    <row r="342" spans="1:176" x14ac:dyDescent="0.35">
      <c r="A342" s="3">
        <v>91359</v>
      </c>
      <c r="B342" s="3" t="s">
        <v>174</v>
      </c>
      <c r="C342" s="2">
        <v>0</v>
      </c>
      <c r="D342" s="2">
        <v>0</v>
      </c>
      <c r="E342" s="2">
        <v>0</v>
      </c>
      <c r="F342" s="2">
        <v>0</v>
      </c>
      <c r="G342" s="2">
        <v>0</v>
      </c>
      <c r="H342" s="2">
        <v>0</v>
      </c>
      <c r="I342" s="2">
        <v>0</v>
      </c>
      <c r="J342" s="2">
        <v>0</v>
      </c>
      <c r="K342" s="2">
        <v>0</v>
      </c>
      <c r="L342" s="2">
        <v>0</v>
      </c>
      <c r="M342" s="2">
        <v>0</v>
      </c>
      <c r="N342" s="2">
        <v>0</v>
      </c>
      <c r="O342" s="2">
        <v>0</v>
      </c>
      <c r="P342" s="2">
        <v>0</v>
      </c>
      <c r="Q342" s="2">
        <v>0</v>
      </c>
      <c r="R342" s="2">
        <v>0</v>
      </c>
      <c r="S342" s="2">
        <v>0</v>
      </c>
      <c r="T342" s="2">
        <v>0</v>
      </c>
      <c r="U342" s="2">
        <v>0</v>
      </c>
      <c r="V342" s="2">
        <v>0</v>
      </c>
      <c r="W342" s="2">
        <v>0</v>
      </c>
      <c r="X342" s="2">
        <v>0</v>
      </c>
      <c r="Y342" s="2">
        <v>0</v>
      </c>
      <c r="Z342" s="2">
        <v>0</v>
      </c>
      <c r="AA342" s="2">
        <v>0</v>
      </c>
      <c r="AB342" s="2">
        <v>0</v>
      </c>
      <c r="AC342" s="2">
        <v>0</v>
      </c>
      <c r="AD342" s="2">
        <v>0</v>
      </c>
      <c r="AE342" s="2">
        <v>0</v>
      </c>
      <c r="AF342" s="2">
        <v>0</v>
      </c>
      <c r="AG342" s="2">
        <v>0</v>
      </c>
      <c r="AH342" s="2">
        <v>0</v>
      </c>
      <c r="AI342" s="2">
        <v>0</v>
      </c>
      <c r="AJ342" s="2">
        <v>0</v>
      </c>
      <c r="AK342" s="2">
        <v>0</v>
      </c>
      <c r="AL342" s="2">
        <v>0</v>
      </c>
      <c r="AM342" s="2">
        <v>0</v>
      </c>
      <c r="AN342" s="2">
        <v>0</v>
      </c>
      <c r="AO342" s="2">
        <v>0</v>
      </c>
      <c r="AP342" s="2">
        <v>0</v>
      </c>
      <c r="AQ342" s="2">
        <v>0</v>
      </c>
      <c r="AR342" s="2">
        <v>0</v>
      </c>
      <c r="AS342" s="2">
        <v>0</v>
      </c>
      <c r="AT342" s="2">
        <v>0</v>
      </c>
      <c r="AU342" s="2">
        <v>0</v>
      </c>
      <c r="AV342" s="2">
        <v>0</v>
      </c>
      <c r="AW342" s="2">
        <v>0</v>
      </c>
      <c r="AX342" s="2">
        <v>0</v>
      </c>
      <c r="AY342" s="2">
        <v>0</v>
      </c>
      <c r="AZ342" s="2">
        <v>0</v>
      </c>
      <c r="BA342" s="2">
        <v>0</v>
      </c>
      <c r="BB342" s="2">
        <v>0</v>
      </c>
      <c r="BC342" s="2">
        <v>0</v>
      </c>
      <c r="BD342" s="2">
        <v>0</v>
      </c>
      <c r="BE342" s="2">
        <v>0</v>
      </c>
      <c r="BF342" s="2">
        <v>0</v>
      </c>
      <c r="BG342" s="2">
        <v>0</v>
      </c>
      <c r="BH342" s="2">
        <v>0</v>
      </c>
      <c r="BI342" s="2">
        <v>0</v>
      </c>
      <c r="BJ342" s="2">
        <v>0</v>
      </c>
      <c r="BK342" s="2">
        <v>0</v>
      </c>
      <c r="BL342" s="2">
        <v>0</v>
      </c>
      <c r="BM342" s="2">
        <v>0</v>
      </c>
      <c r="BN342" s="2">
        <v>0</v>
      </c>
      <c r="BO342" s="2">
        <v>0</v>
      </c>
      <c r="BP342" s="2">
        <v>0</v>
      </c>
      <c r="BQ342" s="2">
        <v>0</v>
      </c>
      <c r="BR342" s="2">
        <v>0</v>
      </c>
      <c r="BS342" s="2">
        <v>0</v>
      </c>
      <c r="BT342" s="2">
        <v>0</v>
      </c>
      <c r="BU342" s="2">
        <v>0</v>
      </c>
      <c r="BV342" s="2">
        <v>0</v>
      </c>
      <c r="BW342" s="2">
        <v>0</v>
      </c>
      <c r="BX342" s="2">
        <v>0</v>
      </c>
      <c r="BY342" s="2">
        <v>0</v>
      </c>
      <c r="BZ342" s="2">
        <v>0</v>
      </c>
      <c r="CA342" s="2">
        <v>0</v>
      </c>
      <c r="CB342" s="2">
        <v>0</v>
      </c>
      <c r="CC342" s="2">
        <v>0</v>
      </c>
      <c r="CD342" s="2">
        <v>0</v>
      </c>
      <c r="CE342" s="2">
        <v>0</v>
      </c>
      <c r="CF342" s="2">
        <v>0</v>
      </c>
      <c r="CG342" s="2">
        <v>0</v>
      </c>
      <c r="CH342" s="2">
        <v>0</v>
      </c>
      <c r="CI342" s="2">
        <v>0</v>
      </c>
      <c r="CJ342" s="2">
        <v>0</v>
      </c>
      <c r="CK342" s="2">
        <v>0</v>
      </c>
      <c r="CL342" s="2">
        <v>0</v>
      </c>
      <c r="CM342" s="2">
        <v>0</v>
      </c>
      <c r="CN342" s="2">
        <v>0</v>
      </c>
      <c r="CO342" s="2">
        <v>0</v>
      </c>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row>
    <row r="343" spans="1:176" x14ac:dyDescent="0.35">
      <c r="A343" s="18">
        <v>91360</v>
      </c>
      <c r="B343" s="18" t="s">
        <v>175</v>
      </c>
      <c r="C343" s="19">
        <v>0</v>
      </c>
      <c r="D343" s="19">
        <v>0</v>
      </c>
      <c r="E343" s="19">
        <v>0</v>
      </c>
      <c r="F343" s="19">
        <v>0</v>
      </c>
      <c r="G343" s="19">
        <v>0</v>
      </c>
      <c r="H343" s="19">
        <v>0</v>
      </c>
      <c r="I343" s="19">
        <v>0</v>
      </c>
      <c r="J343" s="19">
        <v>0</v>
      </c>
      <c r="K343" s="19">
        <v>0</v>
      </c>
      <c r="L343" s="19">
        <v>0</v>
      </c>
      <c r="M343" s="19">
        <v>0</v>
      </c>
      <c r="N343" s="19">
        <v>0</v>
      </c>
      <c r="O343" s="19">
        <v>0</v>
      </c>
      <c r="P343" s="19">
        <v>0</v>
      </c>
      <c r="Q343" s="19">
        <v>0</v>
      </c>
      <c r="R343" s="19">
        <v>0</v>
      </c>
      <c r="S343" s="19">
        <v>0</v>
      </c>
      <c r="T343" s="19">
        <v>0</v>
      </c>
      <c r="U343" s="19">
        <v>0</v>
      </c>
      <c r="V343" s="19">
        <v>0</v>
      </c>
      <c r="W343" s="19">
        <v>0</v>
      </c>
      <c r="X343" s="19">
        <v>0</v>
      </c>
      <c r="Y343" s="19">
        <v>0</v>
      </c>
      <c r="Z343" s="19">
        <v>0</v>
      </c>
      <c r="AA343" s="19">
        <v>0</v>
      </c>
      <c r="AB343" s="19">
        <v>0</v>
      </c>
      <c r="AC343" s="19">
        <v>0</v>
      </c>
      <c r="AD343" s="19">
        <v>0</v>
      </c>
      <c r="AE343" s="19">
        <v>0</v>
      </c>
      <c r="AF343" s="19">
        <v>0</v>
      </c>
      <c r="AG343" s="19">
        <v>0</v>
      </c>
      <c r="AH343" s="19">
        <v>0</v>
      </c>
      <c r="AI343" s="19">
        <v>0</v>
      </c>
      <c r="AJ343" s="19">
        <v>0</v>
      </c>
      <c r="AK343" s="19">
        <v>0</v>
      </c>
      <c r="AL343" s="19">
        <v>0</v>
      </c>
      <c r="AM343" s="19">
        <v>0</v>
      </c>
      <c r="AN343" s="19">
        <v>0</v>
      </c>
      <c r="AO343" s="19">
        <v>0</v>
      </c>
      <c r="AP343" s="19">
        <v>0</v>
      </c>
      <c r="AQ343" s="19">
        <v>0</v>
      </c>
      <c r="AR343" s="19">
        <v>0</v>
      </c>
      <c r="AS343" s="19">
        <v>0</v>
      </c>
      <c r="AT343" s="19">
        <v>0</v>
      </c>
      <c r="AU343" s="19">
        <v>0</v>
      </c>
      <c r="AV343" s="19">
        <v>0</v>
      </c>
      <c r="AW343" s="19">
        <v>0</v>
      </c>
      <c r="AX343" s="19">
        <v>0</v>
      </c>
      <c r="AY343" s="19">
        <v>0</v>
      </c>
      <c r="AZ343" s="19">
        <v>0</v>
      </c>
      <c r="BA343" s="19">
        <v>0</v>
      </c>
      <c r="BB343" s="19">
        <v>0</v>
      </c>
      <c r="BC343" s="19">
        <v>0</v>
      </c>
      <c r="BD343" s="19">
        <v>0</v>
      </c>
      <c r="BE343" s="19">
        <v>0</v>
      </c>
      <c r="BF343" s="19">
        <v>0</v>
      </c>
      <c r="BG343" s="19">
        <v>0</v>
      </c>
      <c r="BH343" s="19">
        <v>0</v>
      </c>
      <c r="BI343" s="19">
        <v>0</v>
      </c>
      <c r="BJ343" s="19">
        <v>0</v>
      </c>
      <c r="BK343" s="19">
        <v>0</v>
      </c>
      <c r="BL343" s="19">
        <v>0</v>
      </c>
      <c r="BM343" s="19">
        <v>0</v>
      </c>
      <c r="BN343" s="19">
        <v>0</v>
      </c>
      <c r="BO343" s="19">
        <v>0</v>
      </c>
      <c r="BP343" s="19">
        <v>0</v>
      </c>
      <c r="BQ343" s="19">
        <v>0</v>
      </c>
      <c r="BR343" s="19">
        <v>0</v>
      </c>
      <c r="BS343" s="19">
        <v>0</v>
      </c>
      <c r="BT343" s="19">
        <v>0</v>
      </c>
      <c r="BU343" s="19">
        <v>0</v>
      </c>
      <c r="BV343" s="19">
        <v>0</v>
      </c>
      <c r="BW343" s="19">
        <v>0</v>
      </c>
      <c r="BX343" s="19">
        <v>0</v>
      </c>
      <c r="BY343" s="19">
        <v>0</v>
      </c>
      <c r="BZ343" s="19">
        <v>0</v>
      </c>
      <c r="CA343" s="19">
        <v>0</v>
      </c>
      <c r="CB343" s="19">
        <v>0</v>
      </c>
      <c r="CC343" s="19">
        <v>0</v>
      </c>
      <c r="CD343" s="19">
        <v>0</v>
      </c>
      <c r="CE343" s="19">
        <v>0</v>
      </c>
      <c r="CF343" s="19">
        <v>0</v>
      </c>
      <c r="CG343" s="19">
        <v>0</v>
      </c>
      <c r="CH343" s="19">
        <v>0</v>
      </c>
      <c r="CI343" s="19">
        <v>0</v>
      </c>
      <c r="CJ343" s="19">
        <v>0</v>
      </c>
      <c r="CK343" s="19">
        <v>0</v>
      </c>
      <c r="CL343" s="19">
        <v>0</v>
      </c>
      <c r="CM343" s="19">
        <v>0</v>
      </c>
      <c r="CN343" s="19">
        <v>0</v>
      </c>
      <c r="CO343" s="19">
        <v>0</v>
      </c>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row>
    <row r="344" spans="1:176" x14ac:dyDescent="0.35">
      <c r="A344" s="3">
        <v>91362</v>
      </c>
      <c r="B344" s="3" t="s">
        <v>176</v>
      </c>
      <c r="C344" s="2">
        <v>0</v>
      </c>
      <c r="D344" s="2">
        <v>0</v>
      </c>
      <c r="E344" s="2">
        <v>0</v>
      </c>
      <c r="F344" s="2">
        <v>0</v>
      </c>
      <c r="G344" s="2">
        <v>0</v>
      </c>
      <c r="H344" s="2">
        <v>0</v>
      </c>
      <c r="I344" s="2">
        <v>0</v>
      </c>
      <c r="J344" s="2">
        <v>0</v>
      </c>
      <c r="K344" s="2">
        <v>0</v>
      </c>
      <c r="L344" s="2">
        <v>0</v>
      </c>
      <c r="M344" s="2">
        <v>0</v>
      </c>
      <c r="N344" s="2">
        <v>0</v>
      </c>
      <c r="O344" s="2">
        <v>0</v>
      </c>
      <c r="P344" s="2">
        <v>0</v>
      </c>
      <c r="Q344" s="2">
        <v>0</v>
      </c>
      <c r="R344" s="2">
        <v>0</v>
      </c>
      <c r="S344" s="2">
        <v>0</v>
      </c>
      <c r="T344" s="2">
        <v>0</v>
      </c>
      <c r="U344" s="2">
        <v>0</v>
      </c>
      <c r="V344" s="2">
        <v>0</v>
      </c>
      <c r="W344" s="2">
        <v>0</v>
      </c>
      <c r="X344" s="2">
        <v>0</v>
      </c>
      <c r="Y344" s="2">
        <v>0</v>
      </c>
      <c r="Z344" s="2">
        <v>0</v>
      </c>
      <c r="AA344" s="2">
        <v>0</v>
      </c>
      <c r="AB344" s="2">
        <v>0</v>
      </c>
      <c r="AC344" s="2">
        <v>0</v>
      </c>
      <c r="AD344" s="2">
        <v>0</v>
      </c>
      <c r="AE344" s="2">
        <v>0</v>
      </c>
      <c r="AF344" s="2">
        <v>0</v>
      </c>
      <c r="AG344" s="2">
        <v>0</v>
      </c>
      <c r="AH344" s="2">
        <v>0</v>
      </c>
      <c r="AI344" s="2">
        <v>0</v>
      </c>
      <c r="AJ344" s="2">
        <v>0</v>
      </c>
      <c r="AK344" s="2">
        <v>0</v>
      </c>
      <c r="AL344" s="2">
        <v>0</v>
      </c>
      <c r="AM344" s="2">
        <v>0</v>
      </c>
      <c r="AN344" s="2">
        <v>0</v>
      </c>
      <c r="AO344" s="2">
        <v>0</v>
      </c>
      <c r="AP344" s="2">
        <v>0</v>
      </c>
      <c r="AQ344" s="2">
        <v>0</v>
      </c>
      <c r="AR344" s="2">
        <v>0</v>
      </c>
      <c r="AS344" s="2">
        <v>0</v>
      </c>
      <c r="AT344" s="2">
        <v>0</v>
      </c>
      <c r="AU344" s="2">
        <v>0</v>
      </c>
      <c r="AV344" s="2">
        <v>0</v>
      </c>
      <c r="AW344" s="2">
        <v>0</v>
      </c>
      <c r="AX344" s="2">
        <v>0</v>
      </c>
      <c r="AY344" s="2">
        <v>0</v>
      </c>
      <c r="AZ344" s="2">
        <v>0</v>
      </c>
      <c r="BA344" s="2">
        <v>0</v>
      </c>
      <c r="BB344" s="2">
        <v>0</v>
      </c>
      <c r="BC344" s="2">
        <v>0</v>
      </c>
      <c r="BD344" s="2">
        <v>0</v>
      </c>
      <c r="BE344" s="2">
        <v>0</v>
      </c>
      <c r="BF344" s="2">
        <v>0</v>
      </c>
      <c r="BG344" s="2">
        <v>0</v>
      </c>
      <c r="BH344" s="2">
        <v>0</v>
      </c>
      <c r="BI344" s="2">
        <v>0</v>
      </c>
      <c r="BJ344" s="2">
        <v>0</v>
      </c>
      <c r="BK344" s="2">
        <v>0</v>
      </c>
      <c r="BL344" s="2">
        <v>0</v>
      </c>
      <c r="BM344" s="2">
        <v>0</v>
      </c>
      <c r="BN344" s="2">
        <v>0</v>
      </c>
      <c r="BO344" s="2">
        <v>0</v>
      </c>
      <c r="BP344" s="2">
        <v>0</v>
      </c>
      <c r="BQ344" s="2">
        <v>0</v>
      </c>
      <c r="BR344" s="2">
        <v>0</v>
      </c>
      <c r="BS344" s="2">
        <v>0</v>
      </c>
      <c r="BT344" s="2">
        <v>0</v>
      </c>
      <c r="BU344" s="2">
        <v>0</v>
      </c>
      <c r="BV344" s="2">
        <v>0</v>
      </c>
      <c r="BW344" s="2">
        <v>0</v>
      </c>
      <c r="BX344" s="2">
        <v>0</v>
      </c>
      <c r="BY344" s="2">
        <v>0</v>
      </c>
      <c r="BZ344" s="2">
        <v>0</v>
      </c>
      <c r="CA344" s="2">
        <v>0</v>
      </c>
      <c r="CB344" s="2">
        <v>0</v>
      </c>
      <c r="CC344" s="2">
        <v>0</v>
      </c>
      <c r="CD344" s="2">
        <v>0</v>
      </c>
      <c r="CE344" s="2">
        <v>0</v>
      </c>
      <c r="CF344" s="2">
        <v>0</v>
      </c>
      <c r="CG344" s="2">
        <v>0</v>
      </c>
      <c r="CH344" s="2">
        <v>0</v>
      </c>
      <c r="CI344" s="2">
        <v>0</v>
      </c>
      <c r="CJ344" s="2">
        <v>0</v>
      </c>
      <c r="CK344" s="2">
        <v>0</v>
      </c>
      <c r="CL344" s="2">
        <v>0</v>
      </c>
      <c r="CM344" s="2">
        <v>0</v>
      </c>
      <c r="CN344" s="2">
        <v>0</v>
      </c>
      <c r="CO344" s="2">
        <v>0</v>
      </c>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row>
    <row r="345" spans="1:176" x14ac:dyDescent="0.35">
      <c r="A345" s="18">
        <v>91363</v>
      </c>
      <c r="B345" s="18" t="s">
        <v>110</v>
      </c>
      <c r="C345" s="19">
        <v>0</v>
      </c>
      <c r="D345" s="19">
        <v>0</v>
      </c>
      <c r="E345" s="19">
        <v>0</v>
      </c>
      <c r="F345" s="19">
        <v>0</v>
      </c>
      <c r="G345" s="19">
        <v>0</v>
      </c>
      <c r="H345" s="19">
        <v>0</v>
      </c>
      <c r="I345" s="19">
        <v>0</v>
      </c>
      <c r="J345" s="19">
        <v>0</v>
      </c>
      <c r="K345" s="19">
        <v>0</v>
      </c>
      <c r="L345" s="19">
        <v>0</v>
      </c>
      <c r="M345" s="19">
        <v>0</v>
      </c>
      <c r="N345" s="19">
        <v>0</v>
      </c>
      <c r="O345" s="19">
        <v>0</v>
      </c>
      <c r="P345" s="19">
        <v>0</v>
      </c>
      <c r="Q345" s="19">
        <v>0</v>
      </c>
      <c r="R345" s="19">
        <v>0</v>
      </c>
      <c r="S345" s="19">
        <v>0</v>
      </c>
      <c r="T345" s="19">
        <v>0</v>
      </c>
      <c r="U345" s="19">
        <v>0</v>
      </c>
      <c r="V345" s="19">
        <v>0</v>
      </c>
      <c r="W345" s="19">
        <v>0</v>
      </c>
      <c r="X345" s="19">
        <v>0</v>
      </c>
      <c r="Y345" s="19">
        <v>0</v>
      </c>
      <c r="Z345" s="19">
        <v>0</v>
      </c>
      <c r="AA345" s="19">
        <v>0</v>
      </c>
      <c r="AB345" s="19">
        <v>0</v>
      </c>
      <c r="AC345" s="19">
        <v>0</v>
      </c>
      <c r="AD345" s="19">
        <v>0</v>
      </c>
      <c r="AE345" s="19">
        <v>0</v>
      </c>
      <c r="AF345" s="19">
        <v>0</v>
      </c>
      <c r="AG345" s="19">
        <v>0</v>
      </c>
      <c r="AH345" s="19">
        <v>0</v>
      </c>
      <c r="AI345" s="19">
        <v>0</v>
      </c>
      <c r="AJ345" s="19">
        <v>0</v>
      </c>
      <c r="AK345" s="19">
        <v>0</v>
      </c>
      <c r="AL345" s="19">
        <v>0</v>
      </c>
      <c r="AM345" s="19">
        <v>0</v>
      </c>
      <c r="AN345" s="19">
        <v>0</v>
      </c>
      <c r="AO345" s="19">
        <v>0</v>
      </c>
      <c r="AP345" s="19">
        <v>0</v>
      </c>
      <c r="AQ345" s="19">
        <v>0</v>
      </c>
      <c r="AR345" s="19">
        <v>0</v>
      </c>
      <c r="AS345" s="19">
        <v>0</v>
      </c>
      <c r="AT345" s="19">
        <v>0</v>
      </c>
      <c r="AU345" s="19">
        <v>0</v>
      </c>
      <c r="AV345" s="19">
        <v>0</v>
      </c>
      <c r="AW345" s="19">
        <v>0</v>
      </c>
      <c r="AX345" s="19">
        <v>0</v>
      </c>
      <c r="AY345" s="19">
        <v>0</v>
      </c>
      <c r="AZ345" s="19">
        <v>0</v>
      </c>
      <c r="BA345" s="19">
        <v>0</v>
      </c>
      <c r="BB345" s="19">
        <v>0</v>
      </c>
      <c r="BC345" s="19">
        <v>0</v>
      </c>
      <c r="BD345" s="19">
        <v>0</v>
      </c>
      <c r="BE345" s="19">
        <v>0</v>
      </c>
      <c r="BF345" s="19">
        <v>0</v>
      </c>
      <c r="BG345" s="19">
        <v>0</v>
      </c>
      <c r="BH345" s="19">
        <v>0</v>
      </c>
      <c r="BI345" s="19">
        <v>0</v>
      </c>
      <c r="BJ345" s="19">
        <v>0</v>
      </c>
      <c r="BK345" s="19">
        <v>0</v>
      </c>
      <c r="BL345" s="19">
        <v>0</v>
      </c>
      <c r="BM345" s="19">
        <v>0</v>
      </c>
      <c r="BN345" s="19">
        <v>0</v>
      </c>
      <c r="BO345" s="19">
        <v>0</v>
      </c>
      <c r="BP345" s="19">
        <v>0</v>
      </c>
      <c r="BQ345" s="19">
        <v>0</v>
      </c>
      <c r="BR345" s="19">
        <v>0</v>
      </c>
      <c r="BS345" s="19">
        <v>0</v>
      </c>
      <c r="BT345" s="19">
        <v>0</v>
      </c>
      <c r="BU345" s="19">
        <v>0</v>
      </c>
      <c r="BV345" s="19">
        <v>0</v>
      </c>
      <c r="BW345" s="19">
        <v>0</v>
      </c>
      <c r="BX345" s="19">
        <v>0</v>
      </c>
      <c r="BY345" s="19">
        <v>0</v>
      </c>
      <c r="BZ345" s="19">
        <v>0</v>
      </c>
      <c r="CA345" s="19">
        <v>0</v>
      </c>
      <c r="CB345" s="19">
        <v>0</v>
      </c>
      <c r="CC345" s="19">
        <v>0</v>
      </c>
      <c r="CD345" s="19">
        <v>0</v>
      </c>
      <c r="CE345" s="19">
        <v>0</v>
      </c>
      <c r="CF345" s="19">
        <v>0</v>
      </c>
      <c r="CG345" s="19">
        <v>0</v>
      </c>
      <c r="CH345" s="19">
        <v>0</v>
      </c>
      <c r="CI345" s="19">
        <v>0</v>
      </c>
      <c r="CJ345" s="19">
        <v>0</v>
      </c>
      <c r="CK345" s="19">
        <v>0</v>
      </c>
      <c r="CL345" s="19">
        <v>0</v>
      </c>
      <c r="CM345" s="19">
        <v>0</v>
      </c>
      <c r="CN345" s="19">
        <v>0</v>
      </c>
      <c r="CO345" s="19">
        <v>0</v>
      </c>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row>
    <row r="346" spans="1:176" x14ac:dyDescent="0.35">
      <c r="A346" s="3">
        <v>91364</v>
      </c>
      <c r="B346" s="3" t="s">
        <v>111</v>
      </c>
      <c r="C346" s="2">
        <v>0</v>
      </c>
      <c r="D346" s="2">
        <v>0</v>
      </c>
      <c r="E346" s="2">
        <v>0</v>
      </c>
      <c r="F346" s="2">
        <v>0</v>
      </c>
      <c r="G346" s="2">
        <v>0</v>
      </c>
      <c r="H346" s="2">
        <v>0</v>
      </c>
      <c r="I346" s="2">
        <v>0</v>
      </c>
      <c r="J346" s="2">
        <v>0</v>
      </c>
      <c r="K346" s="2">
        <v>0</v>
      </c>
      <c r="L346" s="2">
        <v>0</v>
      </c>
      <c r="M346" s="2">
        <v>0</v>
      </c>
      <c r="N346" s="2">
        <v>0</v>
      </c>
      <c r="O346" s="2">
        <v>0</v>
      </c>
      <c r="P346" s="2">
        <v>0</v>
      </c>
      <c r="Q346" s="2">
        <v>0</v>
      </c>
      <c r="R346" s="2">
        <v>0</v>
      </c>
      <c r="S346" s="2">
        <v>0</v>
      </c>
      <c r="T346" s="2">
        <v>0</v>
      </c>
      <c r="U346" s="2">
        <v>0</v>
      </c>
      <c r="V346" s="2">
        <v>0</v>
      </c>
      <c r="W346" s="2">
        <v>0</v>
      </c>
      <c r="X346" s="2">
        <v>0</v>
      </c>
      <c r="Y346" s="2">
        <v>0</v>
      </c>
      <c r="Z346" s="2">
        <v>0</v>
      </c>
      <c r="AA346" s="2">
        <v>0</v>
      </c>
      <c r="AB346" s="2">
        <v>0</v>
      </c>
      <c r="AC346" s="2">
        <v>0</v>
      </c>
      <c r="AD346" s="2">
        <v>0</v>
      </c>
      <c r="AE346" s="2">
        <v>0</v>
      </c>
      <c r="AF346" s="2">
        <v>0</v>
      </c>
      <c r="AG346" s="2">
        <v>0</v>
      </c>
      <c r="AH346" s="2">
        <v>0</v>
      </c>
      <c r="AI346" s="2">
        <v>0</v>
      </c>
      <c r="AJ346" s="2">
        <v>0</v>
      </c>
      <c r="AK346" s="2">
        <v>0</v>
      </c>
      <c r="AL346" s="2">
        <v>0</v>
      </c>
      <c r="AM346" s="2">
        <v>0</v>
      </c>
      <c r="AN346" s="2">
        <v>0</v>
      </c>
      <c r="AO346" s="2">
        <v>0</v>
      </c>
      <c r="AP346" s="2">
        <v>0</v>
      </c>
      <c r="AQ346" s="2">
        <v>0</v>
      </c>
      <c r="AR346" s="2">
        <v>0</v>
      </c>
      <c r="AS346" s="2">
        <v>0</v>
      </c>
      <c r="AT346" s="2">
        <v>0</v>
      </c>
      <c r="AU346" s="2">
        <v>0</v>
      </c>
      <c r="AV346" s="2">
        <v>0</v>
      </c>
      <c r="AW346" s="2">
        <v>0</v>
      </c>
      <c r="AX346" s="2">
        <v>0</v>
      </c>
      <c r="AY346" s="2">
        <v>0</v>
      </c>
      <c r="AZ346" s="2">
        <v>0</v>
      </c>
      <c r="BA346" s="2">
        <v>0</v>
      </c>
      <c r="BB346" s="2">
        <v>0</v>
      </c>
      <c r="BC346" s="2">
        <v>0</v>
      </c>
      <c r="BD346" s="2">
        <v>0</v>
      </c>
      <c r="BE346" s="2">
        <v>0</v>
      </c>
      <c r="BF346" s="2">
        <v>0</v>
      </c>
      <c r="BG346" s="2">
        <v>0</v>
      </c>
      <c r="BH346" s="2">
        <v>0</v>
      </c>
      <c r="BI346" s="2">
        <v>0</v>
      </c>
      <c r="BJ346" s="2">
        <v>0</v>
      </c>
      <c r="BK346" s="2">
        <v>0</v>
      </c>
      <c r="BL346" s="2">
        <v>0</v>
      </c>
      <c r="BM346" s="2">
        <v>0</v>
      </c>
      <c r="BN346" s="2">
        <v>0</v>
      </c>
      <c r="BO346" s="2">
        <v>0</v>
      </c>
      <c r="BP346" s="2">
        <v>0</v>
      </c>
      <c r="BQ346" s="2">
        <v>0</v>
      </c>
      <c r="BR346" s="2">
        <v>0</v>
      </c>
      <c r="BS346" s="2">
        <v>0</v>
      </c>
      <c r="BT346" s="2">
        <v>0</v>
      </c>
      <c r="BU346" s="2">
        <v>0</v>
      </c>
      <c r="BV346" s="2">
        <v>0</v>
      </c>
      <c r="BW346" s="2">
        <v>0</v>
      </c>
      <c r="BX346" s="2">
        <v>0</v>
      </c>
      <c r="BY346" s="2">
        <v>0</v>
      </c>
      <c r="BZ346" s="2">
        <v>0</v>
      </c>
      <c r="CA346" s="2">
        <v>0</v>
      </c>
      <c r="CB346" s="2">
        <v>0</v>
      </c>
      <c r="CC346" s="2">
        <v>1</v>
      </c>
      <c r="CD346" s="2">
        <v>24</v>
      </c>
      <c r="CE346" s="2">
        <v>13</v>
      </c>
      <c r="CF346" s="2">
        <v>7</v>
      </c>
      <c r="CG346" s="2">
        <v>5</v>
      </c>
      <c r="CH346" s="2">
        <v>11</v>
      </c>
      <c r="CI346" s="2">
        <v>11</v>
      </c>
      <c r="CJ346" s="2">
        <v>3</v>
      </c>
      <c r="CK346" s="2">
        <v>0</v>
      </c>
      <c r="CL346" s="2">
        <v>0</v>
      </c>
      <c r="CM346" s="2">
        <v>0</v>
      </c>
      <c r="CN346" s="2">
        <v>0</v>
      </c>
      <c r="CO346" s="2">
        <v>0</v>
      </c>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row>
    <row r="347" spans="1:176" x14ac:dyDescent="0.35">
      <c r="A347" s="18">
        <v>91365</v>
      </c>
      <c r="B347" s="18" t="s">
        <v>177</v>
      </c>
      <c r="C347" s="19">
        <v>0</v>
      </c>
      <c r="D347" s="19">
        <v>0</v>
      </c>
      <c r="E347" s="19">
        <v>0</v>
      </c>
      <c r="F347" s="19">
        <v>0</v>
      </c>
      <c r="G347" s="19">
        <v>0</v>
      </c>
      <c r="H347" s="19">
        <v>0</v>
      </c>
      <c r="I347" s="19">
        <v>0</v>
      </c>
      <c r="J347" s="19">
        <v>0</v>
      </c>
      <c r="K347" s="19">
        <v>0</v>
      </c>
      <c r="L347" s="19">
        <v>0</v>
      </c>
      <c r="M347" s="19">
        <v>0</v>
      </c>
      <c r="N347" s="19">
        <v>0</v>
      </c>
      <c r="O347" s="19">
        <v>0</v>
      </c>
      <c r="P347" s="19">
        <v>0</v>
      </c>
      <c r="Q347" s="19">
        <v>0</v>
      </c>
      <c r="R347" s="19">
        <v>0</v>
      </c>
      <c r="S347" s="19">
        <v>0</v>
      </c>
      <c r="T347" s="19">
        <v>0</v>
      </c>
      <c r="U347" s="19">
        <v>0</v>
      </c>
      <c r="V347" s="19">
        <v>0</v>
      </c>
      <c r="W347" s="19">
        <v>0</v>
      </c>
      <c r="X347" s="19">
        <v>0</v>
      </c>
      <c r="Y347" s="19">
        <v>0</v>
      </c>
      <c r="Z347" s="19">
        <v>0</v>
      </c>
      <c r="AA347" s="19">
        <v>0</v>
      </c>
      <c r="AB347" s="19">
        <v>0</v>
      </c>
      <c r="AC347" s="19">
        <v>0</v>
      </c>
      <c r="AD347" s="19">
        <v>0</v>
      </c>
      <c r="AE347" s="19">
        <v>0</v>
      </c>
      <c r="AF347" s="19">
        <v>0</v>
      </c>
      <c r="AG347" s="19">
        <v>0</v>
      </c>
      <c r="AH347" s="19">
        <v>0</v>
      </c>
      <c r="AI347" s="19">
        <v>0</v>
      </c>
      <c r="AJ347" s="19">
        <v>0</v>
      </c>
      <c r="AK347" s="19">
        <v>0</v>
      </c>
      <c r="AL347" s="19">
        <v>0</v>
      </c>
      <c r="AM347" s="19">
        <v>0</v>
      </c>
      <c r="AN347" s="19">
        <v>0</v>
      </c>
      <c r="AO347" s="19">
        <v>0</v>
      </c>
      <c r="AP347" s="19">
        <v>0</v>
      </c>
      <c r="AQ347" s="19">
        <v>0</v>
      </c>
      <c r="AR347" s="19">
        <v>0</v>
      </c>
      <c r="AS347" s="19">
        <v>0</v>
      </c>
      <c r="AT347" s="19">
        <v>0</v>
      </c>
      <c r="AU347" s="19">
        <v>0</v>
      </c>
      <c r="AV347" s="19">
        <v>0</v>
      </c>
      <c r="AW347" s="19">
        <v>0</v>
      </c>
      <c r="AX347" s="19">
        <v>0</v>
      </c>
      <c r="AY347" s="19">
        <v>0</v>
      </c>
      <c r="AZ347" s="19">
        <v>0</v>
      </c>
      <c r="BA347" s="19">
        <v>0</v>
      </c>
      <c r="BB347" s="19">
        <v>0</v>
      </c>
      <c r="BC347" s="19">
        <v>0</v>
      </c>
      <c r="BD347" s="19">
        <v>0</v>
      </c>
      <c r="BE347" s="19">
        <v>0</v>
      </c>
      <c r="BF347" s="19">
        <v>0</v>
      </c>
      <c r="BG347" s="19">
        <v>0</v>
      </c>
      <c r="BH347" s="19">
        <v>0</v>
      </c>
      <c r="BI347" s="19">
        <v>0</v>
      </c>
      <c r="BJ347" s="19">
        <v>0</v>
      </c>
      <c r="BK347" s="19">
        <v>0</v>
      </c>
      <c r="BL347" s="19">
        <v>0</v>
      </c>
      <c r="BM347" s="19">
        <v>0</v>
      </c>
      <c r="BN347" s="19">
        <v>0</v>
      </c>
      <c r="BO347" s="19">
        <v>0</v>
      </c>
      <c r="BP347" s="19">
        <v>0</v>
      </c>
      <c r="BQ347" s="19">
        <v>0</v>
      </c>
      <c r="BR347" s="19">
        <v>0</v>
      </c>
      <c r="BS347" s="19">
        <v>0</v>
      </c>
      <c r="BT347" s="19">
        <v>0</v>
      </c>
      <c r="BU347" s="19">
        <v>0</v>
      </c>
      <c r="BV347" s="19">
        <v>0</v>
      </c>
      <c r="BW347" s="19">
        <v>0</v>
      </c>
      <c r="BX347" s="19">
        <v>0</v>
      </c>
      <c r="BY347" s="19">
        <v>0</v>
      </c>
      <c r="BZ347" s="19">
        <v>0</v>
      </c>
      <c r="CA347" s="19">
        <v>0</v>
      </c>
      <c r="CB347" s="19">
        <v>0</v>
      </c>
      <c r="CC347" s="19">
        <v>0</v>
      </c>
      <c r="CD347" s="19">
        <v>0</v>
      </c>
      <c r="CE347" s="19">
        <v>0</v>
      </c>
      <c r="CF347" s="19">
        <v>0</v>
      </c>
      <c r="CG347" s="19">
        <v>0</v>
      </c>
      <c r="CH347" s="19">
        <v>0</v>
      </c>
      <c r="CI347" s="19">
        <v>0</v>
      </c>
      <c r="CJ347" s="19">
        <v>0</v>
      </c>
      <c r="CK347" s="19">
        <v>0</v>
      </c>
      <c r="CL347" s="19">
        <v>0</v>
      </c>
      <c r="CM347" s="19">
        <v>0</v>
      </c>
      <c r="CN347" s="19">
        <v>0</v>
      </c>
      <c r="CO347" s="19">
        <v>0</v>
      </c>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row>
    <row r="348" spans="1:176" x14ac:dyDescent="0.35">
      <c r="A348" s="3">
        <v>91366</v>
      </c>
      <c r="B348" s="3" t="s">
        <v>178</v>
      </c>
      <c r="C348" s="2">
        <v>0</v>
      </c>
      <c r="D348" s="2">
        <v>0</v>
      </c>
      <c r="E348" s="2">
        <v>0</v>
      </c>
      <c r="F348" s="2">
        <v>0</v>
      </c>
      <c r="G348" s="2">
        <v>0</v>
      </c>
      <c r="H348" s="2">
        <v>0</v>
      </c>
      <c r="I348" s="2">
        <v>0</v>
      </c>
      <c r="J348" s="2">
        <v>0</v>
      </c>
      <c r="K348" s="2">
        <v>0</v>
      </c>
      <c r="L348" s="2">
        <v>0</v>
      </c>
      <c r="M348" s="2">
        <v>0</v>
      </c>
      <c r="N348" s="2">
        <v>0</v>
      </c>
      <c r="O348" s="2">
        <v>0</v>
      </c>
      <c r="P348" s="2">
        <v>0</v>
      </c>
      <c r="Q348" s="2">
        <v>0</v>
      </c>
      <c r="R348" s="2">
        <v>0</v>
      </c>
      <c r="S348" s="2">
        <v>0</v>
      </c>
      <c r="T348" s="2">
        <v>0</v>
      </c>
      <c r="U348" s="2">
        <v>0</v>
      </c>
      <c r="V348" s="2">
        <v>0</v>
      </c>
      <c r="W348" s="2">
        <v>0</v>
      </c>
      <c r="X348" s="2">
        <v>0</v>
      </c>
      <c r="Y348" s="2">
        <v>0</v>
      </c>
      <c r="Z348" s="2">
        <v>0</v>
      </c>
      <c r="AA348" s="2">
        <v>0</v>
      </c>
      <c r="AB348" s="2">
        <v>0</v>
      </c>
      <c r="AC348" s="2">
        <v>0</v>
      </c>
      <c r="AD348" s="2">
        <v>0</v>
      </c>
      <c r="AE348" s="2">
        <v>0</v>
      </c>
      <c r="AF348" s="2">
        <v>0</v>
      </c>
      <c r="AG348" s="2">
        <v>0</v>
      </c>
      <c r="AH348" s="2">
        <v>0</v>
      </c>
      <c r="AI348" s="2">
        <v>0</v>
      </c>
      <c r="AJ348" s="2">
        <v>0</v>
      </c>
      <c r="AK348" s="2">
        <v>0</v>
      </c>
      <c r="AL348" s="2">
        <v>0</v>
      </c>
      <c r="AM348" s="2">
        <v>0</v>
      </c>
      <c r="AN348" s="2">
        <v>0</v>
      </c>
      <c r="AO348" s="2">
        <v>0</v>
      </c>
      <c r="AP348" s="2">
        <v>0</v>
      </c>
      <c r="AQ348" s="2">
        <v>0</v>
      </c>
      <c r="AR348" s="2">
        <v>0</v>
      </c>
      <c r="AS348" s="2">
        <v>0</v>
      </c>
      <c r="AT348" s="2">
        <v>0</v>
      </c>
      <c r="AU348" s="2">
        <v>0</v>
      </c>
      <c r="AV348" s="2">
        <v>0</v>
      </c>
      <c r="AW348" s="2">
        <v>0</v>
      </c>
      <c r="AX348" s="2">
        <v>0</v>
      </c>
      <c r="AY348" s="2">
        <v>0</v>
      </c>
      <c r="AZ348" s="2">
        <v>0</v>
      </c>
      <c r="BA348" s="2">
        <v>0</v>
      </c>
      <c r="BB348" s="2">
        <v>0</v>
      </c>
      <c r="BC348" s="2">
        <v>0</v>
      </c>
      <c r="BD348" s="2">
        <v>0</v>
      </c>
      <c r="BE348" s="2">
        <v>0</v>
      </c>
      <c r="BF348" s="2">
        <v>0</v>
      </c>
      <c r="BG348" s="2">
        <v>0</v>
      </c>
      <c r="BH348" s="2">
        <v>0</v>
      </c>
      <c r="BI348" s="2">
        <v>0</v>
      </c>
      <c r="BJ348" s="2">
        <v>0</v>
      </c>
      <c r="BK348" s="2">
        <v>0</v>
      </c>
      <c r="BL348" s="2">
        <v>0</v>
      </c>
      <c r="BM348" s="2">
        <v>0</v>
      </c>
      <c r="BN348" s="2">
        <v>0</v>
      </c>
      <c r="BO348" s="2">
        <v>0</v>
      </c>
      <c r="BP348" s="2">
        <v>0</v>
      </c>
      <c r="BQ348" s="2">
        <v>0</v>
      </c>
      <c r="BR348" s="2">
        <v>0</v>
      </c>
      <c r="BS348" s="2">
        <v>0</v>
      </c>
      <c r="BT348" s="2">
        <v>0</v>
      </c>
      <c r="BU348" s="2">
        <v>0</v>
      </c>
      <c r="BV348" s="2">
        <v>0</v>
      </c>
      <c r="BW348" s="2">
        <v>0</v>
      </c>
      <c r="BX348" s="2">
        <v>0</v>
      </c>
      <c r="BY348" s="2">
        <v>0</v>
      </c>
      <c r="BZ348" s="2">
        <v>0</v>
      </c>
      <c r="CA348" s="2">
        <v>0</v>
      </c>
      <c r="CB348" s="2">
        <v>0</v>
      </c>
      <c r="CC348" s="2">
        <v>0</v>
      </c>
      <c r="CD348" s="2">
        <v>0</v>
      </c>
      <c r="CE348" s="2">
        <v>0</v>
      </c>
      <c r="CF348" s="2">
        <v>0</v>
      </c>
      <c r="CG348" s="2">
        <v>0</v>
      </c>
      <c r="CH348" s="2">
        <v>0</v>
      </c>
      <c r="CI348" s="2">
        <v>0</v>
      </c>
      <c r="CJ348" s="2">
        <v>0</v>
      </c>
      <c r="CK348" s="2">
        <v>0</v>
      </c>
      <c r="CL348" s="2">
        <v>0</v>
      </c>
      <c r="CM348" s="2">
        <v>0</v>
      </c>
      <c r="CN348" s="2">
        <v>0</v>
      </c>
      <c r="CO348" s="2">
        <v>0</v>
      </c>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row>
    <row r="349" spans="1:176" x14ac:dyDescent="0.35">
      <c r="A349" s="18">
        <v>91367</v>
      </c>
      <c r="B349" s="18" t="s">
        <v>179</v>
      </c>
      <c r="C349" s="19">
        <v>0</v>
      </c>
      <c r="D349" s="19">
        <v>0</v>
      </c>
      <c r="E349" s="19">
        <v>0</v>
      </c>
      <c r="F349" s="19">
        <v>0</v>
      </c>
      <c r="G349" s="19">
        <v>0</v>
      </c>
      <c r="H349" s="19">
        <v>0</v>
      </c>
      <c r="I349" s="19">
        <v>0</v>
      </c>
      <c r="J349" s="19">
        <v>0</v>
      </c>
      <c r="K349" s="19">
        <v>0</v>
      </c>
      <c r="L349" s="19">
        <v>0</v>
      </c>
      <c r="M349" s="19">
        <v>0</v>
      </c>
      <c r="N349" s="19">
        <v>0</v>
      </c>
      <c r="O349" s="19">
        <v>0</v>
      </c>
      <c r="P349" s="19">
        <v>0</v>
      </c>
      <c r="Q349" s="19">
        <v>0</v>
      </c>
      <c r="R349" s="19">
        <v>0</v>
      </c>
      <c r="S349" s="19">
        <v>0</v>
      </c>
      <c r="T349" s="19">
        <v>0</v>
      </c>
      <c r="U349" s="19">
        <v>0</v>
      </c>
      <c r="V349" s="19">
        <v>0</v>
      </c>
      <c r="W349" s="19">
        <v>0</v>
      </c>
      <c r="X349" s="19">
        <v>0</v>
      </c>
      <c r="Y349" s="19">
        <v>0</v>
      </c>
      <c r="Z349" s="19">
        <v>0</v>
      </c>
      <c r="AA349" s="19">
        <v>0</v>
      </c>
      <c r="AB349" s="19">
        <v>0</v>
      </c>
      <c r="AC349" s="19">
        <v>0</v>
      </c>
      <c r="AD349" s="19">
        <v>0</v>
      </c>
      <c r="AE349" s="19">
        <v>0</v>
      </c>
      <c r="AF349" s="19">
        <v>0</v>
      </c>
      <c r="AG349" s="19">
        <v>0</v>
      </c>
      <c r="AH349" s="19">
        <v>0</v>
      </c>
      <c r="AI349" s="19">
        <v>0</v>
      </c>
      <c r="AJ349" s="19">
        <v>0</v>
      </c>
      <c r="AK349" s="19">
        <v>0</v>
      </c>
      <c r="AL349" s="19">
        <v>0</v>
      </c>
      <c r="AM349" s="19">
        <v>0</v>
      </c>
      <c r="AN349" s="19">
        <v>0</v>
      </c>
      <c r="AO349" s="19">
        <v>0</v>
      </c>
      <c r="AP349" s="19">
        <v>0</v>
      </c>
      <c r="AQ349" s="19">
        <v>0</v>
      </c>
      <c r="AR349" s="19">
        <v>0</v>
      </c>
      <c r="AS349" s="19">
        <v>0</v>
      </c>
      <c r="AT349" s="19">
        <v>0</v>
      </c>
      <c r="AU349" s="19">
        <v>0</v>
      </c>
      <c r="AV349" s="19">
        <v>0</v>
      </c>
      <c r="AW349" s="19">
        <v>0</v>
      </c>
      <c r="AX349" s="19">
        <v>0</v>
      </c>
      <c r="AY349" s="19">
        <v>0</v>
      </c>
      <c r="AZ349" s="19">
        <v>0</v>
      </c>
      <c r="BA349" s="19">
        <v>0</v>
      </c>
      <c r="BB349" s="19">
        <v>0</v>
      </c>
      <c r="BC349" s="19">
        <v>0</v>
      </c>
      <c r="BD349" s="19">
        <v>0</v>
      </c>
      <c r="BE349" s="19">
        <v>0</v>
      </c>
      <c r="BF349" s="19">
        <v>0</v>
      </c>
      <c r="BG349" s="19">
        <v>0</v>
      </c>
      <c r="BH349" s="19">
        <v>0</v>
      </c>
      <c r="BI349" s="19">
        <v>0</v>
      </c>
      <c r="BJ349" s="19">
        <v>0</v>
      </c>
      <c r="BK349" s="19">
        <v>0</v>
      </c>
      <c r="BL349" s="19">
        <v>0</v>
      </c>
      <c r="BM349" s="19">
        <v>0</v>
      </c>
      <c r="BN349" s="19">
        <v>0</v>
      </c>
      <c r="BO349" s="19">
        <v>0</v>
      </c>
      <c r="BP349" s="19">
        <v>0</v>
      </c>
      <c r="BQ349" s="19">
        <v>0</v>
      </c>
      <c r="BR349" s="19">
        <v>0</v>
      </c>
      <c r="BS349" s="19">
        <v>0</v>
      </c>
      <c r="BT349" s="19">
        <v>0</v>
      </c>
      <c r="BU349" s="19">
        <v>0</v>
      </c>
      <c r="BV349" s="19">
        <v>0</v>
      </c>
      <c r="BW349" s="19">
        <v>0</v>
      </c>
      <c r="BX349" s="19">
        <v>0</v>
      </c>
      <c r="BY349" s="19">
        <v>0</v>
      </c>
      <c r="BZ349" s="19">
        <v>0</v>
      </c>
      <c r="CA349" s="19">
        <v>0</v>
      </c>
      <c r="CB349" s="19">
        <v>0</v>
      </c>
      <c r="CC349" s="19">
        <v>0</v>
      </c>
      <c r="CD349" s="19">
        <v>0</v>
      </c>
      <c r="CE349" s="19">
        <v>0</v>
      </c>
      <c r="CF349" s="19">
        <v>0</v>
      </c>
      <c r="CG349" s="19">
        <v>0</v>
      </c>
      <c r="CH349" s="19">
        <v>0</v>
      </c>
      <c r="CI349" s="19">
        <v>0</v>
      </c>
      <c r="CJ349" s="19">
        <v>0</v>
      </c>
      <c r="CK349" s="19">
        <v>0</v>
      </c>
      <c r="CL349" s="19">
        <v>0</v>
      </c>
      <c r="CM349" s="19">
        <v>0</v>
      </c>
      <c r="CN349" s="19">
        <v>0</v>
      </c>
      <c r="CO349" s="19">
        <v>0</v>
      </c>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row>
    <row r="350" spans="1:176" x14ac:dyDescent="0.35">
      <c r="A350" s="3">
        <v>91368</v>
      </c>
      <c r="B350" s="3" t="s">
        <v>180</v>
      </c>
      <c r="C350" s="2">
        <v>0</v>
      </c>
      <c r="D350" s="2">
        <v>0</v>
      </c>
      <c r="E350" s="2">
        <v>0</v>
      </c>
      <c r="F350" s="2">
        <v>0</v>
      </c>
      <c r="G350" s="2">
        <v>0</v>
      </c>
      <c r="H350" s="2">
        <v>0</v>
      </c>
      <c r="I350" s="2">
        <v>0</v>
      </c>
      <c r="J350" s="2">
        <v>0</v>
      </c>
      <c r="K350" s="2">
        <v>0</v>
      </c>
      <c r="L350" s="2">
        <v>0</v>
      </c>
      <c r="M350" s="2">
        <v>0</v>
      </c>
      <c r="N350" s="2">
        <v>0</v>
      </c>
      <c r="O350" s="2">
        <v>0</v>
      </c>
      <c r="P350" s="2">
        <v>0</v>
      </c>
      <c r="Q350" s="2">
        <v>0</v>
      </c>
      <c r="R350" s="2">
        <v>0</v>
      </c>
      <c r="S350" s="2">
        <v>0</v>
      </c>
      <c r="T350" s="2">
        <v>0</v>
      </c>
      <c r="U350" s="2">
        <v>0</v>
      </c>
      <c r="V350" s="2">
        <v>0</v>
      </c>
      <c r="W350" s="2">
        <v>0</v>
      </c>
      <c r="X350" s="2">
        <v>0</v>
      </c>
      <c r="Y350" s="2">
        <v>0</v>
      </c>
      <c r="Z350" s="2">
        <v>0</v>
      </c>
      <c r="AA350" s="2">
        <v>0</v>
      </c>
      <c r="AB350" s="2">
        <v>0</v>
      </c>
      <c r="AC350" s="2">
        <v>0</v>
      </c>
      <c r="AD350" s="2">
        <v>0</v>
      </c>
      <c r="AE350" s="2">
        <v>0</v>
      </c>
      <c r="AF350" s="2">
        <v>0</v>
      </c>
      <c r="AG350" s="2">
        <v>0</v>
      </c>
      <c r="AH350" s="2">
        <v>0</v>
      </c>
      <c r="AI350" s="2">
        <v>0</v>
      </c>
      <c r="AJ350" s="2">
        <v>0</v>
      </c>
      <c r="AK350" s="2">
        <v>0</v>
      </c>
      <c r="AL350" s="2">
        <v>0</v>
      </c>
      <c r="AM350" s="2">
        <v>0</v>
      </c>
      <c r="AN350" s="2">
        <v>0</v>
      </c>
      <c r="AO350" s="2">
        <v>0</v>
      </c>
      <c r="AP350" s="2">
        <v>0</v>
      </c>
      <c r="AQ350" s="2">
        <v>0</v>
      </c>
      <c r="AR350" s="2">
        <v>0</v>
      </c>
      <c r="AS350" s="2">
        <v>0</v>
      </c>
      <c r="AT350" s="2">
        <v>0</v>
      </c>
      <c r="AU350" s="2">
        <v>0</v>
      </c>
      <c r="AV350" s="2">
        <v>0</v>
      </c>
      <c r="AW350" s="2">
        <v>0</v>
      </c>
      <c r="AX350" s="2">
        <v>0</v>
      </c>
      <c r="AY350" s="2">
        <v>0</v>
      </c>
      <c r="AZ350" s="2">
        <v>0</v>
      </c>
      <c r="BA350" s="2">
        <v>0</v>
      </c>
      <c r="BB350" s="2">
        <v>0</v>
      </c>
      <c r="BC350" s="2">
        <v>0</v>
      </c>
      <c r="BD350" s="2">
        <v>0</v>
      </c>
      <c r="BE350" s="2">
        <v>0</v>
      </c>
      <c r="BF350" s="2">
        <v>0</v>
      </c>
      <c r="BG350" s="2">
        <v>0</v>
      </c>
      <c r="BH350" s="2">
        <v>0</v>
      </c>
      <c r="BI350" s="2">
        <v>0</v>
      </c>
      <c r="BJ350" s="2">
        <v>0</v>
      </c>
      <c r="BK350" s="2">
        <v>0</v>
      </c>
      <c r="BL350" s="2">
        <v>0</v>
      </c>
      <c r="BM350" s="2">
        <v>0</v>
      </c>
      <c r="BN350" s="2">
        <v>0</v>
      </c>
      <c r="BO350" s="2">
        <v>0</v>
      </c>
      <c r="BP350" s="2">
        <v>0</v>
      </c>
      <c r="BQ350" s="2">
        <v>0</v>
      </c>
      <c r="BR350" s="2">
        <v>0</v>
      </c>
      <c r="BS350" s="2">
        <v>0</v>
      </c>
      <c r="BT350" s="2">
        <v>0</v>
      </c>
      <c r="BU350" s="2">
        <v>0</v>
      </c>
      <c r="BV350" s="2">
        <v>0</v>
      </c>
      <c r="BW350" s="2">
        <v>0</v>
      </c>
      <c r="BX350" s="2">
        <v>0</v>
      </c>
      <c r="BY350" s="2">
        <v>0</v>
      </c>
      <c r="BZ350" s="2">
        <v>0</v>
      </c>
      <c r="CA350" s="2">
        <v>0</v>
      </c>
      <c r="CB350" s="2">
        <v>0</v>
      </c>
      <c r="CC350" s="2">
        <v>0</v>
      </c>
      <c r="CD350" s="2">
        <v>0</v>
      </c>
      <c r="CE350" s="2">
        <v>0</v>
      </c>
      <c r="CF350" s="2">
        <v>0</v>
      </c>
      <c r="CG350" s="2">
        <v>0</v>
      </c>
      <c r="CH350" s="2">
        <v>0</v>
      </c>
      <c r="CI350" s="2">
        <v>0</v>
      </c>
      <c r="CJ350" s="2">
        <v>0</v>
      </c>
      <c r="CK350" s="2">
        <v>0</v>
      </c>
      <c r="CL350" s="2">
        <v>0</v>
      </c>
      <c r="CM350" s="2">
        <v>0</v>
      </c>
      <c r="CN350" s="2">
        <v>0</v>
      </c>
      <c r="CO350" s="2">
        <v>0</v>
      </c>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row>
    <row r="351" spans="1:176" x14ac:dyDescent="0.35">
      <c r="A351" s="18">
        <v>91369</v>
      </c>
      <c r="B351" s="18" t="s">
        <v>181</v>
      </c>
      <c r="C351" s="19">
        <v>0</v>
      </c>
      <c r="D351" s="19">
        <v>0</v>
      </c>
      <c r="E351" s="19">
        <v>0</v>
      </c>
      <c r="F351" s="19">
        <v>0</v>
      </c>
      <c r="G351" s="19">
        <v>0</v>
      </c>
      <c r="H351" s="19">
        <v>0</v>
      </c>
      <c r="I351" s="19">
        <v>0</v>
      </c>
      <c r="J351" s="19">
        <v>0</v>
      </c>
      <c r="K351" s="19">
        <v>0</v>
      </c>
      <c r="L351" s="19">
        <v>0</v>
      </c>
      <c r="M351" s="19">
        <v>0</v>
      </c>
      <c r="N351" s="19">
        <v>0</v>
      </c>
      <c r="O351" s="19">
        <v>0</v>
      </c>
      <c r="P351" s="19">
        <v>0</v>
      </c>
      <c r="Q351" s="19">
        <v>0</v>
      </c>
      <c r="R351" s="19">
        <v>0</v>
      </c>
      <c r="S351" s="19">
        <v>0</v>
      </c>
      <c r="T351" s="19">
        <v>0</v>
      </c>
      <c r="U351" s="19">
        <v>0</v>
      </c>
      <c r="V351" s="19">
        <v>0</v>
      </c>
      <c r="W351" s="19">
        <v>0</v>
      </c>
      <c r="X351" s="19">
        <v>0</v>
      </c>
      <c r="Y351" s="19">
        <v>0</v>
      </c>
      <c r="Z351" s="19">
        <v>0</v>
      </c>
      <c r="AA351" s="19">
        <v>0</v>
      </c>
      <c r="AB351" s="19">
        <v>0</v>
      </c>
      <c r="AC351" s="19">
        <v>0</v>
      </c>
      <c r="AD351" s="19">
        <v>0</v>
      </c>
      <c r="AE351" s="19">
        <v>0</v>
      </c>
      <c r="AF351" s="19">
        <v>0</v>
      </c>
      <c r="AG351" s="19">
        <v>0</v>
      </c>
      <c r="AH351" s="19">
        <v>0</v>
      </c>
      <c r="AI351" s="19">
        <v>0</v>
      </c>
      <c r="AJ351" s="19">
        <v>0</v>
      </c>
      <c r="AK351" s="19">
        <v>0</v>
      </c>
      <c r="AL351" s="19">
        <v>0</v>
      </c>
      <c r="AM351" s="19">
        <v>0</v>
      </c>
      <c r="AN351" s="19">
        <v>0</v>
      </c>
      <c r="AO351" s="19">
        <v>0</v>
      </c>
      <c r="AP351" s="19">
        <v>0</v>
      </c>
      <c r="AQ351" s="19">
        <v>0</v>
      </c>
      <c r="AR351" s="19">
        <v>0</v>
      </c>
      <c r="AS351" s="19">
        <v>0</v>
      </c>
      <c r="AT351" s="19">
        <v>0</v>
      </c>
      <c r="AU351" s="19">
        <v>0</v>
      </c>
      <c r="AV351" s="19">
        <v>0</v>
      </c>
      <c r="AW351" s="19">
        <v>0</v>
      </c>
      <c r="AX351" s="19">
        <v>0</v>
      </c>
      <c r="AY351" s="19">
        <v>0</v>
      </c>
      <c r="AZ351" s="19">
        <v>0</v>
      </c>
      <c r="BA351" s="19">
        <v>0</v>
      </c>
      <c r="BB351" s="19">
        <v>0</v>
      </c>
      <c r="BC351" s="19">
        <v>0</v>
      </c>
      <c r="BD351" s="19">
        <v>0</v>
      </c>
      <c r="BE351" s="19">
        <v>0</v>
      </c>
      <c r="BF351" s="19">
        <v>0</v>
      </c>
      <c r="BG351" s="19">
        <v>0</v>
      </c>
      <c r="BH351" s="19">
        <v>0</v>
      </c>
      <c r="BI351" s="19">
        <v>0</v>
      </c>
      <c r="BJ351" s="19">
        <v>0</v>
      </c>
      <c r="BK351" s="19">
        <v>0</v>
      </c>
      <c r="BL351" s="19">
        <v>0</v>
      </c>
      <c r="BM351" s="19">
        <v>0</v>
      </c>
      <c r="BN351" s="19">
        <v>0</v>
      </c>
      <c r="BO351" s="19">
        <v>0</v>
      </c>
      <c r="BP351" s="19">
        <v>0</v>
      </c>
      <c r="BQ351" s="19">
        <v>0</v>
      </c>
      <c r="BR351" s="19">
        <v>0</v>
      </c>
      <c r="BS351" s="19">
        <v>0</v>
      </c>
      <c r="BT351" s="19">
        <v>0</v>
      </c>
      <c r="BU351" s="19">
        <v>0</v>
      </c>
      <c r="BV351" s="19">
        <v>0</v>
      </c>
      <c r="BW351" s="19">
        <v>0</v>
      </c>
      <c r="BX351" s="19">
        <v>0</v>
      </c>
      <c r="BY351" s="19">
        <v>0</v>
      </c>
      <c r="BZ351" s="19">
        <v>0</v>
      </c>
      <c r="CA351" s="19">
        <v>0</v>
      </c>
      <c r="CB351" s="19">
        <v>0</v>
      </c>
      <c r="CC351" s="19">
        <v>0</v>
      </c>
      <c r="CD351" s="19">
        <v>0</v>
      </c>
      <c r="CE351" s="19">
        <v>0</v>
      </c>
      <c r="CF351" s="19">
        <v>0</v>
      </c>
      <c r="CG351" s="19">
        <v>0</v>
      </c>
      <c r="CH351" s="19">
        <v>0</v>
      </c>
      <c r="CI351" s="19">
        <v>0</v>
      </c>
      <c r="CJ351" s="19">
        <v>0</v>
      </c>
      <c r="CK351" s="19">
        <v>0</v>
      </c>
      <c r="CL351" s="19">
        <v>0</v>
      </c>
      <c r="CM351" s="19">
        <v>0</v>
      </c>
      <c r="CN351" s="19">
        <v>0</v>
      </c>
      <c r="CO351" s="19">
        <v>0</v>
      </c>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row>
    <row r="352" spans="1:176" x14ac:dyDescent="0.35">
      <c r="A352" s="3">
        <v>91370</v>
      </c>
      <c r="B352" s="3" t="s">
        <v>182</v>
      </c>
      <c r="C352" s="2">
        <v>0</v>
      </c>
      <c r="D352" s="2">
        <v>0</v>
      </c>
      <c r="E352" s="2">
        <v>0</v>
      </c>
      <c r="F352" s="2">
        <v>0</v>
      </c>
      <c r="G352" s="2">
        <v>0</v>
      </c>
      <c r="H352" s="2">
        <v>0</v>
      </c>
      <c r="I352" s="2">
        <v>0</v>
      </c>
      <c r="J352" s="2">
        <v>0</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0</v>
      </c>
      <c r="AB352" s="2">
        <v>0</v>
      </c>
      <c r="AC352" s="2">
        <v>0</v>
      </c>
      <c r="AD352" s="2">
        <v>0</v>
      </c>
      <c r="AE352" s="2">
        <v>0</v>
      </c>
      <c r="AF352" s="2">
        <v>0</v>
      </c>
      <c r="AG352" s="2">
        <v>0</v>
      </c>
      <c r="AH352" s="2">
        <v>0</v>
      </c>
      <c r="AI352" s="2">
        <v>0</v>
      </c>
      <c r="AJ352" s="2">
        <v>0</v>
      </c>
      <c r="AK352" s="2">
        <v>0</v>
      </c>
      <c r="AL352" s="2">
        <v>0</v>
      </c>
      <c r="AM352" s="2">
        <v>0</v>
      </c>
      <c r="AN352" s="2">
        <v>0</v>
      </c>
      <c r="AO352" s="2">
        <v>0</v>
      </c>
      <c r="AP352" s="2">
        <v>0</v>
      </c>
      <c r="AQ352" s="2">
        <v>0</v>
      </c>
      <c r="AR352" s="2">
        <v>0</v>
      </c>
      <c r="AS352" s="2">
        <v>0</v>
      </c>
      <c r="AT352" s="2">
        <v>0</v>
      </c>
      <c r="AU352" s="2">
        <v>0</v>
      </c>
      <c r="AV352" s="2">
        <v>0</v>
      </c>
      <c r="AW352" s="2">
        <v>0</v>
      </c>
      <c r="AX352" s="2">
        <v>0</v>
      </c>
      <c r="AY352" s="2">
        <v>0</v>
      </c>
      <c r="AZ352" s="2">
        <v>0</v>
      </c>
      <c r="BA352" s="2">
        <v>0</v>
      </c>
      <c r="BB352" s="2">
        <v>0</v>
      </c>
      <c r="BC352" s="2">
        <v>0</v>
      </c>
      <c r="BD352" s="2">
        <v>0</v>
      </c>
      <c r="BE352" s="2">
        <v>0</v>
      </c>
      <c r="BF352" s="2">
        <v>0</v>
      </c>
      <c r="BG352" s="2">
        <v>0</v>
      </c>
      <c r="BH352" s="2">
        <v>0</v>
      </c>
      <c r="BI352" s="2">
        <v>0</v>
      </c>
      <c r="BJ352" s="2">
        <v>0</v>
      </c>
      <c r="BK352" s="2">
        <v>0</v>
      </c>
      <c r="BL352" s="2">
        <v>0</v>
      </c>
      <c r="BM352" s="2">
        <v>0</v>
      </c>
      <c r="BN352" s="2">
        <v>0</v>
      </c>
      <c r="BO352" s="2">
        <v>0</v>
      </c>
      <c r="BP352" s="2">
        <v>0</v>
      </c>
      <c r="BQ352" s="2">
        <v>0</v>
      </c>
      <c r="BR352" s="2">
        <v>0</v>
      </c>
      <c r="BS352" s="2">
        <v>0</v>
      </c>
      <c r="BT352" s="2">
        <v>0</v>
      </c>
      <c r="BU352" s="2">
        <v>0</v>
      </c>
      <c r="BV352" s="2">
        <v>0</v>
      </c>
      <c r="BW352" s="2">
        <v>0</v>
      </c>
      <c r="BX352" s="2">
        <v>0</v>
      </c>
      <c r="BY352" s="2">
        <v>0</v>
      </c>
      <c r="BZ352" s="2">
        <v>0</v>
      </c>
      <c r="CA352" s="2">
        <v>0</v>
      </c>
      <c r="CB352" s="2">
        <v>0</v>
      </c>
      <c r="CC352" s="2">
        <v>0</v>
      </c>
      <c r="CD352" s="2">
        <v>0</v>
      </c>
      <c r="CE352" s="2">
        <v>0</v>
      </c>
      <c r="CF352" s="2">
        <v>0</v>
      </c>
      <c r="CG352" s="2">
        <v>0</v>
      </c>
      <c r="CH352" s="2">
        <v>0</v>
      </c>
      <c r="CI352" s="2">
        <v>0</v>
      </c>
      <c r="CJ352" s="2">
        <v>0</v>
      </c>
      <c r="CK352" s="2">
        <v>0</v>
      </c>
      <c r="CL352" s="2">
        <v>0</v>
      </c>
      <c r="CM352" s="2">
        <v>0</v>
      </c>
      <c r="CN352" s="2">
        <v>0</v>
      </c>
      <c r="CO352" s="2">
        <v>0</v>
      </c>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row>
    <row r="353" spans="1:176" x14ac:dyDescent="0.35">
      <c r="A353" s="18">
        <v>91372</v>
      </c>
      <c r="B353" s="18" t="s">
        <v>183</v>
      </c>
      <c r="C353" s="19">
        <v>0</v>
      </c>
      <c r="D353" s="19">
        <v>0</v>
      </c>
      <c r="E353" s="19">
        <v>0</v>
      </c>
      <c r="F353" s="19">
        <v>0</v>
      </c>
      <c r="G353" s="19">
        <v>0</v>
      </c>
      <c r="H353" s="19">
        <v>0</v>
      </c>
      <c r="I353" s="19">
        <v>0</v>
      </c>
      <c r="J353" s="19">
        <v>0</v>
      </c>
      <c r="K353" s="19">
        <v>0</v>
      </c>
      <c r="L353" s="19">
        <v>0</v>
      </c>
      <c r="M353" s="19">
        <v>0</v>
      </c>
      <c r="N353" s="19">
        <v>0</v>
      </c>
      <c r="O353" s="19">
        <v>0</v>
      </c>
      <c r="P353" s="19">
        <v>0</v>
      </c>
      <c r="Q353" s="19">
        <v>0</v>
      </c>
      <c r="R353" s="19">
        <v>0</v>
      </c>
      <c r="S353" s="19">
        <v>0</v>
      </c>
      <c r="T353" s="19">
        <v>0</v>
      </c>
      <c r="U353" s="19">
        <v>0</v>
      </c>
      <c r="V353" s="19">
        <v>0</v>
      </c>
      <c r="W353" s="19">
        <v>0</v>
      </c>
      <c r="X353" s="19">
        <v>0</v>
      </c>
      <c r="Y353" s="19">
        <v>0</v>
      </c>
      <c r="Z353" s="19">
        <v>0</v>
      </c>
      <c r="AA353" s="19">
        <v>0</v>
      </c>
      <c r="AB353" s="19">
        <v>0</v>
      </c>
      <c r="AC353" s="19">
        <v>0</v>
      </c>
      <c r="AD353" s="19">
        <v>0</v>
      </c>
      <c r="AE353" s="19">
        <v>0</v>
      </c>
      <c r="AF353" s="19">
        <v>0</v>
      </c>
      <c r="AG353" s="19">
        <v>0</v>
      </c>
      <c r="AH353" s="19">
        <v>0</v>
      </c>
      <c r="AI353" s="19">
        <v>0</v>
      </c>
      <c r="AJ353" s="19">
        <v>0</v>
      </c>
      <c r="AK353" s="19">
        <v>0</v>
      </c>
      <c r="AL353" s="19">
        <v>0</v>
      </c>
      <c r="AM353" s="19">
        <v>0</v>
      </c>
      <c r="AN353" s="19">
        <v>0</v>
      </c>
      <c r="AO353" s="19">
        <v>0</v>
      </c>
      <c r="AP353" s="19">
        <v>0</v>
      </c>
      <c r="AQ353" s="19">
        <v>0</v>
      </c>
      <c r="AR353" s="19">
        <v>0</v>
      </c>
      <c r="AS353" s="19">
        <v>0</v>
      </c>
      <c r="AT353" s="19">
        <v>0</v>
      </c>
      <c r="AU353" s="19">
        <v>0</v>
      </c>
      <c r="AV353" s="19">
        <v>0</v>
      </c>
      <c r="AW353" s="19">
        <v>0</v>
      </c>
      <c r="AX353" s="19">
        <v>0</v>
      </c>
      <c r="AY353" s="19">
        <v>0</v>
      </c>
      <c r="AZ353" s="19">
        <v>0</v>
      </c>
      <c r="BA353" s="19">
        <v>0</v>
      </c>
      <c r="BB353" s="19">
        <v>0</v>
      </c>
      <c r="BC353" s="19">
        <v>0</v>
      </c>
      <c r="BD353" s="19">
        <v>0</v>
      </c>
      <c r="BE353" s="19">
        <v>0</v>
      </c>
      <c r="BF353" s="19">
        <v>0</v>
      </c>
      <c r="BG353" s="19">
        <v>0</v>
      </c>
      <c r="BH353" s="19">
        <v>0</v>
      </c>
      <c r="BI353" s="19">
        <v>0</v>
      </c>
      <c r="BJ353" s="19">
        <v>0</v>
      </c>
      <c r="BK353" s="19">
        <v>0</v>
      </c>
      <c r="BL353" s="19">
        <v>0</v>
      </c>
      <c r="BM353" s="19">
        <v>0</v>
      </c>
      <c r="BN353" s="19">
        <v>0</v>
      </c>
      <c r="BO353" s="19">
        <v>0</v>
      </c>
      <c r="BP353" s="19">
        <v>0</v>
      </c>
      <c r="BQ353" s="19">
        <v>0</v>
      </c>
      <c r="BR353" s="19">
        <v>0</v>
      </c>
      <c r="BS353" s="19">
        <v>0</v>
      </c>
      <c r="BT353" s="19">
        <v>0</v>
      </c>
      <c r="BU353" s="19">
        <v>0</v>
      </c>
      <c r="BV353" s="19">
        <v>0</v>
      </c>
      <c r="BW353" s="19">
        <v>0</v>
      </c>
      <c r="BX353" s="19">
        <v>0</v>
      </c>
      <c r="BY353" s="19">
        <v>0</v>
      </c>
      <c r="BZ353" s="19">
        <v>0</v>
      </c>
      <c r="CA353" s="19">
        <v>0</v>
      </c>
      <c r="CB353" s="19">
        <v>0</v>
      </c>
      <c r="CC353" s="19">
        <v>0</v>
      </c>
      <c r="CD353" s="19">
        <v>0</v>
      </c>
      <c r="CE353" s="19">
        <v>0</v>
      </c>
      <c r="CF353" s="19">
        <v>0</v>
      </c>
      <c r="CG353" s="19">
        <v>0</v>
      </c>
      <c r="CH353" s="19">
        <v>0</v>
      </c>
      <c r="CI353" s="19">
        <v>0</v>
      </c>
      <c r="CJ353" s="19">
        <v>0</v>
      </c>
      <c r="CK353" s="19">
        <v>0</v>
      </c>
      <c r="CL353" s="19">
        <v>0</v>
      </c>
      <c r="CM353" s="19">
        <v>0</v>
      </c>
      <c r="CN353" s="19">
        <v>0</v>
      </c>
      <c r="CO353" s="19">
        <v>0</v>
      </c>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row>
    <row r="354" spans="1:176" x14ac:dyDescent="0.35">
      <c r="A354" s="3">
        <v>91373</v>
      </c>
      <c r="B354" s="3" t="s">
        <v>184</v>
      </c>
      <c r="C354" s="2">
        <v>0</v>
      </c>
      <c r="D354" s="2">
        <v>0</v>
      </c>
      <c r="E354" s="2">
        <v>0</v>
      </c>
      <c r="F354" s="2">
        <v>0</v>
      </c>
      <c r="G354" s="2">
        <v>0</v>
      </c>
      <c r="H354" s="2">
        <v>0</v>
      </c>
      <c r="I354" s="2">
        <v>0</v>
      </c>
      <c r="J354" s="2">
        <v>0</v>
      </c>
      <c r="K354" s="2">
        <v>0</v>
      </c>
      <c r="L354" s="2">
        <v>0</v>
      </c>
      <c r="M354" s="2">
        <v>0</v>
      </c>
      <c r="N354" s="2">
        <v>0</v>
      </c>
      <c r="O354" s="2">
        <v>0</v>
      </c>
      <c r="P354" s="2">
        <v>0</v>
      </c>
      <c r="Q354" s="2">
        <v>0</v>
      </c>
      <c r="R354" s="2">
        <v>0</v>
      </c>
      <c r="S354" s="2">
        <v>0</v>
      </c>
      <c r="T354" s="2">
        <v>0</v>
      </c>
      <c r="U354" s="2">
        <v>0</v>
      </c>
      <c r="V354" s="2">
        <v>0</v>
      </c>
      <c r="W354" s="2">
        <v>0</v>
      </c>
      <c r="X354" s="2">
        <v>0</v>
      </c>
      <c r="Y354" s="2">
        <v>0</v>
      </c>
      <c r="Z354" s="2">
        <v>0</v>
      </c>
      <c r="AA354" s="2">
        <v>0</v>
      </c>
      <c r="AB354" s="2">
        <v>0</v>
      </c>
      <c r="AC354" s="2">
        <v>0</v>
      </c>
      <c r="AD354" s="2">
        <v>0</v>
      </c>
      <c r="AE354" s="2">
        <v>0</v>
      </c>
      <c r="AF354" s="2">
        <v>0</v>
      </c>
      <c r="AG354" s="2">
        <v>0</v>
      </c>
      <c r="AH354" s="2">
        <v>0</v>
      </c>
      <c r="AI354" s="2">
        <v>0</v>
      </c>
      <c r="AJ354" s="2">
        <v>0</v>
      </c>
      <c r="AK354" s="2">
        <v>0</v>
      </c>
      <c r="AL354" s="2">
        <v>0</v>
      </c>
      <c r="AM354" s="2">
        <v>0</v>
      </c>
      <c r="AN354" s="2">
        <v>0</v>
      </c>
      <c r="AO354" s="2">
        <v>0</v>
      </c>
      <c r="AP354" s="2">
        <v>0</v>
      </c>
      <c r="AQ354" s="2">
        <v>0</v>
      </c>
      <c r="AR354" s="2">
        <v>0</v>
      </c>
      <c r="AS354" s="2">
        <v>0</v>
      </c>
      <c r="AT354" s="2">
        <v>0</v>
      </c>
      <c r="AU354" s="2">
        <v>0</v>
      </c>
      <c r="AV354" s="2">
        <v>0</v>
      </c>
      <c r="AW354" s="2">
        <v>0</v>
      </c>
      <c r="AX354" s="2">
        <v>0</v>
      </c>
      <c r="AY354" s="2">
        <v>0</v>
      </c>
      <c r="AZ354" s="2">
        <v>0</v>
      </c>
      <c r="BA354" s="2">
        <v>0</v>
      </c>
      <c r="BB354" s="2">
        <v>0</v>
      </c>
      <c r="BC354" s="2">
        <v>0</v>
      </c>
      <c r="BD354" s="2">
        <v>0</v>
      </c>
      <c r="BE354" s="2">
        <v>0</v>
      </c>
      <c r="BF354" s="2">
        <v>0</v>
      </c>
      <c r="BG354" s="2">
        <v>0</v>
      </c>
      <c r="BH354" s="2">
        <v>0</v>
      </c>
      <c r="BI354" s="2">
        <v>0</v>
      </c>
      <c r="BJ354" s="2">
        <v>0</v>
      </c>
      <c r="BK354" s="2">
        <v>0</v>
      </c>
      <c r="BL354" s="2">
        <v>0</v>
      </c>
      <c r="BM354" s="2">
        <v>0</v>
      </c>
      <c r="BN354" s="2">
        <v>0</v>
      </c>
      <c r="BO354" s="2">
        <v>0</v>
      </c>
      <c r="BP354" s="2">
        <v>0</v>
      </c>
      <c r="BQ354" s="2">
        <v>0</v>
      </c>
      <c r="BR354" s="2">
        <v>0</v>
      </c>
      <c r="BS354" s="2">
        <v>0</v>
      </c>
      <c r="BT354" s="2">
        <v>0</v>
      </c>
      <c r="BU354" s="2">
        <v>0</v>
      </c>
      <c r="BV354" s="2">
        <v>0</v>
      </c>
      <c r="BW354" s="2">
        <v>0</v>
      </c>
      <c r="BX354" s="2">
        <v>0</v>
      </c>
      <c r="BY354" s="2">
        <v>0</v>
      </c>
      <c r="BZ354" s="2">
        <v>0</v>
      </c>
      <c r="CA354" s="2">
        <v>0</v>
      </c>
      <c r="CB354" s="2">
        <v>0</v>
      </c>
      <c r="CC354" s="2">
        <v>0</v>
      </c>
      <c r="CD354" s="2">
        <v>0</v>
      </c>
      <c r="CE354" s="2">
        <v>0</v>
      </c>
      <c r="CF354" s="2">
        <v>0</v>
      </c>
      <c r="CG354" s="2">
        <v>0</v>
      </c>
      <c r="CH354" s="2">
        <v>0</v>
      </c>
      <c r="CI354" s="2">
        <v>0</v>
      </c>
      <c r="CJ354" s="2">
        <v>0</v>
      </c>
      <c r="CK354" s="2">
        <v>0</v>
      </c>
      <c r="CL354" s="2">
        <v>0</v>
      </c>
      <c r="CM354" s="2">
        <v>0</v>
      </c>
      <c r="CN354" s="2">
        <v>0</v>
      </c>
      <c r="CO354" s="2">
        <v>0</v>
      </c>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row>
    <row r="355" spans="1:176" x14ac:dyDescent="0.35">
      <c r="A355" s="18">
        <v>91375</v>
      </c>
      <c r="B355" s="18" t="s">
        <v>112</v>
      </c>
      <c r="C355" s="19">
        <v>0</v>
      </c>
      <c r="D355" s="19">
        <v>0</v>
      </c>
      <c r="E355" s="19">
        <v>0</v>
      </c>
      <c r="F355" s="19">
        <v>0</v>
      </c>
      <c r="G355" s="19">
        <v>0</v>
      </c>
      <c r="H355" s="19">
        <v>0</v>
      </c>
      <c r="I355" s="19">
        <v>0</v>
      </c>
      <c r="J355" s="19">
        <v>0</v>
      </c>
      <c r="K355" s="19">
        <v>0</v>
      </c>
      <c r="L355" s="19">
        <v>0</v>
      </c>
      <c r="M355" s="19">
        <v>0</v>
      </c>
      <c r="N355" s="19">
        <v>1</v>
      </c>
      <c r="O355" s="19">
        <v>0</v>
      </c>
      <c r="P355" s="19">
        <v>0</v>
      </c>
      <c r="Q355" s="19">
        <v>0</v>
      </c>
      <c r="R355" s="19">
        <v>0</v>
      </c>
      <c r="S355" s="19">
        <v>0</v>
      </c>
      <c r="T355" s="19">
        <v>0</v>
      </c>
      <c r="U355" s="19">
        <v>0</v>
      </c>
      <c r="V355" s="19">
        <v>0</v>
      </c>
      <c r="W355" s="19">
        <v>0</v>
      </c>
      <c r="X355" s="19">
        <v>0</v>
      </c>
      <c r="Y355" s="19">
        <v>0</v>
      </c>
      <c r="Z355" s="19">
        <v>0</v>
      </c>
      <c r="AA355" s="19">
        <v>0</v>
      </c>
      <c r="AB355" s="19">
        <v>0</v>
      </c>
      <c r="AC355" s="19">
        <v>0</v>
      </c>
      <c r="AD355" s="19">
        <v>0</v>
      </c>
      <c r="AE355" s="19">
        <v>0</v>
      </c>
      <c r="AF355" s="19">
        <v>0</v>
      </c>
      <c r="AG355" s="19">
        <v>0</v>
      </c>
      <c r="AH355" s="19">
        <v>0</v>
      </c>
      <c r="AI355" s="19">
        <v>0</v>
      </c>
      <c r="AJ355" s="19">
        <v>0</v>
      </c>
      <c r="AK355" s="19">
        <v>0</v>
      </c>
      <c r="AL355" s="19">
        <v>0</v>
      </c>
      <c r="AM355" s="19">
        <v>0</v>
      </c>
      <c r="AN355" s="19">
        <v>0</v>
      </c>
      <c r="AO355" s="19">
        <v>0</v>
      </c>
      <c r="AP355" s="19">
        <v>0</v>
      </c>
      <c r="AQ355" s="19">
        <v>0</v>
      </c>
      <c r="AR355" s="19">
        <v>0</v>
      </c>
      <c r="AS355" s="19">
        <v>0</v>
      </c>
      <c r="AT355" s="19">
        <v>0</v>
      </c>
      <c r="AU355" s="19">
        <v>0</v>
      </c>
      <c r="AV355" s="19">
        <v>0</v>
      </c>
      <c r="AW355" s="19">
        <v>0</v>
      </c>
      <c r="AX355" s="19">
        <v>0</v>
      </c>
      <c r="AY355" s="19">
        <v>0</v>
      </c>
      <c r="AZ355" s="19">
        <v>0</v>
      </c>
      <c r="BA355" s="19">
        <v>0</v>
      </c>
      <c r="BB355" s="19">
        <v>0</v>
      </c>
      <c r="BC355" s="19">
        <v>0</v>
      </c>
      <c r="BD355" s="19">
        <v>0</v>
      </c>
      <c r="BE355" s="19">
        <v>0</v>
      </c>
      <c r="BF355" s="19">
        <v>0</v>
      </c>
      <c r="BG355" s="19">
        <v>0</v>
      </c>
      <c r="BH355" s="19">
        <v>0</v>
      </c>
      <c r="BI355" s="19">
        <v>0</v>
      </c>
      <c r="BJ355" s="19">
        <v>0</v>
      </c>
      <c r="BK355" s="19">
        <v>0</v>
      </c>
      <c r="BL355" s="19">
        <v>0</v>
      </c>
      <c r="BM355" s="19">
        <v>0</v>
      </c>
      <c r="BN355" s="19">
        <v>0</v>
      </c>
      <c r="BO355" s="19">
        <v>0</v>
      </c>
      <c r="BP355" s="19">
        <v>0</v>
      </c>
      <c r="BQ355" s="19">
        <v>0</v>
      </c>
      <c r="BR355" s="19">
        <v>0</v>
      </c>
      <c r="BS355" s="19">
        <v>0</v>
      </c>
      <c r="BT355" s="19">
        <v>0</v>
      </c>
      <c r="BU355" s="19">
        <v>0</v>
      </c>
      <c r="BV355" s="19">
        <v>0</v>
      </c>
      <c r="BW355" s="19">
        <v>0</v>
      </c>
      <c r="BX355" s="19">
        <v>0</v>
      </c>
      <c r="BY355" s="19">
        <v>0</v>
      </c>
      <c r="BZ355" s="19">
        <v>0</v>
      </c>
      <c r="CA355" s="19">
        <v>0</v>
      </c>
      <c r="CB355" s="19">
        <v>0</v>
      </c>
      <c r="CC355" s="19">
        <v>0</v>
      </c>
      <c r="CD355" s="19">
        <v>0</v>
      </c>
      <c r="CE355" s="19">
        <v>3</v>
      </c>
      <c r="CF355" s="19">
        <v>24</v>
      </c>
      <c r="CG355" s="19">
        <v>28</v>
      </c>
      <c r="CH355" s="19">
        <v>29</v>
      </c>
      <c r="CI355" s="19">
        <v>18</v>
      </c>
      <c r="CJ355" s="19">
        <v>12</v>
      </c>
      <c r="CK355" s="19">
        <v>0</v>
      </c>
      <c r="CL355" s="19">
        <v>0</v>
      </c>
      <c r="CM355" s="19">
        <v>0</v>
      </c>
      <c r="CN355" s="19">
        <v>0</v>
      </c>
      <c r="CO355" s="19">
        <v>0</v>
      </c>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row>
    <row r="356" spans="1:176" x14ac:dyDescent="0.35">
      <c r="A356" s="3">
        <v>91376</v>
      </c>
      <c r="B356" s="3" t="s">
        <v>502</v>
      </c>
      <c r="C356" s="2">
        <v>0</v>
      </c>
      <c r="D356" s="2">
        <v>0</v>
      </c>
      <c r="E356" s="2">
        <v>0</v>
      </c>
      <c r="F356" s="2">
        <v>0</v>
      </c>
      <c r="G356" s="2">
        <v>0</v>
      </c>
      <c r="H356" s="2">
        <v>0</v>
      </c>
      <c r="I356" s="2">
        <v>0</v>
      </c>
      <c r="J356" s="2">
        <v>0</v>
      </c>
      <c r="K356" s="2">
        <v>0</v>
      </c>
      <c r="L356" s="2">
        <v>0</v>
      </c>
      <c r="M356" s="2">
        <v>0</v>
      </c>
      <c r="N356" s="2">
        <v>0</v>
      </c>
      <c r="O356" s="2">
        <v>0</v>
      </c>
      <c r="P356" s="2">
        <v>0</v>
      </c>
      <c r="Q356" s="2">
        <v>0</v>
      </c>
      <c r="R356" s="2">
        <v>0</v>
      </c>
      <c r="S356" s="2">
        <v>0</v>
      </c>
      <c r="T356" s="2">
        <v>0</v>
      </c>
      <c r="U356" s="2">
        <v>0</v>
      </c>
      <c r="V356" s="2">
        <v>0</v>
      </c>
      <c r="W356" s="2">
        <v>0</v>
      </c>
      <c r="X356" s="2">
        <v>0</v>
      </c>
      <c r="Y356" s="2">
        <v>0</v>
      </c>
      <c r="Z356" s="2">
        <v>0</v>
      </c>
      <c r="AA356" s="2">
        <v>0</v>
      </c>
      <c r="AB356" s="2">
        <v>0</v>
      </c>
      <c r="AC356" s="2">
        <v>0</v>
      </c>
      <c r="AD356" s="2">
        <v>0</v>
      </c>
      <c r="AE356" s="2">
        <v>0</v>
      </c>
      <c r="AF356" s="2">
        <v>0</v>
      </c>
      <c r="AG356" s="2">
        <v>0</v>
      </c>
      <c r="AH356" s="2">
        <v>0</v>
      </c>
      <c r="AI356" s="2">
        <v>0</v>
      </c>
      <c r="AJ356" s="2">
        <v>0</v>
      </c>
      <c r="AK356" s="2">
        <v>0</v>
      </c>
      <c r="AL356" s="2">
        <v>0</v>
      </c>
      <c r="AM356" s="2">
        <v>0</v>
      </c>
      <c r="AN356" s="2">
        <v>0</v>
      </c>
      <c r="AO356" s="2">
        <v>0</v>
      </c>
      <c r="AP356" s="2">
        <v>0</v>
      </c>
      <c r="AQ356" s="2">
        <v>0</v>
      </c>
      <c r="AR356" s="2">
        <v>0</v>
      </c>
      <c r="AS356" s="2">
        <v>0</v>
      </c>
      <c r="AT356" s="2">
        <v>0</v>
      </c>
      <c r="AU356" s="2">
        <v>0</v>
      </c>
      <c r="AV356" s="2">
        <v>0</v>
      </c>
      <c r="AW356" s="2">
        <v>0</v>
      </c>
      <c r="AX356" s="2">
        <v>0</v>
      </c>
      <c r="AY356" s="2">
        <v>0</v>
      </c>
      <c r="AZ356" s="2">
        <v>0</v>
      </c>
      <c r="BA356" s="2">
        <v>0</v>
      </c>
      <c r="BB356" s="2">
        <v>0</v>
      </c>
      <c r="BC356" s="2">
        <v>0</v>
      </c>
      <c r="BD356" s="2">
        <v>0</v>
      </c>
      <c r="BE356" s="2">
        <v>0</v>
      </c>
      <c r="BF356" s="2">
        <v>0</v>
      </c>
      <c r="BG356" s="2">
        <v>0</v>
      </c>
      <c r="BH356" s="2">
        <v>0</v>
      </c>
      <c r="BI356" s="2">
        <v>0</v>
      </c>
      <c r="BJ356" s="2">
        <v>0</v>
      </c>
      <c r="BK356" s="2">
        <v>0</v>
      </c>
      <c r="BL356" s="2">
        <v>0</v>
      </c>
      <c r="BM356" s="2">
        <v>0</v>
      </c>
      <c r="BN356" s="2">
        <v>0</v>
      </c>
      <c r="BO356" s="2">
        <v>0</v>
      </c>
      <c r="BP356" s="2">
        <v>0</v>
      </c>
      <c r="BQ356" s="2">
        <v>0</v>
      </c>
      <c r="BR356" s="2">
        <v>0</v>
      </c>
      <c r="BS356" s="2">
        <v>0</v>
      </c>
      <c r="BT356" s="2">
        <v>0</v>
      </c>
      <c r="BU356" s="2">
        <v>0</v>
      </c>
      <c r="BV356" s="2">
        <v>0</v>
      </c>
      <c r="BW356" s="2">
        <v>0</v>
      </c>
      <c r="BX356" s="2">
        <v>0</v>
      </c>
      <c r="BY356" s="2">
        <v>0</v>
      </c>
      <c r="BZ356" s="2">
        <v>0</v>
      </c>
      <c r="CA356" s="2">
        <v>0</v>
      </c>
      <c r="CB356" s="2">
        <v>0</v>
      </c>
      <c r="CC356" s="2">
        <v>0</v>
      </c>
      <c r="CD356" s="2">
        <v>0</v>
      </c>
      <c r="CE356" s="2">
        <v>0</v>
      </c>
      <c r="CF356" s="2">
        <v>0</v>
      </c>
      <c r="CG356" s="2">
        <v>0</v>
      </c>
      <c r="CH356" s="2">
        <v>0</v>
      </c>
      <c r="CI356" s="2">
        <v>0</v>
      </c>
      <c r="CJ356" s="2">
        <v>0</v>
      </c>
      <c r="CK356" s="2">
        <v>0</v>
      </c>
      <c r="CL356" s="2">
        <v>0</v>
      </c>
      <c r="CM356" s="2">
        <v>0</v>
      </c>
      <c r="CN356" s="2">
        <v>0</v>
      </c>
      <c r="CO356" s="2">
        <v>0</v>
      </c>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row>
    <row r="357" spans="1:176" x14ac:dyDescent="0.35">
      <c r="A357" s="18">
        <v>91377</v>
      </c>
      <c r="B357" s="18" t="s">
        <v>185</v>
      </c>
      <c r="C357" s="19">
        <v>0</v>
      </c>
      <c r="D357" s="19">
        <v>0</v>
      </c>
      <c r="E357" s="19">
        <v>0</v>
      </c>
      <c r="F357" s="19">
        <v>0</v>
      </c>
      <c r="G357" s="19">
        <v>0</v>
      </c>
      <c r="H357" s="19">
        <v>0</v>
      </c>
      <c r="I357" s="19">
        <v>0</v>
      </c>
      <c r="J357" s="19">
        <v>0</v>
      </c>
      <c r="K357" s="19">
        <v>0</v>
      </c>
      <c r="L357" s="19">
        <v>0</v>
      </c>
      <c r="M357" s="19">
        <v>0</v>
      </c>
      <c r="N357" s="19">
        <v>0</v>
      </c>
      <c r="O357" s="19">
        <v>0</v>
      </c>
      <c r="P357" s="19">
        <v>0</v>
      </c>
      <c r="Q357" s="19">
        <v>0</v>
      </c>
      <c r="R357" s="19">
        <v>0</v>
      </c>
      <c r="S357" s="19">
        <v>0</v>
      </c>
      <c r="T357" s="19">
        <v>0</v>
      </c>
      <c r="U357" s="19">
        <v>0</v>
      </c>
      <c r="V357" s="19">
        <v>0</v>
      </c>
      <c r="W357" s="19">
        <v>0</v>
      </c>
      <c r="X357" s="19">
        <v>0</v>
      </c>
      <c r="Y357" s="19">
        <v>0</v>
      </c>
      <c r="Z357" s="19">
        <v>0</v>
      </c>
      <c r="AA357" s="19">
        <v>0</v>
      </c>
      <c r="AB357" s="19">
        <v>0</v>
      </c>
      <c r="AC357" s="19">
        <v>0</v>
      </c>
      <c r="AD357" s="19">
        <v>0</v>
      </c>
      <c r="AE357" s="19">
        <v>0</v>
      </c>
      <c r="AF357" s="19">
        <v>0</v>
      </c>
      <c r="AG357" s="19">
        <v>0</v>
      </c>
      <c r="AH357" s="19">
        <v>0</v>
      </c>
      <c r="AI357" s="19">
        <v>0</v>
      </c>
      <c r="AJ357" s="19">
        <v>0</v>
      </c>
      <c r="AK357" s="19">
        <v>0</v>
      </c>
      <c r="AL357" s="19">
        <v>0</v>
      </c>
      <c r="AM357" s="19">
        <v>0</v>
      </c>
      <c r="AN357" s="19">
        <v>0</v>
      </c>
      <c r="AO357" s="19">
        <v>0</v>
      </c>
      <c r="AP357" s="19">
        <v>0</v>
      </c>
      <c r="AQ357" s="19">
        <v>0</v>
      </c>
      <c r="AR357" s="19">
        <v>0</v>
      </c>
      <c r="AS357" s="19">
        <v>0</v>
      </c>
      <c r="AT357" s="19">
        <v>0</v>
      </c>
      <c r="AU357" s="19">
        <v>0</v>
      </c>
      <c r="AV357" s="19">
        <v>0</v>
      </c>
      <c r="AW357" s="19">
        <v>0</v>
      </c>
      <c r="AX357" s="19">
        <v>0</v>
      </c>
      <c r="AY357" s="19">
        <v>0</v>
      </c>
      <c r="AZ357" s="19">
        <v>0</v>
      </c>
      <c r="BA357" s="19">
        <v>0</v>
      </c>
      <c r="BB357" s="19">
        <v>0</v>
      </c>
      <c r="BC357" s="19">
        <v>0</v>
      </c>
      <c r="BD357" s="19">
        <v>0</v>
      </c>
      <c r="BE357" s="19">
        <v>0</v>
      </c>
      <c r="BF357" s="19">
        <v>0</v>
      </c>
      <c r="BG357" s="19">
        <v>0</v>
      </c>
      <c r="BH357" s="19">
        <v>0</v>
      </c>
      <c r="BI357" s="19">
        <v>0</v>
      </c>
      <c r="BJ357" s="19">
        <v>0</v>
      </c>
      <c r="BK357" s="19">
        <v>0</v>
      </c>
      <c r="BL357" s="19">
        <v>0</v>
      </c>
      <c r="BM357" s="19">
        <v>0</v>
      </c>
      <c r="BN357" s="19">
        <v>0</v>
      </c>
      <c r="BO357" s="19">
        <v>0</v>
      </c>
      <c r="BP357" s="19">
        <v>0</v>
      </c>
      <c r="BQ357" s="19">
        <v>0</v>
      </c>
      <c r="BR357" s="19">
        <v>0</v>
      </c>
      <c r="BS357" s="19">
        <v>0</v>
      </c>
      <c r="BT357" s="19">
        <v>0</v>
      </c>
      <c r="BU357" s="19">
        <v>0</v>
      </c>
      <c r="BV357" s="19">
        <v>0</v>
      </c>
      <c r="BW357" s="19">
        <v>0</v>
      </c>
      <c r="BX357" s="19">
        <v>0</v>
      </c>
      <c r="BY357" s="19">
        <v>0</v>
      </c>
      <c r="BZ357" s="19">
        <v>0</v>
      </c>
      <c r="CA357" s="19">
        <v>0</v>
      </c>
      <c r="CB357" s="19">
        <v>0</v>
      </c>
      <c r="CC357" s="19">
        <v>0</v>
      </c>
      <c r="CD357" s="19">
        <v>0</v>
      </c>
      <c r="CE357" s="19">
        <v>0</v>
      </c>
      <c r="CF357" s="19">
        <v>0</v>
      </c>
      <c r="CG357" s="19">
        <v>0</v>
      </c>
      <c r="CH357" s="19">
        <v>0</v>
      </c>
      <c r="CI357" s="19">
        <v>0</v>
      </c>
      <c r="CJ357" s="19">
        <v>0</v>
      </c>
      <c r="CK357" s="19">
        <v>0</v>
      </c>
      <c r="CL357" s="19">
        <v>0</v>
      </c>
      <c r="CM357" s="19">
        <v>0</v>
      </c>
      <c r="CN357" s="19">
        <v>0</v>
      </c>
      <c r="CO357" s="19">
        <v>0</v>
      </c>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row>
    <row r="358" spans="1:176" x14ac:dyDescent="0.35">
      <c r="A358" s="3">
        <v>91378</v>
      </c>
      <c r="B358" s="3" t="s">
        <v>186</v>
      </c>
      <c r="C358" s="2">
        <v>0</v>
      </c>
      <c r="D358" s="2">
        <v>0</v>
      </c>
      <c r="E358" s="2">
        <v>0</v>
      </c>
      <c r="F358" s="2">
        <v>0</v>
      </c>
      <c r="G358" s="2">
        <v>0</v>
      </c>
      <c r="H358" s="2">
        <v>0</v>
      </c>
      <c r="I358" s="2">
        <v>0</v>
      </c>
      <c r="J358" s="2">
        <v>0</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0</v>
      </c>
      <c r="AC358" s="2">
        <v>0</v>
      </c>
      <c r="AD358" s="2">
        <v>0</v>
      </c>
      <c r="AE358" s="2">
        <v>0</v>
      </c>
      <c r="AF358" s="2">
        <v>0</v>
      </c>
      <c r="AG358" s="2">
        <v>0</v>
      </c>
      <c r="AH358" s="2">
        <v>0</v>
      </c>
      <c r="AI358" s="2">
        <v>0</v>
      </c>
      <c r="AJ358" s="2">
        <v>0</v>
      </c>
      <c r="AK358" s="2">
        <v>0</v>
      </c>
      <c r="AL358" s="2">
        <v>0</v>
      </c>
      <c r="AM358" s="2">
        <v>0</v>
      </c>
      <c r="AN358" s="2">
        <v>0</v>
      </c>
      <c r="AO358" s="2">
        <v>0</v>
      </c>
      <c r="AP358" s="2">
        <v>0</v>
      </c>
      <c r="AQ358" s="2">
        <v>0</v>
      </c>
      <c r="AR358" s="2">
        <v>0</v>
      </c>
      <c r="AS358" s="2">
        <v>0</v>
      </c>
      <c r="AT358" s="2">
        <v>0</v>
      </c>
      <c r="AU358" s="2">
        <v>0</v>
      </c>
      <c r="AV358" s="2">
        <v>0</v>
      </c>
      <c r="AW358" s="2">
        <v>0</v>
      </c>
      <c r="AX358" s="2">
        <v>0</v>
      </c>
      <c r="AY358" s="2">
        <v>0</v>
      </c>
      <c r="AZ358" s="2">
        <v>0</v>
      </c>
      <c r="BA358" s="2">
        <v>0</v>
      </c>
      <c r="BB358" s="2">
        <v>0</v>
      </c>
      <c r="BC358" s="2">
        <v>0</v>
      </c>
      <c r="BD358" s="2">
        <v>0</v>
      </c>
      <c r="BE358" s="2">
        <v>0</v>
      </c>
      <c r="BF358" s="2">
        <v>0</v>
      </c>
      <c r="BG358" s="2">
        <v>0</v>
      </c>
      <c r="BH358" s="2">
        <v>0</v>
      </c>
      <c r="BI358" s="2">
        <v>0</v>
      </c>
      <c r="BJ358" s="2">
        <v>0</v>
      </c>
      <c r="BK358" s="2">
        <v>0</v>
      </c>
      <c r="BL358" s="2">
        <v>0</v>
      </c>
      <c r="BM358" s="2">
        <v>0</v>
      </c>
      <c r="BN358" s="2">
        <v>0</v>
      </c>
      <c r="BO358" s="2">
        <v>0</v>
      </c>
      <c r="BP358" s="2">
        <v>0</v>
      </c>
      <c r="BQ358" s="2">
        <v>0</v>
      </c>
      <c r="BR358" s="2">
        <v>0</v>
      </c>
      <c r="BS358" s="2">
        <v>0</v>
      </c>
      <c r="BT358" s="2">
        <v>0</v>
      </c>
      <c r="BU358" s="2">
        <v>0</v>
      </c>
      <c r="BV358" s="2">
        <v>0</v>
      </c>
      <c r="BW358" s="2">
        <v>0</v>
      </c>
      <c r="BX358" s="2">
        <v>0</v>
      </c>
      <c r="BY358" s="2">
        <v>0</v>
      </c>
      <c r="BZ358" s="2">
        <v>0</v>
      </c>
      <c r="CA358" s="2">
        <v>0</v>
      </c>
      <c r="CB358" s="2">
        <v>0</v>
      </c>
      <c r="CC358" s="2">
        <v>0</v>
      </c>
      <c r="CD358" s="2">
        <v>0</v>
      </c>
      <c r="CE358" s="2">
        <v>0</v>
      </c>
      <c r="CF358" s="2">
        <v>0</v>
      </c>
      <c r="CG358" s="2">
        <v>0</v>
      </c>
      <c r="CH358" s="2">
        <v>0</v>
      </c>
      <c r="CI358" s="2">
        <v>0</v>
      </c>
      <c r="CJ358" s="2">
        <v>0</v>
      </c>
      <c r="CK358" s="2">
        <v>0</v>
      </c>
      <c r="CL358" s="2">
        <v>0</v>
      </c>
      <c r="CM358" s="2">
        <v>0</v>
      </c>
      <c r="CN358" s="2">
        <v>0</v>
      </c>
      <c r="CO358" s="2">
        <v>0</v>
      </c>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row>
    <row r="359" spans="1:176" x14ac:dyDescent="0.35">
      <c r="A359" s="18">
        <v>91379</v>
      </c>
      <c r="B359" s="18" t="s">
        <v>187</v>
      </c>
      <c r="C359" s="19">
        <v>0</v>
      </c>
      <c r="D359" s="19">
        <v>0</v>
      </c>
      <c r="E359" s="19">
        <v>0</v>
      </c>
      <c r="F359" s="19">
        <v>0</v>
      </c>
      <c r="G359" s="19">
        <v>0</v>
      </c>
      <c r="H359" s="19">
        <v>0</v>
      </c>
      <c r="I359" s="19">
        <v>0</v>
      </c>
      <c r="J359" s="19">
        <v>0</v>
      </c>
      <c r="K359" s="19">
        <v>0</v>
      </c>
      <c r="L359" s="19">
        <v>0</v>
      </c>
      <c r="M359" s="19">
        <v>0</v>
      </c>
      <c r="N359" s="19">
        <v>0</v>
      </c>
      <c r="O359" s="19">
        <v>0</v>
      </c>
      <c r="P359" s="19">
        <v>0</v>
      </c>
      <c r="Q359" s="19">
        <v>0</v>
      </c>
      <c r="R359" s="19">
        <v>0</v>
      </c>
      <c r="S359" s="19">
        <v>0</v>
      </c>
      <c r="T359" s="19">
        <v>0</v>
      </c>
      <c r="U359" s="19">
        <v>0</v>
      </c>
      <c r="V359" s="19">
        <v>0</v>
      </c>
      <c r="W359" s="19">
        <v>0</v>
      </c>
      <c r="X359" s="19">
        <v>0</v>
      </c>
      <c r="Y359" s="19">
        <v>0</v>
      </c>
      <c r="Z359" s="19">
        <v>0</v>
      </c>
      <c r="AA359" s="19">
        <v>0</v>
      </c>
      <c r="AB359" s="19">
        <v>0</v>
      </c>
      <c r="AC359" s="19">
        <v>0</v>
      </c>
      <c r="AD359" s="19">
        <v>0</v>
      </c>
      <c r="AE359" s="19">
        <v>0</v>
      </c>
      <c r="AF359" s="19">
        <v>0</v>
      </c>
      <c r="AG359" s="19">
        <v>0</v>
      </c>
      <c r="AH359" s="19">
        <v>0</v>
      </c>
      <c r="AI359" s="19">
        <v>0</v>
      </c>
      <c r="AJ359" s="19">
        <v>0</v>
      </c>
      <c r="AK359" s="19">
        <v>0</v>
      </c>
      <c r="AL359" s="19">
        <v>0</v>
      </c>
      <c r="AM359" s="19">
        <v>0</v>
      </c>
      <c r="AN359" s="19">
        <v>0</v>
      </c>
      <c r="AO359" s="19">
        <v>0</v>
      </c>
      <c r="AP359" s="19">
        <v>0</v>
      </c>
      <c r="AQ359" s="19">
        <v>0</v>
      </c>
      <c r="AR359" s="19">
        <v>0</v>
      </c>
      <c r="AS359" s="19">
        <v>0</v>
      </c>
      <c r="AT359" s="19">
        <v>0</v>
      </c>
      <c r="AU359" s="19">
        <v>0</v>
      </c>
      <c r="AV359" s="19">
        <v>0</v>
      </c>
      <c r="AW359" s="19">
        <v>0</v>
      </c>
      <c r="AX359" s="19">
        <v>0</v>
      </c>
      <c r="AY359" s="19">
        <v>0</v>
      </c>
      <c r="AZ359" s="19">
        <v>0</v>
      </c>
      <c r="BA359" s="19">
        <v>0</v>
      </c>
      <c r="BB359" s="19">
        <v>0</v>
      </c>
      <c r="BC359" s="19">
        <v>0</v>
      </c>
      <c r="BD359" s="19">
        <v>0</v>
      </c>
      <c r="BE359" s="19">
        <v>0</v>
      </c>
      <c r="BF359" s="19">
        <v>0</v>
      </c>
      <c r="BG359" s="19">
        <v>0</v>
      </c>
      <c r="BH359" s="19">
        <v>0</v>
      </c>
      <c r="BI359" s="19">
        <v>0</v>
      </c>
      <c r="BJ359" s="19">
        <v>0</v>
      </c>
      <c r="BK359" s="19">
        <v>0</v>
      </c>
      <c r="BL359" s="19">
        <v>0</v>
      </c>
      <c r="BM359" s="19">
        <v>0</v>
      </c>
      <c r="BN359" s="19">
        <v>0</v>
      </c>
      <c r="BO359" s="19">
        <v>0</v>
      </c>
      <c r="BP359" s="19">
        <v>0</v>
      </c>
      <c r="BQ359" s="19">
        <v>0</v>
      </c>
      <c r="BR359" s="19">
        <v>0</v>
      </c>
      <c r="BS359" s="19">
        <v>0</v>
      </c>
      <c r="BT359" s="19">
        <v>0</v>
      </c>
      <c r="BU359" s="19">
        <v>0</v>
      </c>
      <c r="BV359" s="19">
        <v>0</v>
      </c>
      <c r="BW359" s="19">
        <v>0</v>
      </c>
      <c r="BX359" s="19">
        <v>0</v>
      </c>
      <c r="BY359" s="19">
        <v>0</v>
      </c>
      <c r="BZ359" s="19">
        <v>0</v>
      </c>
      <c r="CA359" s="19">
        <v>0</v>
      </c>
      <c r="CB359" s="19">
        <v>0</v>
      </c>
      <c r="CC359" s="19">
        <v>0</v>
      </c>
      <c r="CD359" s="19">
        <v>0</v>
      </c>
      <c r="CE359" s="19">
        <v>0</v>
      </c>
      <c r="CF359" s="19">
        <v>0</v>
      </c>
      <c r="CG359" s="19">
        <v>0</v>
      </c>
      <c r="CH359" s="19">
        <v>0</v>
      </c>
      <c r="CI359" s="19">
        <v>0</v>
      </c>
      <c r="CJ359" s="19">
        <v>0</v>
      </c>
      <c r="CK359" s="19">
        <v>0</v>
      </c>
      <c r="CL359" s="19">
        <v>0</v>
      </c>
      <c r="CM359" s="19">
        <v>0</v>
      </c>
      <c r="CN359" s="19">
        <v>0</v>
      </c>
      <c r="CO359" s="19">
        <v>0</v>
      </c>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row>
    <row r="360" spans="1:176" x14ac:dyDescent="0.35">
      <c r="A360" s="3">
        <v>91399</v>
      </c>
      <c r="B360" s="3" t="s">
        <v>188</v>
      </c>
      <c r="C360" s="2">
        <v>0</v>
      </c>
      <c r="D360" s="2">
        <v>0</v>
      </c>
      <c r="E360" s="2">
        <v>0</v>
      </c>
      <c r="F360" s="2">
        <v>0</v>
      </c>
      <c r="G360" s="2">
        <v>0</v>
      </c>
      <c r="H360" s="2">
        <v>0</v>
      </c>
      <c r="I360" s="2">
        <v>0</v>
      </c>
      <c r="J360" s="2">
        <v>0</v>
      </c>
      <c r="K360" s="2">
        <v>0</v>
      </c>
      <c r="L360" s="2">
        <v>0</v>
      </c>
      <c r="M360" s="2">
        <v>0</v>
      </c>
      <c r="N360" s="2">
        <v>0</v>
      </c>
      <c r="O360" s="2">
        <v>0</v>
      </c>
      <c r="P360" s="2">
        <v>0</v>
      </c>
      <c r="Q360" s="2">
        <v>0</v>
      </c>
      <c r="R360" s="2">
        <v>0</v>
      </c>
      <c r="S360" s="2">
        <v>0</v>
      </c>
      <c r="T360" s="2">
        <v>0</v>
      </c>
      <c r="U360" s="2">
        <v>0</v>
      </c>
      <c r="V360" s="2">
        <v>0</v>
      </c>
      <c r="W360" s="2">
        <v>0</v>
      </c>
      <c r="X360" s="2">
        <v>0</v>
      </c>
      <c r="Y360" s="2">
        <v>0</v>
      </c>
      <c r="Z360" s="2">
        <v>0</v>
      </c>
      <c r="AA360" s="2">
        <v>0</v>
      </c>
      <c r="AB360" s="2">
        <v>0</v>
      </c>
      <c r="AC360" s="2">
        <v>0</v>
      </c>
      <c r="AD360" s="2">
        <v>0</v>
      </c>
      <c r="AE360" s="2">
        <v>0</v>
      </c>
      <c r="AF360" s="2">
        <v>0</v>
      </c>
      <c r="AG360" s="2">
        <v>0</v>
      </c>
      <c r="AH360" s="2">
        <v>0</v>
      </c>
      <c r="AI360" s="2">
        <v>0</v>
      </c>
      <c r="AJ360" s="2">
        <v>0</v>
      </c>
      <c r="AK360" s="2">
        <v>0</v>
      </c>
      <c r="AL360" s="2">
        <v>0</v>
      </c>
      <c r="AM360" s="2">
        <v>0</v>
      </c>
      <c r="AN360" s="2">
        <v>0</v>
      </c>
      <c r="AO360" s="2">
        <v>0</v>
      </c>
      <c r="AP360" s="2">
        <v>0</v>
      </c>
      <c r="AQ360" s="2">
        <v>0</v>
      </c>
      <c r="AR360" s="2">
        <v>0</v>
      </c>
      <c r="AS360" s="2">
        <v>0</v>
      </c>
      <c r="AT360" s="2">
        <v>0</v>
      </c>
      <c r="AU360" s="2">
        <v>0</v>
      </c>
      <c r="AV360" s="2">
        <v>0</v>
      </c>
      <c r="AW360" s="2">
        <v>0</v>
      </c>
      <c r="AX360" s="2">
        <v>0</v>
      </c>
      <c r="AY360" s="2">
        <v>0</v>
      </c>
      <c r="AZ360" s="2">
        <v>0</v>
      </c>
      <c r="BA360" s="2">
        <v>0</v>
      </c>
      <c r="BB360" s="2">
        <v>0</v>
      </c>
      <c r="BC360" s="2">
        <v>0</v>
      </c>
      <c r="BD360" s="2">
        <v>0</v>
      </c>
      <c r="BE360" s="2">
        <v>0</v>
      </c>
      <c r="BF360" s="2">
        <v>0</v>
      </c>
      <c r="BG360" s="2">
        <v>0</v>
      </c>
      <c r="BH360" s="2">
        <v>0</v>
      </c>
      <c r="BI360" s="2">
        <v>0</v>
      </c>
      <c r="BJ360" s="2">
        <v>0</v>
      </c>
      <c r="BK360" s="2">
        <v>0</v>
      </c>
      <c r="BL360" s="2">
        <v>0</v>
      </c>
      <c r="BM360" s="2">
        <v>0</v>
      </c>
      <c r="BN360" s="2">
        <v>0</v>
      </c>
      <c r="BO360" s="2">
        <v>0</v>
      </c>
      <c r="BP360" s="2">
        <v>0</v>
      </c>
      <c r="BQ360" s="2">
        <v>0</v>
      </c>
      <c r="BR360" s="2">
        <v>0</v>
      </c>
      <c r="BS360" s="2">
        <v>0</v>
      </c>
      <c r="BT360" s="2">
        <v>0</v>
      </c>
      <c r="BU360" s="2">
        <v>0</v>
      </c>
      <c r="BV360" s="2">
        <v>0</v>
      </c>
      <c r="BW360" s="2">
        <v>0</v>
      </c>
      <c r="BX360" s="2">
        <v>0</v>
      </c>
      <c r="BY360" s="2">
        <v>0</v>
      </c>
      <c r="BZ360" s="2">
        <v>0</v>
      </c>
      <c r="CA360" s="2">
        <v>0</v>
      </c>
      <c r="CB360" s="2">
        <v>0</v>
      </c>
      <c r="CC360" s="2">
        <v>0</v>
      </c>
      <c r="CD360" s="2">
        <v>0</v>
      </c>
      <c r="CE360" s="2">
        <v>0</v>
      </c>
      <c r="CF360" s="2">
        <v>0</v>
      </c>
      <c r="CG360" s="2">
        <v>0</v>
      </c>
      <c r="CH360" s="2">
        <v>0</v>
      </c>
      <c r="CI360" s="2">
        <v>0</v>
      </c>
      <c r="CJ360" s="2">
        <v>0</v>
      </c>
      <c r="CK360" s="2">
        <v>0</v>
      </c>
      <c r="CL360" s="2">
        <v>0</v>
      </c>
      <c r="CM360" s="2">
        <v>0</v>
      </c>
      <c r="CN360" s="2">
        <v>0</v>
      </c>
      <c r="CO360" s="2">
        <v>0</v>
      </c>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row>
    <row r="361" spans="1:176" x14ac:dyDescent="0.35">
      <c r="A361" s="18">
        <v>91400</v>
      </c>
      <c r="B361" s="18" t="s">
        <v>113</v>
      </c>
      <c r="C361" s="19">
        <v>0</v>
      </c>
      <c r="D361" s="19">
        <v>0</v>
      </c>
      <c r="E361" s="19">
        <v>0</v>
      </c>
      <c r="F361" s="19">
        <v>0</v>
      </c>
      <c r="G361" s="19">
        <v>0</v>
      </c>
      <c r="H361" s="19">
        <v>0</v>
      </c>
      <c r="I361" s="19">
        <v>0</v>
      </c>
      <c r="J361" s="19">
        <v>0</v>
      </c>
      <c r="K361" s="19">
        <v>0</v>
      </c>
      <c r="L361" s="19">
        <v>0</v>
      </c>
      <c r="M361" s="19">
        <v>0</v>
      </c>
      <c r="N361" s="19">
        <v>0</v>
      </c>
      <c r="O361" s="19">
        <v>0</v>
      </c>
      <c r="P361" s="19">
        <v>0</v>
      </c>
      <c r="Q361" s="19">
        <v>0</v>
      </c>
      <c r="R361" s="19">
        <v>0</v>
      </c>
      <c r="S361" s="19">
        <v>0</v>
      </c>
      <c r="T361" s="19">
        <v>0</v>
      </c>
      <c r="U361" s="19">
        <v>0</v>
      </c>
      <c r="V361" s="19">
        <v>0</v>
      </c>
      <c r="W361" s="19">
        <v>0</v>
      </c>
      <c r="X361" s="19">
        <v>0</v>
      </c>
      <c r="Y361" s="19">
        <v>0</v>
      </c>
      <c r="Z361" s="19">
        <v>0</v>
      </c>
      <c r="AA361" s="19">
        <v>0</v>
      </c>
      <c r="AB361" s="19">
        <v>0</v>
      </c>
      <c r="AC361" s="19">
        <v>0</v>
      </c>
      <c r="AD361" s="19">
        <v>0</v>
      </c>
      <c r="AE361" s="19">
        <v>0</v>
      </c>
      <c r="AF361" s="19">
        <v>0</v>
      </c>
      <c r="AG361" s="19">
        <v>0</v>
      </c>
      <c r="AH361" s="19">
        <v>0</v>
      </c>
      <c r="AI361" s="19">
        <v>0</v>
      </c>
      <c r="AJ361" s="19">
        <v>0</v>
      </c>
      <c r="AK361" s="19">
        <v>0</v>
      </c>
      <c r="AL361" s="19">
        <v>0</v>
      </c>
      <c r="AM361" s="19">
        <v>0</v>
      </c>
      <c r="AN361" s="19">
        <v>0</v>
      </c>
      <c r="AO361" s="19">
        <v>0</v>
      </c>
      <c r="AP361" s="19">
        <v>0</v>
      </c>
      <c r="AQ361" s="19">
        <v>0</v>
      </c>
      <c r="AR361" s="19">
        <v>0</v>
      </c>
      <c r="AS361" s="19">
        <v>0</v>
      </c>
      <c r="AT361" s="19">
        <v>0</v>
      </c>
      <c r="AU361" s="19">
        <v>0</v>
      </c>
      <c r="AV361" s="19">
        <v>0</v>
      </c>
      <c r="AW361" s="19">
        <v>0</v>
      </c>
      <c r="AX361" s="19">
        <v>0</v>
      </c>
      <c r="AY361" s="19">
        <v>0</v>
      </c>
      <c r="AZ361" s="19">
        <v>0</v>
      </c>
      <c r="BA361" s="19">
        <v>0</v>
      </c>
      <c r="BB361" s="19">
        <v>0</v>
      </c>
      <c r="BC361" s="19">
        <v>0</v>
      </c>
      <c r="BD361" s="19">
        <v>0</v>
      </c>
      <c r="BE361" s="19">
        <v>0</v>
      </c>
      <c r="BF361" s="19">
        <v>0</v>
      </c>
      <c r="BG361" s="19">
        <v>0</v>
      </c>
      <c r="BH361" s="19">
        <v>0</v>
      </c>
      <c r="BI361" s="19">
        <v>0</v>
      </c>
      <c r="BJ361" s="19">
        <v>0</v>
      </c>
      <c r="BK361" s="19">
        <v>0</v>
      </c>
      <c r="BL361" s="19">
        <v>0</v>
      </c>
      <c r="BM361" s="19">
        <v>0</v>
      </c>
      <c r="BN361" s="19">
        <v>0</v>
      </c>
      <c r="BO361" s="19">
        <v>0</v>
      </c>
      <c r="BP361" s="19">
        <v>0</v>
      </c>
      <c r="BQ361" s="19">
        <v>0</v>
      </c>
      <c r="BR361" s="19">
        <v>0</v>
      </c>
      <c r="BS361" s="19">
        <v>0</v>
      </c>
      <c r="BT361" s="19">
        <v>0</v>
      </c>
      <c r="BU361" s="19">
        <v>0</v>
      </c>
      <c r="BV361" s="19">
        <v>0</v>
      </c>
      <c r="BW361" s="19">
        <v>0</v>
      </c>
      <c r="BX361" s="19">
        <v>0</v>
      </c>
      <c r="BY361" s="19">
        <v>0</v>
      </c>
      <c r="BZ361" s="19">
        <v>0</v>
      </c>
      <c r="CA361" s="19">
        <v>0</v>
      </c>
      <c r="CB361" s="19">
        <v>0</v>
      </c>
      <c r="CC361" s="19">
        <v>0</v>
      </c>
      <c r="CD361" s="19">
        <v>0</v>
      </c>
      <c r="CE361" s="19">
        <v>0</v>
      </c>
      <c r="CF361" s="19">
        <v>0</v>
      </c>
      <c r="CG361" s="19">
        <v>0</v>
      </c>
      <c r="CH361" s="19">
        <v>0</v>
      </c>
      <c r="CI361" s="19">
        <v>0</v>
      </c>
      <c r="CJ361" s="19">
        <v>0</v>
      </c>
      <c r="CK361" s="19">
        <v>0</v>
      </c>
      <c r="CL361" s="19">
        <v>0</v>
      </c>
      <c r="CM361" s="19">
        <v>0</v>
      </c>
      <c r="CN361" s="19">
        <v>0</v>
      </c>
      <c r="CO361" s="19">
        <v>0</v>
      </c>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row>
    <row r="362" spans="1:176" x14ac:dyDescent="0.35">
      <c r="A362" s="3">
        <v>91402</v>
      </c>
      <c r="B362" s="3" t="s">
        <v>189</v>
      </c>
      <c r="C362" s="2">
        <v>0</v>
      </c>
      <c r="D362" s="2">
        <v>0</v>
      </c>
      <c r="E362" s="2">
        <v>0</v>
      </c>
      <c r="F362" s="2">
        <v>0</v>
      </c>
      <c r="G362" s="2">
        <v>0</v>
      </c>
      <c r="H362" s="2">
        <v>0</v>
      </c>
      <c r="I362" s="2">
        <v>0</v>
      </c>
      <c r="J362" s="2">
        <v>0</v>
      </c>
      <c r="K362" s="2">
        <v>0</v>
      </c>
      <c r="L362" s="2">
        <v>0</v>
      </c>
      <c r="M362" s="2">
        <v>0</v>
      </c>
      <c r="N362" s="2">
        <v>0</v>
      </c>
      <c r="O362" s="2">
        <v>0</v>
      </c>
      <c r="P362" s="2">
        <v>0</v>
      </c>
      <c r="Q362" s="2">
        <v>0</v>
      </c>
      <c r="R362" s="2">
        <v>0</v>
      </c>
      <c r="S362" s="2">
        <v>0</v>
      </c>
      <c r="T362" s="2">
        <v>0</v>
      </c>
      <c r="U362" s="2">
        <v>0</v>
      </c>
      <c r="V362" s="2">
        <v>0</v>
      </c>
      <c r="W362" s="2">
        <v>0</v>
      </c>
      <c r="X362" s="2">
        <v>0</v>
      </c>
      <c r="Y362" s="2">
        <v>0</v>
      </c>
      <c r="Z362" s="2">
        <v>0</v>
      </c>
      <c r="AA362" s="2">
        <v>0</v>
      </c>
      <c r="AB362" s="2">
        <v>0</v>
      </c>
      <c r="AC362" s="2">
        <v>0</v>
      </c>
      <c r="AD362" s="2">
        <v>0</v>
      </c>
      <c r="AE362" s="2">
        <v>0</v>
      </c>
      <c r="AF362" s="2">
        <v>0</v>
      </c>
      <c r="AG362" s="2">
        <v>0</v>
      </c>
      <c r="AH362" s="2">
        <v>0</v>
      </c>
      <c r="AI362" s="2">
        <v>0</v>
      </c>
      <c r="AJ362" s="2">
        <v>0</v>
      </c>
      <c r="AK362" s="2">
        <v>0</v>
      </c>
      <c r="AL362" s="2">
        <v>0</v>
      </c>
      <c r="AM362" s="2">
        <v>0</v>
      </c>
      <c r="AN362" s="2">
        <v>0</v>
      </c>
      <c r="AO362" s="2">
        <v>0</v>
      </c>
      <c r="AP362" s="2">
        <v>0</v>
      </c>
      <c r="AQ362" s="2">
        <v>0</v>
      </c>
      <c r="AR362" s="2">
        <v>0</v>
      </c>
      <c r="AS362" s="2">
        <v>0</v>
      </c>
      <c r="AT362" s="2">
        <v>0</v>
      </c>
      <c r="AU362" s="2">
        <v>0</v>
      </c>
      <c r="AV362" s="2">
        <v>0</v>
      </c>
      <c r="AW362" s="2">
        <v>0</v>
      </c>
      <c r="AX362" s="2">
        <v>0</v>
      </c>
      <c r="AY362" s="2">
        <v>0</v>
      </c>
      <c r="AZ362" s="2">
        <v>0</v>
      </c>
      <c r="BA362" s="2">
        <v>0</v>
      </c>
      <c r="BB362" s="2">
        <v>0</v>
      </c>
      <c r="BC362" s="2">
        <v>0</v>
      </c>
      <c r="BD362" s="2">
        <v>0</v>
      </c>
      <c r="BE362" s="2">
        <v>0</v>
      </c>
      <c r="BF362" s="2">
        <v>0</v>
      </c>
      <c r="BG362" s="2">
        <v>0</v>
      </c>
      <c r="BH362" s="2">
        <v>0</v>
      </c>
      <c r="BI362" s="2">
        <v>0</v>
      </c>
      <c r="BJ362" s="2">
        <v>0</v>
      </c>
      <c r="BK362" s="2">
        <v>0</v>
      </c>
      <c r="BL362" s="2">
        <v>0</v>
      </c>
      <c r="BM362" s="2">
        <v>0</v>
      </c>
      <c r="BN362" s="2">
        <v>0</v>
      </c>
      <c r="BO362" s="2">
        <v>0</v>
      </c>
      <c r="BP362" s="2">
        <v>0</v>
      </c>
      <c r="BQ362" s="2">
        <v>0</v>
      </c>
      <c r="BR362" s="2">
        <v>0</v>
      </c>
      <c r="BS362" s="2">
        <v>0</v>
      </c>
      <c r="BT362" s="2">
        <v>0</v>
      </c>
      <c r="BU362" s="2">
        <v>0</v>
      </c>
      <c r="BV362" s="2">
        <v>0</v>
      </c>
      <c r="BW362" s="2">
        <v>0</v>
      </c>
      <c r="BX362" s="2">
        <v>0</v>
      </c>
      <c r="BY362" s="2">
        <v>0</v>
      </c>
      <c r="BZ362" s="2">
        <v>0</v>
      </c>
      <c r="CA362" s="2">
        <v>0</v>
      </c>
      <c r="CB362" s="2">
        <v>0</v>
      </c>
      <c r="CC362" s="2">
        <v>0</v>
      </c>
      <c r="CD362" s="2">
        <v>0</v>
      </c>
      <c r="CE362" s="2">
        <v>0</v>
      </c>
      <c r="CF362" s="2">
        <v>0</v>
      </c>
      <c r="CG362" s="2">
        <v>0</v>
      </c>
      <c r="CH362" s="2">
        <v>0</v>
      </c>
      <c r="CI362" s="2">
        <v>0</v>
      </c>
      <c r="CJ362" s="2">
        <v>0</v>
      </c>
      <c r="CK362" s="2">
        <v>0</v>
      </c>
      <c r="CL362" s="2">
        <v>0</v>
      </c>
      <c r="CM362" s="2">
        <v>0</v>
      </c>
      <c r="CN362" s="2">
        <v>0</v>
      </c>
      <c r="CO362" s="2">
        <v>0</v>
      </c>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row>
    <row r="363" spans="1:176" x14ac:dyDescent="0.35">
      <c r="A363" s="18">
        <v>91404</v>
      </c>
      <c r="B363" s="18" t="s">
        <v>114</v>
      </c>
      <c r="C363" s="19">
        <v>0</v>
      </c>
      <c r="D363" s="19">
        <v>0</v>
      </c>
      <c r="E363" s="19">
        <v>0</v>
      </c>
      <c r="F363" s="19">
        <v>0</v>
      </c>
      <c r="G363" s="19">
        <v>0</v>
      </c>
      <c r="H363" s="19">
        <v>0</v>
      </c>
      <c r="I363" s="19">
        <v>0</v>
      </c>
      <c r="J363" s="19">
        <v>0</v>
      </c>
      <c r="K363" s="19">
        <v>0</v>
      </c>
      <c r="L363" s="19">
        <v>0</v>
      </c>
      <c r="M363" s="19">
        <v>0</v>
      </c>
      <c r="N363" s="19">
        <v>0</v>
      </c>
      <c r="O363" s="19">
        <v>0</v>
      </c>
      <c r="P363" s="19">
        <v>0</v>
      </c>
      <c r="Q363" s="19">
        <v>0</v>
      </c>
      <c r="R363" s="19">
        <v>0</v>
      </c>
      <c r="S363" s="19">
        <v>0</v>
      </c>
      <c r="T363" s="19">
        <v>0</v>
      </c>
      <c r="U363" s="19">
        <v>0</v>
      </c>
      <c r="V363" s="19">
        <v>0</v>
      </c>
      <c r="W363" s="19">
        <v>0</v>
      </c>
      <c r="X363" s="19">
        <v>0</v>
      </c>
      <c r="Y363" s="19">
        <v>0</v>
      </c>
      <c r="Z363" s="19">
        <v>0</v>
      </c>
      <c r="AA363" s="19">
        <v>0</v>
      </c>
      <c r="AB363" s="19">
        <v>0</v>
      </c>
      <c r="AC363" s="19">
        <v>0</v>
      </c>
      <c r="AD363" s="19">
        <v>0</v>
      </c>
      <c r="AE363" s="19">
        <v>0</v>
      </c>
      <c r="AF363" s="19">
        <v>0</v>
      </c>
      <c r="AG363" s="19">
        <v>0</v>
      </c>
      <c r="AH363" s="19">
        <v>0</v>
      </c>
      <c r="AI363" s="19">
        <v>0</v>
      </c>
      <c r="AJ363" s="19">
        <v>0</v>
      </c>
      <c r="AK363" s="19">
        <v>0</v>
      </c>
      <c r="AL363" s="19">
        <v>0</v>
      </c>
      <c r="AM363" s="19">
        <v>0</v>
      </c>
      <c r="AN363" s="19">
        <v>0</v>
      </c>
      <c r="AO363" s="19">
        <v>0</v>
      </c>
      <c r="AP363" s="19">
        <v>0</v>
      </c>
      <c r="AQ363" s="19">
        <v>0</v>
      </c>
      <c r="AR363" s="19">
        <v>0</v>
      </c>
      <c r="AS363" s="19">
        <v>0</v>
      </c>
      <c r="AT363" s="19">
        <v>0</v>
      </c>
      <c r="AU363" s="19">
        <v>0</v>
      </c>
      <c r="AV363" s="19">
        <v>0</v>
      </c>
      <c r="AW363" s="19">
        <v>0</v>
      </c>
      <c r="AX363" s="19">
        <v>0</v>
      </c>
      <c r="AY363" s="19">
        <v>0</v>
      </c>
      <c r="AZ363" s="19">
        <v>0</v>
      </c>
      <c r="BA363" s="19">
        <v>0</v>
      </c>
      <c r="BB363" s="19">
        <v>0</v>
      </c>
      <c r="BC363" s="19">
        <v>0</v>
      </c>
      <c r="BD363" s="19">
        <v>0</v>
      </c>
      <c r="BE363" s="19">
        <v>0</v>
      </c>
      <c r="BF363" s="19">
        <v>0</v>
      </c>
      <c r="BG363" s="19">
        <v>0</v>
      </c>
      <c r="BH363" s="19">
        <v>0</v>
      </c>
      <c r="BI363" s="19">
        <v>0</v>
      </c>
      <c r="BJ363" s="19">
        <v>0</v>
      </c>
      <c r="BK363" s="19">
        <v>0</v>
      </c>
      <c r="BL363" s="19">
        <v>0</v>
      </c>
      <c r="BM363" s="19">
        <v>0</v>
      </c>
      <c r="BN363" s="19">
        <v>0</v>
      </c>
      <c r="BO363" s="19">
        <v>0</v>
      </c>
      <c r="BP363" s="19">
        <v>0</v>
      </c>
      <c r="BQ363" s="19">
        <v>0</v>
      </c>
      <c r="BR363" s="19">
        <v>0</v>
      </c>
      <c r="BS363" s="19">
        <v>0</v>
      </c>
      <c r="BT363" s="19">
        <v>0</v>
      </c>
      <c r="BU363" s="19">
        <v>0</v>
      </c>
      <c r="BV363" s="19">
        <v>0</v>
      </c>
      <c r="BW363" s="19">
        <v>0</v>
      </c>
      <c r="BX363" s="19">
        <v>0</v>
      </c>
      <c r="BY363" s="19">
        <v>0</v>
      </c>
      <c r="BZ363" s="19">
        <v>0</v>
      </c>
      <c r="CA363" s="19">
        <v>0</v>
      </c>
      <c r="CB363" s="19">
        <v>0</v>
      </c>
      <c r="CC363" s="19">
        <v>0</v>
      </c>
      <c r="CD363" s="19">
        <v>0</v>
      </c>
      <c r="CE363" s="19">
        <v>0</v>
      </c>
      <c r="CF363" s="19">
        <v>7</v>
      </c>
      <c r="CG363" s="19">
        <v>53</v>
      </c>
      <c r="CH363" s="19">
        <v>54</v>
      </c>
      <c r="CI363" s="19">
        <v>59</v>
      </c>
      <c r="CJ363" s="19">
        <v>26</v>
      </c>
      <c r="CK363" s="19">
        <v>0</v>
      </c>
      <c r="CL363" s="19">
        <v>0</v>
      </c>
      <c r="CM363" s="19">
        <v>0</v>
      </c>
      <c r="CN363" s="19">
        <v>0</v>
      </c>
      <c r="CO363" s="19">
        <v>0</v>
      </c>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row>
    <row r="364" spans="1:176" x14ac:dyDescent="0.35">
      <c r="A364" s="3">
        <v>91406</v>
      </c>
      <c r="B364" s="3" t="s">
        <v>190</v>
      </c>
      <c r="C364" s="2">
        <v>0</v>
      </c>
      <c r="D364" s="2">
        <v>0</v>
      </c>
      <c r="E364" s="2">
        <v>0</v>
      </c>
      <c r="F364" s="2">
        <v>0</v>
      </c>
      <c r="G364" s="2">
        <v>0</v>
      </c>
      <c r="H364" s="2">
        <v>0</v>
      </c>
      <c r="I364" s="2">
        <v>0</v>
      </c>
      <c r="J364" s="2">
        <v>0</v>
      </c>
      <c r="K364" s="2">
        <v>0</v>
      </c>
      <c r="L364" s="2">
        <v>0</v>
      </c>
      <c r="M364" s="2">
        <v>0</v>
      </c>
      <c r="N364" s="2">
        <v>0</v>
      </c>
      <c r="O364" s="2">
        <v>0</v>
      </c>
      <c r="P364" s="2">
        <v>0</v>
      </c>
      <c r="Q364" s="2">
        <v>0</v>
      </c>
      <c r="R364" s="2">
        <v>0</v>
      </c>
      <c r="S364" s="2">
        <v>0</v>
      </c>
      <c r="T364" s="2">
        <v>0</v>
      </c>
      <c r="U364" s="2">
        <v>0</v>
      </c>
      <c r="V364" s="2">
        <v>0</v>
      </c>
      <c r="W364" s="2">
        <v>0</v>
      </c>
      <c r="X364" s="2">
        <v>0</v>
      </c>
      <c r="Y364" s="2">
        <v>0</v>
      </c>
      <c r="Z364" s="2">
        <v>0</v>
      </c>
      <c r="AA364" s="2">
        <v>0</v>
      </c>
      <c r="AB364" s="2">
        <v>0</v>
      </c>
      <c r="AC364" s="2">
        <v>0</v>
      </c>
      <c r="AD364" s="2">
        <v>0</v>
      </c>
      <c r="AE364" s="2">
        <v>0</v>
      </c>
      <c r="AF364" s="2">
        <v>0</v>
      </c>
      <c r="AG364" s="2">
        <v>0</v>
      </c>
      <c r="AH364" s="2">
        <v>0</v>
      </c>
      <c r="AI364" s="2">
        <v>0</v>
      </c>
      <c r="AJ364" s="2">
        <v>0</v>
      </c>
      <c r="AK364" s="2">
        <v>0</v>
      </c>
      <c r="AL364" s="2">
        <v>0</v>
      </c>
      <c r="AM364" s="2">
        <v>0</v>
      </c>
      <c r="AN364" s="2">
        <v>0</v>
      </c>
      <c r="AO364" s="2">
        <v>0</v>
      </c>
      <c r="AP364" s="2">
        <v>0</v>
      </c>
      <c r="AQ364" s="2">
        <v>0</v>
      </c>
      <c r="AR364" s="2">
        <v>0</v>
      </c>
      <c r="AS364" s="2">
        <v>0</v>
      </c>
      <c r="AT364" s="2">
        <v>0</v>
      </c>
      <c r="AU364" s="2">
        <v>0</v>
      </c>
      <c r="AV364" s="2">
        <v>0</v>
      </c>
      <c r="AW364" s="2">
        <v>0</v>
      </c>
      <c r="AX364" s="2">
        <v>0</v>
      </c>
      <c r="AY364" s="2">
        <v>0</v>
      </c>
      <c r="AZ364" s="2">
        <v>0</v>
      </c>
      <c r="BA364" s="2">
        <v>0</v>
      </c>
      <c r="BB364" s="2">
        <v>0</v>
      </c>
      <c r="BC364" s="2">
        <v>0</v>
      </c>
      <c r="BD364" s="2">
        <v>0</v>
      </c>
      <c r="BE364" s="2">
        <v>0</v>
      </c>
      <c r="BF364" s="2">
        <v>0</v>
      </c>
      <c r="BG364" s="2">
        <v>0</v>
      </c>
      <c r="BH364" s="2">
        <v>0</v>
      </c>
      <c r="BI364" s="2">
        <v>0</v>
      </c>
      <c r="BJ364" s="2">
        <v>0</v>
      </c>
      <c r="BK364" s="2">
        <v>0</v>
      </c>
      <c r="BL364" s="2">
        <v>0</v>
      </c>
      <c r="BM364" s="2">
        <v>0</v>
      </c>
      <c r="BN364" s="2">
        <v>0</v>
      </c>
      <c r="BO364" s="2">
        <v>0</v>
      </c>
      <c r="BP364" s="2">
        <v>0</v>
      </c>
      <c r="BQ364" s="2">
        <v>0</v>
      </c>
      <c r="BR364" s="2">
        <v>0</v>
      </c>
      <c r="BS364" s="2">
        <v>0</v>
      </c>
      <c r="BT364" s="2">
        <v>0</v>
      </c>
      <c r="BU364" s="2">
        <v>0</v>
      </c>
      <c r="BV364" s="2">
        <v>0</v>
      </c>
      <c r="BW364" s="2">
        <v>0</v>
      </c>
      <c r="BX364" s="2">
        <v>0</v>
      </c>
      <c r="BY364" s="2">
        <v>0</v>
      </c>
      <c r="BZ364" s="2">
        <v>0</v>
      </c>
      <c r="CA364" s="2">
        <v>0</v>
      </c>
      <c r="CB364" s="2">
        <v>0</v>
      </c>
      <c r="CC364" s="2">
        <v>0</v>
      </c>
      <c r="CD364" s="2">
        <v>0</v>
      </c>
      <c r="CE364" s="2">
        <v>0</v>
      </c>
      <c r="CF364" s="2">
        <v>0</v>
      </c>
      <c r="CG364" s="2">
        <v>0</v>
      </c>
      <c r="CH364" s="2">
        <v>0</v>
      </c>
      <c r="CI364" s="2">
        <v>0</v>
      </c>
      <c r="CJ364" s="2">
        <v>0</v>
      </c>
      <c r="CK364" s="2">
        <v>0</v>
      </c>
      <c r="CL364" s="2">
        <v>0</v>
      </c>
      <c r="CM364" s="2">
        <v>0</v>
      </c>
      <c r="CN364" s="2">
        <v>0</v>
      </c>
      <c r="CO364" s="2">
        <v>0</v>
      </c>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row>
    <row r="365" spans="1:176" x14ac:dyDescent="0.35">
      <c r="A365" s="18">
        <v>91407</v>
      </c>
      <c r="B365" s="18" t="s">
        <v>115</v>
      </c>
      <c r="C365" s="19">
        <v>0</v>
      </c>
      <c r="D365" s="19">
        <v>0</v>
      </c>
      <c r="E365" s="19">
        <v>0</v>
      </c>
      <c r="F365" s="19">
        <v>0</v>
      </c>
      <c r="G365" s="19">
        <v>0</v>
      </c>
      <c r="H365" s="19">
        <v>0</v>
      </c>
      <c r="I365" s="19">
        <v>0</v>
      </c>
      <c r="J365" s="19">
        <v>0</v>
      </c>
      <c r="K365" s="19">
        <v>0</v>
      </c>
      <c r="L365" s="19">
        <v>0</v>
      </c>
      <c r="M365" s="19">
        <v>0</v>
      </c>
      <c r="N365" s="19">
        <v>0</v>
      </c>
      <c r="O365" s="19">
        <v>0</v>
      </c>
      <c r="P365" s="19">
        <v>0</v>
      </c>
      <c r="Q365" s="19">
        <v>0</v>
      </c>
      <c r="R365" s="19">
        <v>0</v>
      </c>
      <c r="S365" s="19">
        <v>0</v>
      </c>
      <c r="T365" s="19">
        <v>0</v>
      </c>
      <c r="U365" s="19">
        <v>0</v>
      </c>
      <c r="V365" s="19">
        <v>0</v>
      </c>
      <c r="W365" s="19">
        <v>0</v>
      </c>
      <c r="X365" s="19">
        <v>0</v>
      </c>
      <c r="Y365" s="19">
        <v>0</v>
      </c>
      <c r="Z365" s="19">
        <v>0</v>
      </c>
      <c r="AA365" s="19">
        <v>0</v>
      </c>
      <c r="AB365" s="19">
        <v>0</v>
      </c>
      <c r="AC365" s="19">
        <v>0</v>
      </c>
      <c r="AD365" s="19">
        <v>0</v>
      </c>
      <c r="AE365" s="19">
        <v>0</v>
      </c>
      <c r="AF365" s="19">
        <v>0</v>
      </c>
      <c r="AG365" s="19">
        <v>0</v>
      </c>
      <c r="AH365" s="19">
        <v>0</v>
      </c>
      <c r="AI365" s="19">
        <v>0</v>
      </c>
      <c r="AJ365" s="19">
        <v>0</v>
      </c>
      <c r="AK365" s="19">
        <v>0</v>
      </c>
      <c r="AL365" s="19">
        <v>0</v>
      </c>
      <c r="AM365" s="19">
        <v>0</v>
      </c>
      <c r="AN365" s="19">
        <v>0</v>
      </c>
      <c r="AO365" s="19">
        <v>0</v>
      </c>
      <c r="AP365" s="19">
        <v>0</v>
      </c>
      <c r="AQ365" s="19">
        <v>0</v>
      </c>
      <c r="AR365" s="19">
        <v>0</v>
      </c>
      <c r="AS365" s="19">
        <v>0</v>
      </c>
      <c r="AT365" s="19">
        <v>0</v>
      </c>
      <c r="AU365" s="19">
        <v>0</v>
      </c>
      <c r="AV365" s="19">
        <v>0</v>
      </c>
      <c r="AW365" s="19">
        <v>0</v>
      </c>
      <c r="AX365" s="19">
        <v>0</v>
      </c>
      <c r="AY365" s="19">
        <v>0</v>
      </c>
      <c r="AZ365" s="19">
        <v>0</v>
      </c>
      <c r="BA365" s="19">
        <v>0</v>
      </c>
      <c r="BB365" s="19">
        <v>0</v>
      </c>
      <c r="BC365" s="19">
        <v>0</v>
      </c>
      <c r="BD365" s="19">
        <v>0</v>
      </c>
      <c r="BE365" s="19">
        <v>0</v>
      </c>
      <c r="BF365" s="19">
        <v>0</v>
      </c>
      <c r="BG365" s="19">
        <v>0</v>
      </c>
      <c r="BH365" s="19">
        <v>0</v>
      </c>
      <c r="BI365" s="19">
        <v>0</v>
      </c>
      <c r="BJ365" s="19">
        <v>0</v>
      </c>
      <c r="BK365" s="19">
        <v>0</v>
      </c>
      <c r="BL365" s="19">
        <v>0</v>
      </c>
      <c r="BM365" s="19">
        <v>0</v>
      </c>
      <c r="BN365" s="19">
        <v>0</v>
      </c>
      <c r="BO365" s="19">
        <v>0</v>
      </c>
      <c r="BP365" s="19">
        <v>0</v>
      </c>
      <c r="BQ365" s="19">
        <v>0</v>
      </c>
      <c r="BR365" s="19">
        <v>0</v>
      </c>
      <c r="BS365" s="19">
        <v>0</v>
      </c>
      <c r="BT365" s="19">
        <v>0</v>
      </c>
      <c r="BU365" s="19">
        <v>0</v>
      </c>
      <c r="BV365" s="19">
        <v>0</v>
      </c>
      <c r="BW365" s="19">
        <v>0</v>
      </c>
      <c r="BX365" s="19">
        <v>0</v>
      </c>
      <c r="BY365" s="19">
        <v>0</v>
      </c>
      <c r="BZ365" s="19">
        <v>0</v>
      </c>
      <c r="CA365" s="19">
        <v>0</v>
      </c>
      <c r="CB365" s="19">
        <v>0</v>
      </c>
      <c r="CC365" s="19">
        <v>0</v>
      </c>
      <c r="CD365" s="19">
        <v>0</v>
      </c>
      <c r="CE365" s="19">
        <v>0</v>
      </c>
      <c r="CF365" s="19">
        <v>0</v>
      </c>
      <c r="CG365" s="19">
        <v>0</v>
      </c>
      <c r="CH365" s="19">
        <v>0</v>
      </c>
      <c r="CI365" s="19">
        <v>0</v>
      </c>
      <c r="CJ365" s="19">
        <v>0</v>
      </c>
      <c r="CK365" s="19">
        <v>0</v>
      </c>
      <c r="CL365" s="19">
        <v>0</v>
      </c>
      <c r="CM365" s="19">
        <v>0</v>
      </c>
      <c r="CN365" s="19">
        <v>0</v>
      </c>
      <c r="CO365" s="19">
        <v>0</v>
      </c>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row>
    <row r="366" spans="1:176" x14ac:dyDescent="0.35">
      <c r="A366" s="3">
        <v>91408</v>
      </c>
      <c r="B366" s="3" t="s">
        <v>191</v>
      </c>
      <c r="C366" s="2">
        <v>0</v>
      </c>
      <c r="D366" s="2">
        <v>0</v>
      </c>
      <c r="E366" s="2">
        <v>0</v>
      </c>
      <c r="F366" s="2">
        <v>0</v>
      </c>
      <c r="G366" s="2">
        <v>0</v>
      </c>
      <c r="H366" s="2">
        <v>0</v>
      </c>
      <c r="I366" s="2">
        <v>0</v>
      </c>
      <c r="J366" s="2">
        <v>0</v>
      </c>
      <c r="K366" s="2">
        <v>0</v>
      </c>
      <c r="L366" s="2">
        <v>0</v>
      </c>
      <c r="M366" s="2">
        <v>0</v>
      </c>
      <c r="N366" s="2">
        <v>0</v>
      </c>
      <c r="O366" s="2">
        <v>0</v>
      </c>
      <c r="P366" s="2">
        <v>0</v>
      </c>
      <c r="Q366" s="2">
        <v>0</v>
      </c>
      <c r="R366" s="2">
        <v>0</v>
      </c>
      <c r="S366" s="2">
        <v>0</v>
      </c>
      <c r="T366" s="2">
        <v>0</v>
      </c>
      <c r="U366" s="2">
        <v>0</v>
      </c>
      <c r="V366" s="2">
        <v>0</v>
      </c>
      <c r="W366" s="2">
        <v>0</v>
      </c>
      <c r="X366" s="2">
        <v>0</v>
      </c>
      <c r="Y366" s="2">
        <v>0</v>
      </c>
      <c r="Z366" s="2">
        <v>0</v>
      </c>
      <c r="AA366" s="2">
        <v>0</v>
      </c>
      <c r="AB366" s="2">
        <v>0</v>
      </c>
      <c r="AC366" s="2">
        <v>0</v>
      </c>
      <c r="AD366" s="2">
        <v>0</v>
      </c>
      <c r="AE366" s="2">
        <v>0</v>
      </c>
      <c r="AF366" s="2">
        <v>0</v>
      </c>
      <c r="AG366" s="2">
        <v>0</v>
      </c>
      <c r="AH366" s="2">
        <v>0</v>
      </c>
      <c r="AI366" s="2">
        <v>0</v>
      </c>
      <c r="AJ366" s="2">
        <v>0</v>
      </c>
      <c r="AK366" s="2">
        <v>0</v>
      </c>
      <c r="AL366" s="2">
        <v>0</v>
      </c>
      <c r="AM366" s="2">
        <v>0</v>
      </c>
      <c r="AN366" s="2">
        <v>0</v>
      </c>
      <c r="AO366" s="2">
        <v>0</v>
      </c>
      <c r="AP366" s="2">
        <v>0</v>
      </c>
      <c r="AQ366" s="2">
        <v>0</v>
      </c>
      <c r="AR366" s="2">
        <v>0</v>
      </c>
      <c r="AS366" s="2">
        <v>0</v>
      </c>
      <c r="AT366" s="2">
        <v>0</v>
      </c>
      <c r="AU366" s="2">
        <v>0</v>
      </c>
      <c r="AV366" s="2">
        <v>0</v>
      </c>
      <c r="AW366" s="2">
        <v>0</v>
      </c>
      <c r="AX366" s="2">
        <v>0</v>
      </c>
      <c r="AY366" s="2">
        <v>0</v>
      </c>
      <c r="AZ366" s="2">
        <v>0</v>
      </c>
      <c r="BA366" s="2">
        <v>0</v>
      </c>
      <c r="BB366" s="2">
        <v>0</v>
      </c>
      <c r="BC366" s="2">
        <v>0</v>
      </c>
      <c r="BD366" s="2">
        <v>0</v>
      </c>
      <c r="BE366" s="2">
        <v>0</v>
      </c>
      <c r="BF366" s="2">
        <v>0</v>
      </c>
      <c r="BG366" s="2">
        <v>0</v>
      </c>
      <c r="BH366" s="2">
        <v>0</v>
      </c>
      <c r="BI366" s="2">
        <v>0</v>
      </c>
      <c r="BJ366" s="2">
        <v>0</v>
      </c>
      <c r="BK366" s="2">
        <v>0</v>
      </c>
      <c r="BL366" s="2">
        <v>0</v>
      </c>
      <c r="BM366" s="2">
        <v>0</v>
      </c>
      <c r="BN366" s="2">
        <v>0</v>
      </c>
      <c r="BO366" s="2">
        <v>0</v>
      </c>
      <c r="BP366" s="2">
        <v>0</v>
      </c>
      <c r="BQ366" s="2">
        <v>0</v>
      </c>
      <c r="BR366" s="2">
        <v>0</v>
      </c>
      <c r="BS366" s="2">
        <v>0</v>
      </c>
      <c r="BT366" s="2">
        <v>0</v>
      </c>
      <c r="BU366" s="2">
        <v>0</v>
      </c>
      <c r="BV366" s="2">
        <v>0</v>
      </c>
      <c r="BW366" s="2">
        <v>0</v>
      </c>
      <c r="BX366" s="2">
        <v>0</v>
      </c>
      <c r="BY366" s="2">
        <v>0</v>
      </c>
      <c r="BZ366" s="2">
        <v>0</v>
      </c>
      <c r="CA366" s="2">
        <v>0</v>
      </c>
      <c r="CB366" s="2">
        <v>0</v>
      </c>
      <c r="CC366" s="2">
        <v>0</v>
      </c>
      <c r="CD366" s="2">
        <v>0</v>
      </c>
      <c r="CE366" s="2">
        <v>0</v>
      </c>
      <c r="CF366" s="2">
        <v>0</v>
      </c>
      <c r="CG366" s="2">
        <v>0</v>
      </c>
      <c r="CH366" s="2">
        <v>0</v>
      </c>
      <c r="CI366" s="2">
        <v>0</v>
      </c>
      <c r="CJ366" s="2">
        <v>0</v>
      </c>
      <c r="CK366" s="2">
        <v>0</v>
      </c>
      <c r="CL366" s="2">
        <v>0</v>
      </c>
      <c r="CM366" s="2">
        <v>0</v>
      </c>
      <c r="CN366" s="2">
        <v>0</v>
      </c>
      <c r="CO366" s="2">
        <v>0</v>
      </c>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row>
    <row r="367" spans="1:176" x14ac:dyDescent="0.35">
      <c r="A367" s="18">
        <v>91409</v>
      </c>
      <c r="B367" s="18" t="s">
        <v>116</v>
      </c>
      <c r="C367" s="19">
        <v>0</v>
      </c>
      <c r="D367" s="19">
        <v>0</v>
      </c>
      <c r="E367" s="19">
        <v>0</v>
      </c>
      <c r="F367" s="19">
        <v>0</v>
      </c>
      <c r="G367" s="19">
        <v>0</v>
      </c>
      <c r="H367" s="19">
        <v>0</v>
      </c>
      <c r="I367" s="19">
        <v>0</v>
      </c>
      <c r="J367" s="19">
        <v>0</v>
      </c>
      <c r="K367" s="19">
        <v>0</v>
      </c>
      <c r="L367" s="19">
        <v>0</v>
      </c>
      <c r="M367" s="19">
        <v>0</v>
      </c>
      <c r="N367" s="19">
        <v>0</v>
      </c>
      <c r="O367" s="19">
        <v>0</v>
      </c>
      <c r="P367" s="19">
        <v>0</v>
      </c>
      <c r="Q367" s="19">
        <v>0</v>
      </c>
      <c r="R367" s="19">
        <v>0</v>
      </c>
      <c r="S367" s="19">
        <v>0</v>
      </c>
      <c r="T367" s="19">
        <v>0</v>
      </c>
      <c r="U367" s="19">
        <v>0</v>
      </c>
      <c r="V367" s="19">
        <v>0</v>
      </c>
      <c r="W367" s="19">
        <v>0</v>
      </c>
      <c r="X367" s="19">
        <v>0</v>
      </c>
      <c r="Y367" s="19">
        <v>0</v>
      </c>
      <c r="Z367" s="19">
        <v>0</v>
      </c>
      <c r="AA367" s="19">
        <v>0</v>
      </c>
      <c r="AB367" s="19">
        <v>0</v>
      </c>
      <c r="AC367" s="19">
        <v>0</v>
      </c>
      <c r="AD367" s="19">
        <v>0</v>
      </c>
      <c r="AE367" s="19">
        <v>0</v>
      </c>
      <c r="AF367" s="19">
        <v>0</v>
      </c>
      <c r="AG367" s="19">
        <v>0</v>
      </c>
      <c r="AH367" s="19">
        <v>0</v>
      </c>
      <c r="AI367" s="19">
        <v>0</v>
      </c>
      <c r="AJ367" s="19">
        <v>0</v>
      </c>
      <c r="AK367" s="19">
        <v>0</v>
      </c>
      <c r="AL367" s="19">
        <v>0</v>
      </c>
      <c r="AM367" s="19">
        <v>0</v>
      </c>
      <c r="AN367" s="19">
        <v>0</v>
      </c>
      <c r="AO367" s="19">
        <v>0</v>
      </c>
      <c r="AP367" s="19">
        <v>0</v>
      </c>
      <c r="AQ367" s="19">
        <v>0</v>
      </c>
      <c r="AR367" s="19">
        <v>0</v>
      </c>
      <c r="AS367" s="19">
        <v>0</v>
      </c>
      <c r="AT367" s="19">
        <v>0</v>
      </c>
      <c r="AU367" s="19">
        <v>0</v>
      </c>
      <c r="AV367" s="19">
        <v>0</v>
      </c>
      <c r="AW367" s="19">
        <v>0</v>
      </c>
      <c r="AX367" s="19">
        <v>0</v>
      </c>
      <c r="AY367" s="19">
        <v>0</v>
      </c>
      <c r="AZ367" s="19">
        <v>0</v>
      </c>
      <c r="BA367" s="19">
        <v>0</v>
      </c>
      <c r="BB367" s="19">
        <v>0</v>
      </c>
      <c r="BC367" s="19">
        <v>0</v>
      </c>
      <c r="BD367" s="19">
        <v>0</v>
      </c>
      <c r="BE367" s="19">
        <v>0</v>
      </c>
      <c r="BF367" s="19">
        <v>0</v>
      </c>
      <c r="BG367" s="19">
        <v>0</v>
      </c>
      <c r="BH367" s="19">
        <v>0</v>
      </c>
      <c r="BI367" s="19">
        <v>0</v>
      </c>
      <c r="BJ367" s="19">
        <v>0</v>
      </c>
      <c r="BK367" s="19">
        <v>0</v>
      </c>
      <c r="BL367" s="19">
        <v>0</v>
      </c>
      <c r="BM367" s="19">
        <v>0</v>
      </c>
      <c r="BN367" s="19">
        <v>0</v>
      </c>
      <c r="BO367" s="19">
        <v>0</v>
      </c>
      <c r="BP367" s="19">
        <v>0</v>
      </c>
      <c r="BQ367" s="19">
        <v>0</v>
      </c>
      <c r="BR367" s="19">
        <v>0</v>
      </c>
      <c r="BS367" s="19">
        <v>0</v>
      </c>
      <c r="BT367" s="19">
        <v>0</v>
      </c>
      <c r="BU367" s="19">
        <v>0</v>
      </c>
      <c r="BV367" s="19">
        <v>0</v>
      </c>
      <c r="BW367" s="19">
        <v>0</v>
      </c>
      <c r="BX367" s="19">
        <v>0</v>
      </c>
      <c r="BY367" s="19">
        <v>0</v>
      </c>
      <c r="BZ367" s="19">
        <v>0</v>
      </c>
      <c r="CA367" s="19">
        <v>0</v>
      </c>
      <c r="CB367" s="19">
        <v>0</v>
      </c>
      <c r="CC367" s="19">
        <v>0</v>
      </c>
      <c r="CD367" s="19">
        <v>0</v>
      </c>
      <c r="CE367" s="19">
        <v>0</v>
      </c>
      <c r="CF367" s="19">
        <v>0</v>
      </c>
      <c r="CG367" s="19">
        <v>0</v>
      </c>
      <c r="CH367" s="19">
        <v>0</v>
      </c>
      <c r="CI367" s="19">
        <v>0</v>
      </c>
      <c r="CJ367" s="19">
        <v>0</v>
      </c>
      <c r="CK367" s="19">
        <v>0</v>
      </c>
      <c r="CL367" s="19">
        <v>0</v>
      </c>
      <c r="CM367" s="19">
        <v>0</v>
      </c>
      <c r="CN367" s="19">
        <v>0</v>
      </c>
      <c r="CO367" s="19">
        <v>0</v>
      </c>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row>
    <row r="368" spans="1:176" x14ac:dyDescent="0.35">
      <c r="A368" s="3">
        <v>91410</v>
      </c>
      <c r="B368" s="3" t="s">
        <v>117</v>
      </c>
      <c r="C368" s="2">
        <v>0</v>
      </c>
      <c r="D368" s="2">
        <v>0</v>
      </c>
      <c r="E368" s="2">
        <v>0</v>
      </c>
      <c r="F368" s="2">
        <v>0</v>
      </c>
      <c r="G368" s="2">
        <v>0</v>
      </c>
      <c r="H368" s="2">
        <v>0</v>
      </c>
      <c r="I368" s="2">
        <v>0</v>
      </c>
      <c r="J368" s="2">
        <v>0</v>
      </c>
      <c r="K368" s="2">
        <v>0</v>
      </c>
      <c r="L368" s="2">
        <v>0</v>
      </c>
      <c r="M368" s="2">
        <v>0</v>
      </c>
      <c r="N368" s="2">
        <v>0</v>
      </c>
      <c r="O368" s="2">
        <v>0</v>
      </c>
      <c r="P368" s="2">
        <v>0</v>
      </c>
      <c r="Q368" s="2">
        <v>0</v>
      </c>
      <c r="R368" s="2">
        <v>0</v>
      </c>
      <c r="S368" s="2">
        <v>0</v>
      </c>
      <c r="T368" s="2">
        <v>0</v>
      </c>
      <c r="U368" s="2">
        <v>0</v>
      </c>
      <c r="V368" s="2">
        <v>0</v>
      </c>
      <c r="W368" s="2">
        <v>0</v>
      </c>
      <c r="X368" s="2">
        <v>0</v>
      </c>
      <c r="Y368" s="2">
        <v>0</v>
      </c>
      <c r="Z368" s="2">
        <v>0</v>
      </c>
      <c r="AA368" s="2">
        <v>0</v>
      </c>
      <c r="AB368" s="2">
        <v>0</v>
      </c>
      <c r="AC368" s="2">
        <v>0</v>
      </c>
      <c r="AD368" s="2">
        <v>0</v>
      </c>
      <c r="AE368" s="2">
        <v>0</v>
      </c>
      <c r="AF368" s="2">
        <v>0</v>
      </c>
      <c r="AG368" s="2">
        <v>0</v>
      </c>
      <c r="AH368" s="2">
        <v>0</v>
      </c>
      <c r="AI368" s="2">
        <v>0</v>
      </c>
      <c r="AJ368" s="2">
        <v>0</v>
      </c>
      <c r="AK368" s="2">
        <v>0</v>
      </c>
      <c r="AL368" s="2">
        <v>0</v>
      </c>
      <c r="AM368" s="2">
        <v>0</v>
      </c>
      <c r="AN368" s="2">
        <v>0</v>
      </c>
      <c r="AO368" s="2">
        <v>0</v>
      </c>
      <c r="AP368" s="2">
        <v>0</v>
      </c>
      <c r="AQ368" s="2">
        <v>0</v>
      </c>
      <c r="AR368" s="2">
        <v>0</v>
      </c>
      <c r="AS368" s="2">
        <v>0</v>
      </c>
      <c r="AT368" s="2">
        <v>0</v>
      </c>
      <c r="AU368" s="2">
        <v>0</v>
      </c>
      <c r="AV368" s="2">
        <v>0</v>
      </c>
      <c r="AW368" s="2">
        <v>0</v>
      </c>
      <c r="AX368" s="2">
        <v>0</v>
      </c>
      <c r="AY368" s="2">
        <v>0</v>
      </c>
      <c r="AZ368" s="2">
        <v>0</v>
      </c>
      <c r="BA368" s="2">
        <v>0</v>
      </c>
      <c r="BB368" s="2">
        <v>0</v>
      </c>
      <c r="BC368" s="2">
        <v>0</v>
      </c>
      <c r="BD368" s="2">
        <v>0</v>
      </c>
      <c r="BE368" s="2">
        <v>0</v>
      </c>
      <c r="BF368" s="2">
        <v>0</v>
      </c>
      <c r="BG368" s="2">
        <v>0</v>
      </c>
      <c r="BH368" s="2">
        <v>0</v>
      </c>
      <c r="BI368" s="2">
        <v>0</v>
      </c>
      <c r="BJ368" s="2">
        <v>0</v>
      </c>
      <c r="BK368" s="2">
        <v>0</v>
      </c>
      <c r="BL368" s="2">
        <v>0</v>
      </c>
      <c r="BM368" s="2">
        <v>0</v>
      </c>
      <c r="BN368" s="2">
        <v>0</v>
      </c>
      <c r="BO368" s="2">
        <v>0</v>
      </c>
      <c r="BP368" s="2">
        <v>0</v>
      </c>
      <c r="BQ368" s="2">
        <v>0</v>
      </c>
      <c r="BR368" s="2">
        <v>0</v>
      </c>
      <c r="BS368" s="2">
        <v>0</v>
      </c>
      <c r="BT368" s="2">
        <v>0</v>
      </c>
      <c r="BU368" s="2">
        <v>0</v>
      </c>
      <c r="BV368" s="2">
        <v>0</v>
      </c>
      <c r="BW368" s="2">
        <v>0</v>
      </c>
      <c r="BX368" s="2">
        <v>0</v>
      </c>
      <c r="BY368" s="2">
        <v>0</v>
      </c>
      <c r="BZ368" s="2">
        <v>0</v>
      </c>
      <c r="CA368" s="2">
        <v>0</v>
      </c>
      <c r="CB368" s="2">
        <v>0</v>
      </c>
      <c r="CC368" s="2">
        <v>0</v>
      </c>
      <c r="CD368" s="2">
        <v>0</v>
      </c>
      <c r="CE368" s="2">
        <v>0</v>
      </c>
      <c r="CF368" s="2">
        <v>0</v>
      </c>
      <c r="CG368" s="2">
        <v>0</v>
      </c>
      <c r="CH368" s="2">
        <v>0</v>
      </c>
      <c r="CI368" s="2">
        <v>0</v>
      </c>
      <c r="CJ368" s="2">
        <v>0</v>
      </c>
      <c r="CK368" s="2">
        <v>0</v>
      </c>
      <c r="CL368" s="2">
        <v>0</v>
      </c>
      <c r="CM368" s="2">
        <v>0</v>
      </c>
      <c r="CN368" s="2">
        <v>0</v>
      </c>
      <c r="CO368" s="2">
        <v>0</v>
      </c>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row>
    <row r="369" spans="1:176" x14ac:dyDescent="0.35">
      <c r="A369" s="18">
        <v>91411</v>
      </c>
      <c r="B369" s="18" t="s">
        <v>192</v>
      </c>
      <c r="C369" s="19">
        <v>0</v>
      </c>
      <c r="D369" s="19">
        <v>0</v>
      </c>
      <c r="E369" s="19">
        <v>0</v>
      </c>
      <c r="F369" s="19">
        <v>0</v>
      </c>
      <c r="G369" s="19">
        <v>0</v>
      </c>
      <c r="H369" s="19">
        <v>0</v>
      </c>
      <c r="I369" s="19">
        <v>0</v>
      </c>
      <c r="J369" s="19">
        <v>0</v>
      </c>
      <c r="K369" s="19">
        <v>0</v>
      </c>
      <c r="L369" s="19">
        <v>0</v>
      </c>
      <c r="M369" s="19">
        <v>0</v>
      </c>
      <c r="N369" s="19">
        <v>0</v>
      </c>
      <c r="O369" s="19">
        <v>0</v>
      </c>
      <c r="P369" s="19">
        <v>0</v>
      </c>
      <c r="Q369" s="19">
        <v>0</v>
      </c>
      <c r="R369" s="19">
        <v>0</v>
      </c>
      <c r="S369" s="19">
        <v>0</v>
      </c>
      <c r="T369" s="19">
        <v>0</v>
      </c>
      <c r="U369" s="19">
        <v>0</v>
      </c>
      <c r="V369" s="19">
        <v>0</v>
      </c>
      <c r="W369" s="19">
        <v>0</v>
      </c>
      <c r="X369" s="19">
        <v>0</v>
      </c>
      <c r="Y369" s="19">
        <v>0</v>
      </c>
      <c r="Z369" s="19">
        <v>0</v>
      </c>
      <c r="AA369" s="19">
        <v>0</v>
      </c>
      <c r="AB369" s="19">
        <v>0</v>
      </c>
      <c r="AC369" s="19">
        <v>0</v>
      </c>
      <c r="AD369" s="19">
        <v>0</v>
      </c>
      <c r="AE369" s="19">
        <v>0</v>
      </c>
      <c r="AF369" s="19">
        <v>0</v>
      </c>
      <c r="AG369" s="19">
        <v>0</v>
      </c>
      <c r="AH369" s="19">
        <v>0</v>
      </c>
      <c r="AI369" s="19">
        <v>0</v>
      </c>
      <c r="AJ369" s="19">
        <v>0</v>
      </c>
      <c r="AK369" s="19">
        <v>0</v>
      </c>
      <c r="AL369" s="19">
        <v>0</v>
      </c>
      <c r="AM369" s="19">
        <v>0</v>
      </c>
      <c r="AN369" s="19">
        <v>0</v>
      </c>
      <c r="AO369" s="19">
        <v>0</v>
      </c>
      <c r="AP369" s="19">
        <v>0</v>
      </c>
      <c r="AQ369" s="19">
        <v>0</v>
      </c>
      <c r="AR369" s="19">
        <v>0</v>
      </c>
      <c r="AS369" s="19">
        <v>0</v>
      </c>
      <c r="AT369" s="19">
        <v>0</v>
      </c>
      <c r="AU369" s="19">
        <v>0</v>
      </c>
      <c r="AV369" s="19">
        <v>0</v>
      </c>
      <c r="AW369" s="19">
        <v>0</v>
      </c>
      <c r="AX369" s="19">
        <v>0</v>
      </c>
      <c r="AY369" s="19">
        <v>0</v>
      </c>
      <c r="AZ369" s="19">
        <v>0</v>
      </c>
      <c r="BA369" s="19">
        <v>0</v>
      </c>
      <c r="BB369" s="19">
        <v>0</v>
      </c>
      <c r="BC369" s="19">
        <v>0</v>
      </c>
      <c r="BD369" s="19">
        <v>0</v>
      </c>
      <c r="BE369" s="19">
        <v>0</v>
      </c>
      <c r="BF369" s="19">
        <v>0</v>
      </c>
      <c r="BG369" s="19">
        <v>0</v>
      </c>
      <c r="BH369" s="19">
        <v>0</v>
      </c>
      <c r="BI369" s="19">
        <v>0</v>
      </c>
      <c r="BJ369" s="19">
        <v>0</v>
      </c>
      <c r="BK369" s="19">
        <v>0</v>
      </c>
      <c r="BL369" s="19">
        <v>0</v>
      </c>
      <c r="BM369" s="19">
        <v>0</v>
      </c>
      <c r="BN369" s="19">
        <v>0</v>
      </c>
      <c r="BO369" s="19">
        <v>0</v>
      </c>
      <c r="BP369" s="19">
        <v>0</v>
      </c>
      <c r="BQ369" s="19">
        <v>0</v>
      </c>
      <c r="BR369" s="19">
        <v>0</v>
      </c>
      <c r="BS369" s="19">
        <v>0</v>
      </c>
      <c r="BT369" s="19">
        <v>0</v>
      </c>
      <c r="BU369" s="19">
        <v>0</v>
      </c>
      <c r="BV369" s="19">
        <v>0</v>
      </c>
      <c r="BW369" s="19">
        <v>0</v>
      </c>
      <c r="BX369" s="19">
        <v>0</v>
      </c>
      <c r="BY369" s="19">
        <v>0</v>
      </c>
      <c r="BZ369" s="19">
        <v>0</v>
      </c>
      <c r="CA369" s="19">
        <v>0</v>
      </c>
      <c r="CB369" s="19">
        <v>0</v>
      </c>
      <c r="CC369" s="19">
        <v>0</v>
      </c>
      <c r="CD369" s="19">
        <v>0</v>
      </c>
      <c r="CE369" s="19">
        <v>0</v>
      </c>
      <c r="CF369" s="19">
        <v>0</v>
      </c>
      <c r="CG369" s="19">
        <v>0</v>
      </c>
      <c r="CH369" s="19">
        <v>0</v>
      </c>
      <c r="CI369" s="19">
        <v>0</v>
      </c>
      <c r="CJ369" s="19">
        <v>0</v>
      </c>
      <c r="CK369" s="19">
        <v>0</v>
      </c>
      <c r="CL369" s="19">
        <v>0</v>
      </c>
      <c r="CM369" s="19">
        <v>0</v>
      </c>
      <c r="CN369" s="19">
        <v>0</v>
      </c>
      <c r="CO369" s="19">
        <v>0</v>
      </c>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row>
    <row r="370" spans="1:176" x14ac:dyDescent="0.35">
      <c r="A370" s="3">
        <v>91412</v>
      </c>
      <c r="B370" s="3" t="s">
        <v>193</v>
      </c>
      <c r="C370" s="2">
        <v>0</v>
      </c>
      <c r="D370" s="2">
        <v>0</v>
      </c>
      <c r="E370" s="2">
        <v>0</v>
      </c>
      <c r="F370" s="2">
        <v>0</v>
      </c>
      <c r="G370" s="2">
        <v>0</v>
      </c>
      <c r="H370" s="2">
        <v>0</v>
      </c>
      <c r="I370" s="2">
        <v>0</v>
      </c>
      <c r="J370" s="2">
        <v>0</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0</v>
      </c>
      <c r="AB370" s="2">
        <v>0</v>
      </c>
      <c r="AC370" s="2">
        <v>0</v>
      </c>
      <c r="AD370" s="2">
        <v>0</v>
      </c>
      <c r="AE370" s="2">
        <v>0</v>
      </c>
      <c r="AF370" s="2">
        <v>0</v>
      </c>
      <c r="AG370" s="2">
        <v>0</v>
      </c>
      <c r="AH370" s="2">
        <v>0</v>
      </c>
      <c r="AI370" s="2">
        <v>0</v>
      </c>
      <c r="AJ370" s="2">
        <v>0</v>
      </c>
      <c r="AK370" s="2">
        <v>0</v>
      </c>
      <c r="AL370" s="2">
        <v>0</v>
      </c>
      <c r="AM370" s="2">
        <v>0</v>
      </c>
      <c r="AN370" s="2">
        <v>0</v>
      </c>
      <c r="AO370" s="2">
        <v>0</v>
      </c>
      <c r="AP370" s="2">
        <v>0</v>
      </c>
      <c r="AQ370" s="2">
        <v>0</v>
      </c>
      <c r="AR370" s="2">
        <v>0</v>
      </c>
      <c r="AS370" s="2">
        <v>0</v>
      </c>
      <c r="AT370" s="2">
        <v>0</v>
      </c>
      <c r="AU370" s="2">
        <v>0</v>
      </c>
      <c r="AV370" s="2">
        <v>0</v>
      </c>
      <c r="AW370" s="2">
        <v>0</v>
      </c>
      <c r="AX370" s="2">
        <v>0</v>
      </c>
      <c r="AY370" s="2">
        <v>0</v>
      </c>
      <c r="AZ370" s="2">
        <v>0</v>
      </c>
      <c r="BA370" s="2">
        <v>0</v>
      </c>
      <c r="BB370" s="2">
        <v>0</v>
      </c>
      <c r="BC370" s="2">
        <v>0</v>
      </c>
      <c r="BD370" s="2">
        <v>0</v>
      </c>
      <c r="BE370" s="2">
        <v>0</v>
      </c>
      <c r="BF370" s="2">
        <v>0</v>
      </c>
      <c r="BG370" s="2">
        <v>0</v>
      </c>
      <c r="BH370" s="2">
        <v>0</v>
      </c>
      <c r="BI370" s="2">
        <v>0</v>
      </c>
      <c r="BJ370" s="2">
        <v>0</v>
      </c>
      <c r="BK370" s="2">
        <v>0</v>
      </c>
      <c r="BL370" s="2">
        <v>0</v>
      </c>
      <c r="BM370" s="2">
        <v>0</v>
      </c>
      <c r="BN370" s="2">
        <v>0</v>
      </c>
      <c r="BO370" s="2">
        <v>0</v>
      </c>
      <c r="BP370" s="2">
        <v>0</v>
      </c>
      <c r="BQ370" s="2">
        <v>0</v>
      </c>
      <c r="BR370" s="2">
        <v>0</v>
      </c>
      <c r="BS370" s="2">
        <v>0</v>
      </c>
      <c r="BT370" s="2">
        <v>0</v>
      </c>
      <c r="BU370" s="2">
        <v>0</v>
      </c>
      <c r="BV370" s="2">
        <v>0</v>
      </c>
      <c r="BW370" s="2">
        <v>0</v>
      </c>
      <c r="BX370" s="2">
        <v>0</v>
      </c>
      <c r="BY370" s="2">
        <v>0</v>
      </c>
      <c r="BZ370" s="2">
        <v>0</v>
      </c>
      <c r="CA370" s="2">
        <v>0</v>
      </c>
      <c r="CB370" s="2">
        <v>0</v>
      </c>
      <c r="CC370" s="2">
        <v>0</v>
      </c>
      <c r="CD370" s="2">
        <v>0</v>
      </c>
      <c r="CE370" s="2">
        <v>0</v>
      </c>
      <c r="CF370" s="2">
        <v>0</v>
      </c>
      <c r="CG370" s="2">
        <v>0</v>
      </c>
      <c r="CH370" s="2">
        <v>0</v>
      </c>
      <c r="CI370" s="2">
        <v>0</v>
      </c>
      <c r="CJ370" s="2">
        <v>0</v>
      </c>
      <c r="CK370" s="2">
        <v>0</v>
      </c>
      <c r="CL370" s="2">
        <v>0</v>
      </c>
      <c r="CM370" s="2">
        <v>0</v>
      </c>
      <c r="CN370" s="2">
        <v>0</v>
      </c>
      <c r="CO370" s="2">
        <v>0</v>
      </c>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row>
    <row r="371" spans="1:176" x14ac:dyDescent="0.35">
      <c r="A371" s="18">
        <v>91413</v>
      </c>
      <c r="B371" s="18" t="s">
        <v>118</v>
      </c>
      <c r="C371" s="19">
        <v>0</v>
      </c>
      <c r="D371" s="19">
        <v>0</v>
      </c>
      <c r="E371" s="19">
        <v>0</v>
      </c>
      <c r="F371" s="19">
        <v>0</v>
      </c>
      <c r="G371" s="19">
        <v>0</v>
      </c>
      <c r="H371" s="19">
        <v>0</v>
      </c>
      <c r="I371" s="19">
        <v>0</v>
      </c>
      <c r="J371" s="19">
        <v>0</v>
      </c>
      <c r="K371" s="19">
        <v>0</v>
      </c>
      <c r="L371" s="19">
        <v>0</v>
      </c>
      <c r="M371" s="19">
        <v>0</v>
      </c>
      <c r="N371" s="19">
        <v>0</v>
      </c>
      <c r="O371" s="19">
        <v>0</v>
      </c>
      <c r="P371" s="19">
        <v>0</v>
      </c>
      <c r="Q371" s="19">
        <v>0</v>
      </c>
      <c r="R371" s="19">
        <v>0</v>
      </c>
      <c r="S371" s="19">
        <v>0</v>
      </c>
      <c r="T371" s="19">
        <v>0</v>
      </c>
      <c r="U371" s="19">
        <v>0</v>
      </c>
      <c r="V371" s="19">
        <v>0</v>
      </c>
      <c r="W371" s="19">
        <v>0</v>
      </c>
      <c r="X371" s="19">
        <v>0</v>
      </c>
      <c r="Y371" s="19">
        <v>0</v>
      </c>
      <c r="Z371" s="19">
        <v>0</v>
      </c>
      <c r="AA371" s="19">
        <v>0</v>
      </c>
      <c r="AB371" s="19">
        <v>0</v>
      </c>
      <c r="AC371" s="19">
        <v>0</v>
      </c>
      <c r="AD371" s="19">
        <v>0</v>
      </c>
      <c r="AE371" s="19">
        <v>0</v>
      </c>
      <c r="AF371" s="19">
        <v>0</v>
      </c>
      <c r="AG371" s="19">
        <v>0</v>
      </c>
      <c r="AH371" s="19">
        <v>0</v>
      </c>
      <c r="AI371" s="19">
        <v>0</v>
      </c>
      <c r="AJ371" s="19">
        <v>0</v>
      </c>
      <c r="AK371" s="19">
        <v>0</v>
      </c>
      <c r="AL371" s="19">
        <v>0</v>
      </c>
      <c r="AM371" s="19">
        <v>0</v>
      </c>
      <c r="AN371" s="19">
        <v>0</v>
      </c>
      <c r="AO371" s="19">
        <v>0</v>
      </c>
      <c r="AP371" s="19">
        <v>0</v>
      </c>
      <c r="AQ371" s="19">
        <v>0</v>
      </c>
      <c r="AR371" s="19">
        <v>0</v>
      </c>
      <c r="AS371" s="19">
        <v>0</v>
      </c>
      <c r="AT371" s="19">
        <v>0</v>
      </c>
      <c r="AU371" s="19">
        <v>0</v>
      </c>
      <c r="AV371" s="19">
        <v>0</v>
      </c>
      <c r="AW371" s="19">
        <v>0</v>
      </c>
      <c r="AX371" s="19">
        <v>0</v>
      </c>
      <c r="AY371" s="19">
        <v>0</v>
      </c>
      <c r="AZ371" s="19">
        <v>0</v>
      </c>
      <c r="BA371" s="19">
        <v>0</v>
      </c>
      <c r="BB371" s="19">
        <v>0</v>
      </c>
      <c r="BC371" s="19">
        <v>0</v>
      </c>
      <c r="BD371" s="19">
        <v>0</v>
      </c>
      <c r="BE371" s="19">
        <v>0</v>
      </c>
      <c r="BF371" s="19">
        <v>0</v>
      </c>
      <c r="BG371" s="19">
        <v>0</v>
      </c>
      <c r="BH371" s="19">
        <v>0</v>
      </c>
      <c r="BI371" s="19">
        <v>0</v>
      </c>
      <c r="BJ371" s="19">
        <v>0</v>
      </c>
      <c r="BK371" s="19">
        <v>0</v>
      </c>
      <c r="BL371" s="19">
        <v>0</v>
      </c>
      <c r="BM371" s="19">
        <v>0</v>
      </c>
      <c r="BN371" s="19">
        <v>0</v>
      </c>
      <c r="BO371" s="19">
        <v>0</v>
      </c>
      <c r="BP371" s="19">
        <v>0</v>
      </c>
      <c r="BQ371" s="19">
        <v>0</v>
      </c>
      <c r="BR371" s="19">
        <v>0</v>
      </c>
      <c r="BS371" s="19">
        <v>0</v>
      </c>
      <c r="BT371" s="19">
        <v>0</v>
      </c>
      <c r="BU371" s="19">
        <v>0</v>
      </c>
      <c r="BV371" s="19">
        <v>0</v>
      </c>
      <c r="BW371" s="19">
        <v>0</v>
      </c>
      <c r="BX371" s="19">
        <v>0</v>
      </c>
      <c r="BY371" s="19">
        <v>0</v>
      </c>
      <c r="BZ371" s="19">
        <v>0</v>
      </c>
      <c r="CA371" s="19">
        <v>0</v>
      </c>
      <c r="CB371" s="19">
        <v>0</v>
      </c>
      <c r="CC371" s="19">
        <v>0</v>
      </c>
      <c r="CD371" s="19">
        <v>0</v>
      </c>
      <c r="CE371" s="19">
        <v>0</v>
      </c>
      <c r="CF371" s="19">
        <v>0</v>
      </c>
      <c r="CG371" s="19">
        <v>0</v>
      </c>
      <c r="CH371" s="19">
        <v>0</v>
      </c>
      <c r="CI371" s="19">
        <v>0</v>
      </c>
      <c r="CJ371" s="19">
        <v>0</v>
      </c>
      <c r="CK371" s="19">
        <v>0</v>
      </c>
      <c r="CL371" s="19">
        <v>0</v>
      </c>
      <c r="CM371" s="19">
        <v>0</v>
      </c>
      <c r="CN371" s="19">
        <v>0</v>
      </c>
      <c r="CO371" s="19">
        <v>0</v>
      </c>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row>
    <row r="372" spans="1:176" x14ac:dyDescent="0.35">
      <c r="A372" s="3">
        <v>91414</v>
      </c>
      <c r="B372" s="3" t="s">
        <v>194</v>
      </c>
      <c r="C372" s="2">
        <v>0</v>
      </c>
      <c r="D372" s="2">
        <v>0</v>
      </c>
      <c r="E372" s="2">
        <v>0</v>
      </c>
      <c r="F372" s="2">
        <v>0</v>
      </c>
      <c r="G372" s="2">
        <v>0</v>
      </c>
      <c r="H372" s="2">
        <v>0</v>
      </c>
      <c r="I372" s="2">
        <v>0</v>
      </c>
      <c r="J372" s="2">
        <v>0</v>
      </c>
      <c r="K372" s="2">
        <v>0</v>
      </c>
      <c r="L372" s="2">
        <v>0</v>
      </c>
      <c r="M372" s="2">
        <v>0</v>
      </c>
      <c r="N372" s="2">
        <v>0</v>
      </c>
      <c r="O372" s="2">
        <v>0</v>
      </c>
      <c r="P372" s="2">
        <v>0</v>
      </c>
      <c r="Q372" s="2">
        <v>0</v>
      </c>
      <c r="R372" s="2">
        <v>0</v>
      </c>
      <c r="S372" s="2">
        <v>1</v>
      </c>
      <c r="T372" s="2">
        <v>0</v>
      </c>
      <c r="U372" s="2">
        <v>0</v>
      </c>
      <c r="V372" s="2">
        <v>0</v>
      </c>
      <c r="W372" s="2">
        <v>0</v>
      </c>
      <c r="X372" s="2">
        <v>0</v>
      </c>
      <c r="Y372" s="2">
        <v>0</v>
      </c>
      <c r="Z372" s="2">
        <v>0</v>
      </c>
      <c r="AA372" s="2">
        <v>0</v>
      </c>
      <c r="AB372" s="2">
        <v>0</v>
      </c>
      <c r="AC372" s="2">
        <v>0</v>
      </c>
      <c r="AD372" s="2">
        <v>0</v>
      </c>
      <c r="AE372" s="2">
        <v>0</v>
      </c>
      <c r="AF372" s="2">
        <v>0</v>
      </c>
      <c r="AG372" s="2">
        <v>0</v>
      </c>
      <c r="AH372" s="2">
        <v>0</v>
      </c>
      <c r="AI372" s="2">
        <v>0</v>
      </c>
      <c r="AJ372" s="2">
        <v>0</v>
      </c>
      <c r="AK372" s="2">
        <v>0</v>
      </c>
      <c r="AL372" s="2">
        <v>0</v>
      </c>
      <c r="AM372" s="2">
        <v>0</v>
      </c>
      <c r="AN372" s="2">
        <v>0</v>
      </c>
      <c r="AO372" s="2">
        <v>0</v>
      </c>
      <c r="AP372" s="2">
        <v>0</v>
      </c>
      <c r="AQ372" s="2">
        <v>0</v>
      </c>
      <c r="AR372" s="2">
        <v>0</v>
      </c>
      <c r="AS372" s="2">
        <v>0</v>
      </c>
      <c r="AT372" s="2">
        <v>0</v>
      </c>
      <c r="AU372" s="2">
        <v>0</v>
      </c>
      <c r="AV372" s="2">
        <v>0</v>
      </c>
      <c r="AW372" s="2">
        <v>0</v>
      </c>
      <c r="AX372" s="2">
        <v>0</v>
      </c>
      <c r="AY372" s="2">
        <v>0</v>
      </c>
      <c r="AZ372" s="2">
        <v>0</v>
      </c>
      <c r="BA372" s="2">
        <v>0</v>
      </c>
      <c r="BB372" s="2">
        <v>0</v>
      </c>
      <c r="BC372" s="2">
        <v>0</v>
      </c>
      <c r="BD372" s="2">
        <v>0</v>
      </c>
      <c r="BE372" s="2">
        <v>0</v>
      </c>
      <c r="BF372" s="2">
        <v>0</v>
      </c>
      <c r="BG372" s="2">
        <v>0</v>
      </c>
      <c r="BH372" s="2">
        <v>0</v>
      </c>
      <c r="BI372" s="2">
        <v>0</v>
      </c>
      <c r="BJ372" s="2">
        <v>0</v>
      </c>
      <c r="BK372" s="2">
        <v>0</v>
      </c>
      <c r="BL372" s="2">
        <v>0</v>
      </c>
      <c r="BM372" s="2">
        <v>0</v>
      </c>
      <c r="BN372" s="2">
        <v>0</v>
      </c>
      <c r="BO372" s="2">
        <v>0</v>
      </c>
      <c r="BP372" s="2">
        <v>0</v>
      </c>
      <c r="BQ372" s="2">
        <v>0</v>
      </c>
      <c r="BR372" s="2">
        <v>0</v>
      </c>
      <c r="BS372" s="2">
        <v>0</v>
      </c>
      <c r="BT372" s="2">
        <v>0</v>
      </c>
      <c r="BU372" s="2">
        <v>0</v>
      </c>
      <c r="BV372" s="2">
        <v>0</v>
      </c>
      <c r="BW372" s="2">
        <v>0</v>
      </c>
      <c r="BX372" s="2">
        <v>0</v>
      </c>
      <c r="BY372" s="2">
        <v>0</v>
      </c>
      <c r="BZ372" s="2">
        <v>0</v>
      </c>
      <c r="CA372" s="2">
        <v>0</v>
      </c>
      <c r="CB372" s="2">
        <v>0</v>
      </c>
      <c r="CC372" s="2">
        <v>0</v>
      </c>
      <c r="CD372" s="2">
        <v>0</v>
      </c>
      <c r="CE372" s="2">
        <v>0</v>
      </c>
      <c r="CF372" s="2">
        <v>0</v>
      </c>
      <c r="CG372" s="2">
        <v>0</v>
      </c>
      <c r="CH372" s="2">
        <v>0</v>
      </c>
      <c r="CI372" s="2">
        <v>0</v>
      </c>
      <c r="CJ372" s="2">
        <v>0</v>
      </c>
      <c r="CK372" s="2">
        <v>0</v>
      </c>
      <c r="CL372" s="2">
        <v>0</v>
      </c>
      <c r="CM372" s="2">
        <v>0</v>
      </c>
      <c r="CN372" s="2">
        <v>0</v>
      </c>
      <c r="CO372" s="2">
        <v>0</v>
      </c>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row>
    <row r="373" spans="1:176" x14ac:dyDescent="0.35">
      <c r="A373" s="18">
        <v>91415</v>
      </c>
      <c r="B373" s="18" t="s">
        <v>195</v>
      </c>
      <c r="C373" s="19">
        <v>0</v>
      </c>
      <c r="D373" s="19">
        <v>0</v>
      </c>
      <c r="E373" s="19">
        <v>0</v>
      </c>
      <c r="F373" s="19">
        <v>0</v>
      </c>
      <c r="G373" s="19">
        <v>0</v>
      </c>
      <c r="H373" s="19">
        <v>0</v>
      </c>
      <c r="I373" s="19">
        <v>0</v>
      </c>
      <c r="J373" s="19">
        <v>0</v>
      </c>
      <c r="K373" s="19">
        <v>0</v>
      </c>
      <c r="L373" s="19">
        <v>0</v>
      </c>
      <c r="M373" s="19">
        <v>0</v>
      </c>
      <c r="N373" s="19">
        <v>0</v>
      </c>
      <c r="O373" s="19">
        <v>0</v>
      </c>
      <c r="P373" s="19">
        <v>0</v>
      </c>
      <c r="Q373" s="19">
        <v>0</v>
      </c>
      <c r="R373" s="19">
        <v>0</v>
      </c>
      <c r="S373" s="19">
        <v>0</v>
      </c>
      <c r="T373" s="19">
        <v>0</v>
      </c>
      <c r="U373" s="19">
        <v>0</v>
      </c>
      <c r="V373" s="19">
        <v>0</v>
      </c>
      <c r="W373" s="19">
        <v>0</v>
      </c>
      <c r="X373" s="19">
        <v>0</v>
      </c>
      <c r="Y373" s="19">
        <v>0</v>
      </c>
      <c r="Z373" s="19">
        <v>0</v>
      </c>
      <c r="AA373" s="19">
        <v>0</v>
      </c>
      <c r="AB373" s="19">
        <v>0</v>
      </c>
      <c r="AC373" s="19">
        <v>0</v>
      </c>
      <c r="AD373" s="19">
        <v>0</v>
      </c>
      <c r="AE373" s="19">
        <v>0</v>
      </c>
      <c r="AF373" s="19">
        <v>0</v>
      </c>
      <c r="AG373" s="19">
        <v>0</v>
      </c>
      <c r="AH373" s="19">
        <v>0</v>
      </c>
      <c r="AI373" s="19">
        <v>0</v>
      </c>
      <c r="AJ373" s="19">
        <v>0</v>
      </c>
      <c r="AK373" s="19">
        <v>0</v>
      </c>
      <c r="AL373" s="19">
        <v>0</v>
      </c>
      <c r="AM373" s="19">
        <v>0</v>
      </c>
      <c r="AN373" s="19">
        <v>0</v>
      </c>
      <c r="AO373" s="19">
        <v>0</v>
      </c>
      <c r="AP373" s="19">
        <v>0</v>
      </c>
      <c r="AQ373" s="19">
        <v>0</v>
      </c>
      <c r="AR373" s="19">
        <v>0</v>
      </c>
      <c r="AS373" s="19">
        <v>0</v>
      </c>
      <c r="AT373" s="19">
        <v>0</v>
      </c>
      <c r="AU373" s="19">
        <v>0</v>
      </c>
      <c r="AV373" s="19">
        <v>0</v>
      </c>
      <c r="AW373" s="19">
        <v>0</v>
      </c>
      <c r="AX373" s="19">
        <v>0</v>
      </c>
      <c r="AY373" s="19">
        <v>0</v>
      </c>
      <c r="AZ373" s="19">
        <v>0</v>
      </c>
      <c r="BA373" s="19">
        <v>0</v>
      </c>
      <c r="BB373" s="19">
        <v>0</v>
      </c>
      <c r="BC373" s="19">
        <v>0</v>
      </c>
      <c r="BD373" s="19">
        <v>0</v>
      </c>
      <c r="BE373" s="19">
        <v>0</v>
      </c>
      <c r="BF373" s="19">
        <v>0</v>
      </c>
      <c r="BG373" s="19">
        <v>0</v>
      </c>
      <c r="BH373" s="19">
        <v>0</v>
      </c>
      <c r="BI373" s="19">
        <v>0</v>
      </c>
      <c r="BJ373" s="19">
        <v>0</v>
      </c>
      <c r="BK373" s="19">
        <v>0</v>
      </c>
      <c r="BL373" s="19">
        <v>0</v>
      </c>
      <c r="BM373" s="19">
        <v>0</v>
      </c>
      <c r="BN373" s="19">
        <v>0</v>
      </c>
      <c r="BO373" s="19">
        <v>0</v>
      </c>
      <c r="BP373" s="19">
        <v>0</v>
      </c>
      <c r="BQ373" s="19">
        <v>0</v>
      </c>
      <c r="BR373" s="19">
        <v>0</v>
      </c>
      <c r="BS373" s="19">
        <v>0</v>
      </c>
      <c r="BT373" s="19">
        <v>0</v>
      </c>
      <c r="BU373" s="19">
        <v>0</v>
      </c>
      <c r="BV373" s="19">
        <v>0</v>
      </c>
      <c r="BW373" s="19">
        <v>0</v>
      </c>
      <c r="BX373" s="19">
        <v>0</v>
      </c>
      <c r="BY373" s="19">
        <v>0</v>
      </c>
      <c r="BZ373" s="19">
        <v>0</v>
      </c>
      <c r="CA373" s="19">
        <v>0</v>
      </c>
      <c r="CB373" s="19">
        <v>0</v>
      </c>
      <c r="CC373" s="19">
        <v>0</v>
      </c>
      <c r="CD373" s="19">
        <v>0</v>
      </c>
      <c r="CE373" s="19">
        <v>0</v>
      </c>
      <c r="CF373" s="19">
        <v>0</v>
      </c>
      <c r="CG373" s="19">
        <v>0</v>
      </c>
      <c r="CH373" s="19">
        <v>0</v>
      </c>
      <c r="CI373" s="19">
        <v>0</v>
      </c>
      <c r="CJ373" s="19">
        <v>0</v>
      </c>
      <c r="CK373" s="19">
        <v>0</v>
      </c>
      <c r="CL373" s="19">
        <v>0</v>
      </c>
      <c r="CM373" s="19">
        <v>0</v>
      </c>
      <c r="CN373" s="19">
        <v>0</v>
      </c>
      <c r="CO373" s="19">
        <v>0</v>
      </c>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row>
    <row r="374" spans="1:176" x14ac:dyDescent="0.35">
      <c r="A374" s="3">
        <v>91416</v>
      </c>
      <c r="B374" s="3" t="s">
        <v>196</v>
      </c>
      <c r="C374" s="2">
        <v>0</v>
      </c>
      <c r="D374" s="2">
        <v>0</v>
      </c>
      <c r="E374" s="2">
        <v>0</v>
      </c>
      <c r="F374" s="2">
        <v>0</v>
      </c>
      <c r="G374" s="2">
        <v>0</v>
      </c>
      <c r="H374" s="2">
        <v>0</v>
      </c>
      <c r="I374" s="2">
        <v>0</v>
      </c>
      <c r="J374" s="2">
        <v>0</v>
      </c>
      <c r="K374" s="2">
        <v>0</v>
      </c>
      <c r="L374" s="2">
        <v>0</v>
      </c>
      <c r="M374" s="2">
        <v>0</v>
      </c>
      <c r="N374" s="2">
        <v>0</v>
      </c>
      <c r="O374" s="2">
        <v>0</v>
      </c>
      <c r="P374" s="2">
        <v>0</v>
      </c>
      <c r="Q374" s="2">
        <v>0</v>
      </c>
      <c r="R374" s="2">
        <v>0</v>
      </c>
      <c r="S374" s="2">
        <v>0</v>
      </c>
      <c r="T374" s="2">
        <v>0</v>
      </c>
      <c r="U374" s="2">
        <v>0</v>
      </c>
      <c r="V374" s="2">
        <v>0</v>
      </c>
      <c r="W374" s="2">
        <v>0</v>
      </c>
      <c r="X374" s="2">
        <v>0</v>
      </c>
      <c r="Y374" s="2">
        <v>0</v>
      </c>
      <c r="Z374" s="2">
        <v>0</v>
      </c>
      <c r="AA374" s="2">
        <v>0</v>
      </c>
      <c r="AB374" s="2">
        <v>0</v>
      </c>
      <c r="AC374" s="2">
        <v>0</v>
      </c>
      <c r="AD374" s="2">
        <v>0</v>
      </c>
      <c r="AE374" s="2">
        <v>0</v>
      </c>
      <c r="AF374" s="2">
        <v>0</v>
      </c>
      <c r="AG374" s="2">
        <v>0</v>
      </c>
      <c r="AH374" s="2">
        <v>0</v>
      </c>
      <c r="AI374" s="2">
        <v>0</v>
      </c>
      <c r="AJ374" s="2">
        <v>0</v>
      </c>
      <c r="AK374" s="2">
        <v>0</v>
      </c>
      <c r="AL374" s="2">
        <v>0</v>
      </c>
      <c r="AM374" s="2">
        <v>0</v>
      </c>
      <c r="AN374" s="2">
        <v>0</v>
      </c>
      <c r="AO374" s="2">
        <v>0</v>
      </c>
      <c r="AP374" s="2">
        <v>0</v>
      </c>
      <c r="AQ374" s="2">
        <v>0</v>
      </c>
      <c r="AR374" s="2">
        <v>0</v>
      </c>
      <c r="AS374" s="2">
        <v>0</v>
      </c>
      <c r="AT374" s="2">
        <v>0</v>
      </c>
      <c r="AU374" s="2">
        <v>0</v>
      </c>
      <c r="AV374" s="2">
        <v>0</v>
      </c>
      <c r="AW374" s="2">
        <v>0</v>
      </c>
      <c r="AX374" s="2">
        <v>0</v>
      </c>
      <c r="AY374" s="2">
        <v>0</v>
      </c>
      <c r="AZ374" s="2">
        <v>0</v>
      </c>
      <c r="BA374" s="2">
        <v>0</v>
      </c>
      <c r="BB374" s="2">
        <v>0</v>
      </c>
      <c r="BC374" s="2">
        <v>0</v>
      </c>
      <c r="BD374" s="2">
        <v>0</v>
      </c>
      <c r="BE374" s="2">
        <v>0</v>
      </c>
      <c r="BF374" s="2">
        <v>0</v>
      </c>
      <c r="BG374" s="2">
        <v>0</v>
      </c>
      <c r="BH374" s="2">
        <v>0</v>
      </c>
      <c r="BI374" s="2">
        <v>0</v>
      </c>
      <c r="BJ374" s="2">
        <v>0</v>
      </c>
      <c r="BK374" s="2">
        <v>0</v>
      </c>
      <c r="BL374" s="2">
        <v>0</v>
      </c>
      <c r="BM374" s="2">
        <v>0</v>
      </c>
      <c r="BN374" s="2">
        <v>0</v>
      </c>
      <c r="BO374" s="2">
        <v>0</v>
      </c>
      <c r="BP374" s="2">
        <v>0</v>
      </c>
      <c r="BQ374" s="2">
        <v>0</v>
      </c>
      <c r="BR374" s="2">
        <v>0</v>
      </c>
      <c r="BS374" s="2">
        <v>0</v>
      </c>
      <c r="BT374" s="2">
        <v>0</v>
      </c>
      <c r="BU374" s="2">
        <v>0</v>
      </c>
      <c r="BV374" s="2">
        <v>0</v>
      </c>
      <c r="BW374" s="2">
        <v>0</v>
      </c>
      <c r="BX374" s="2">
        <v>0</v>
      </c>
      <c r="BY374" s="2">
        <v>0</v>
      </c>
      <c r="BZ374" s="2">
        <v>0</v>
      </c>
      <c r="CA374" s="2">
        <v>0</v>
      </c>
      <c r="CB374" s="2">
        <v>0</v>
      </c>
      <c r="CC374" s="2">
        <v>0</v>
      </c>
      <c r="CD374" s="2">
        <v>0</v>
      </c>
      <c r="CE374" s="2">
        <v>0</v>
      </c>
      <c r="CF374" s="2">
        <v>0</v>
      </c>
      <c r="CG374" s="2">
        <v>0</v>
      </c>
      <c r="CH374" s="2">
        <v>0</v>
      </c>
      <c r="CI374" s="2">
        <v>0</v>
      </c>
      <c r="CJ374" s="2">
        <v>0</v>
      </c>
      <c r="CK374" s="2">
        <v>0</v>
      </c>
      <c r="CL374" s="2">
        <v>0</v>
      </c>
      <c r="CM374" s="2">
        <v>0</v>
      </c>
      <c r="CN374" s="2">
        <v>0</v>
      </c>
      <c r="CO374" s="2">
        <v>0</v>
      </c>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row>
    <row r="375" spans="1:176" x14ac:dyDescent="0.35">
      <c r="A375" s="18">
        <v>91417</v>
      </c>
      <c r="B375" s="18" t="s">
        <v>119</v>
      </c>
      <c r="C375" s="19">
        <v>0</v>
      </c>
      <c r="D375" s="19">
        <v>0</v>
      </c>
      <c r="E375" s="19">
        <v>0</v>
      </c>
      <c r="F375" s="19">
        <v>0</v>
      </c>
      <c r="G375" s="19">
        <v>0</v>
      </c>
      <c r="H375" s="19">
        <v>0</v>
      </c>
      <c r="I375" s="19">
        <v>0</v>
      </c>
      <c r="J375" s="19">
        <v>0</v>
      </c>
      <c r="K375" s="19">
        <v>0</v>
      </c>
      <c r="L375" s="19">
        <v>0</v>
      </c>
      <c r="M375" s="19">
        <v>0</v>
      </c>
      <c r="N375" s="19">
        <v>0</v>
      </c>
      <c r="O375" s="19">
        <v>0</v>
      </c>
      <c r="P375" s="19">
        <v>0</v>
      </c>
      <c r="Q375" s="19">
        <v>0</v>
      </c>
      <c r="R375" s="19">
        <v>0</v>
      </c>
      <c r="S375" s="19">
        <v>0</v>
      </c>
      <c r="T375" s="19">
        <v>0</v>
      </c>
      <c r="U375" s="19">
        <v>0</v>
      </c>
      <c r="V375" s="19">
        <v>0</v>
      </c>
      <c r="W375" s="19">
        <v>0</v>
      </c>
      <c r="X375" s="19">
        <v>0</v>
      </c>
      <c r="Y375" s="19">
        <v>0</v>
      </c>
      <c r="Z375" s="19">
        <v>0</v>
      </c>
      <c r="AA375" s="19">
        <v>0</v>
      </c>
      <c r="AB375" s="19">
        <v>0</v>
      </c>
      <c r="AC375" s="19">
        <v>0</v>
      </c>
      <c r="AD375" s="19">
        <v>0</v>
      </c>
      <c r="AE375" s="19">
        <v>0</v>
      </c>
      <c r="AF375" s="19">
        <v>0</v>
      </c>
      <c r="AG375" s="19">
        <v>0</v>
      </c>
      <c r="AH375" s="19">
        <v>0</v>
      </c>
      <c r="AI375" s="19">
        <v>0</v>
      </c>
      <c r="AJ375" s="19">
        <v>0</v>
      </c>
      <c r="AK375" s="19">
        <v>0</v>
      </c>
      <c r="AL375" s="19">
        <v>0</v>
      </c>
      <c r="AM375" s="19">
        <v>0</v>
      </c>
      <c r="AN375" s="19">
        <v>0</v>
      </c>
      <c r="AO375" s="19">
        <v>0</v>
      </c>
      <c r="AP375" s="19">
        <v>0</v>
      </c>
      <c r="AQ375" s="19">
        <v>0</v>
      </c>
      <c r="AR375" s="19">
        <v>0</v>
      </c>
      <c r="AS375" s="19">
        <v>0</v>
      </c>
      <c r="AT375" s="19">
        <v>0</v>
      </c>
      <c r="AU375" s="19">
        <v>0</v>
      </c>
      <c r="AV375" s="19">
        <v>0</v>
      </c>
      <c r="AW375" s="19">
        <v>0</v>
      </c>
      <c r="AX375" s="19">
        <v>0</v>
      </c>
      <c r="AY375" s="19">
        <v>0</v>
      </c>
      <c r="AZ375" s="19">
        <v>0</v>
      </c>
      <c r="BA375" s="19">
        <v>0</v>
      </c>
      <c r="BB375" s="19">
        <v>0</v>
      </c>
      <c r="BC375" s="19">
        <v>0</v>
      </c>
      <c r="BD375" s="19">
        <v>0</v>
      </c>
      <c r="BE375" s="19">
        <v>0</v>
      </c>
      <c r="BF375" s="19">
        <v>0</v>
      </c>
      <c r="BG375" s="19">
        <v>0</v>
      </c>
      <c r="BH375" s="19">
        <v>0</v>
      </c>
      <c r="BI375" s="19">
        <v>0</v>
      </c>
      <c r="BJ375" s="19">
        <v>0</v>
      </c>
      <c r="BK375" s="19">
        <v>0</v>
      </c>
      <c r="BL375" s="19">
        <v>0</v>
      </c>
      <c r="BM375" s="19">
        <v>0</v>
      </c>
      <c r="BN375" s="19">
        <v>0</v>
      </c>
      <c r="BO375" s="19">
        <v>0</v>
      </c>
      <c r="BP375" s="19">
        <v>0</v>
      </c>
      <c r="BQ375" s="19">
        <v>0</v>
      </c>
      <c r="BR375" s="19">
        <v>0</v>
      </c>
      <c r="BS375" s="19">
        <v>0</v>
      </c>
      <c r="BT375" s="19">
        <v>0</v>
      </c>
      <c r="BU375" s="19">
        <v>0</v>
      </c>
      <c r="BV375" s="19">
        <v>0</v>
      </c>
      <c r="BW375" s="19">
        <v>0</v>
      </c>
      <c r="BX375" s="19">
        <v>0</v>
      </c>
      <c r="BY375" s="19">
        <v>0</v>
      </c>
      <c r="BZ375" s="19">
        <v>0</v>
      </c>
      <c r="CA375" s="19">
        <v>0</v>
      </c>
      <c r="CB375" s="19">
        <v>0</v>
      </c>
      <c r="CC375" s="19">
        <v>0</v>
      </c>
      <c r="CD375" s="19">
        <v>0</v>
      </c>
      <c r="CE375" s="19">
        <v>0</v>
      </c>
      <c r="CF375" s="19">
        <v>0</v>
      </c>
      <c r="CG375" s="19">
        <v>0</v>
      </c>
      <c r="CH375" s="19">
        <v>0</v>
      </c>
      <c r="CI375" s="19">
        <v>0</v>
      </c>
      <c r="CJ375" s="19">
        <v>0</v>
      </c>
      <c r="CK375" s="19">
        <v>0</v>
      </c>
      <c r="CL375" s="19">
        <v>0</v>
      </c>
      <c r="CM375" s="19">
        <v>0</v>
      </c>
      <c r="CN375" s="19">
        <v>0</v>
      </c>
      <c r="CO375" s="19">
        <v>0</v>
      </c>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row>
    <row r="376" spans="1:176" x14ac:dyDescent="0.35">
      <c r="A376" s="3">
        <v>91418</v>
      </c>
      <c r="B376" s="3" t="s">
        <v>197</v>
      </c>
      <c r="C376" s="2">
        <v>0</v>
      </c>
      <c r="D376" s="2">
        <v>0</v>
      </c>
      <c r="E376" s="2">
        <v>0</v>
      </c>
      <c r="F376" s="2">
        <v>0</v>
      </c>
      <c r="G376" s="2">
        <v>0</v>
      </c>
      <c r="H376" s="2">
        <v>0</v>
      </c>
      <c r="I376" s="2">
        <v>0</v>
      </c>
      <c r="J376" s="2">
        <v>0</v>
      </c>
      <c r="K376" s="2">
        <v>0</v>
      </c>
      <c r="L376" s="2">
        <v>0</v>
      </c>
      <c r="M376" s="2">
        <v>0</v>
      </c>
      <c r="N376" s="2">
        <v>0</v>
      </c>
      <c r="O376" s="2">
        <v>0</v>
      </c>
      <c r="P376" s="2">
        <v>0</v>
      </c>
      <c r="Q376" s="2">
        <v>0</v>
      </c>
      <c r="R376" s="2">
        <v>0</v>
      </c>
      <c r="S376" s="2">
        <v>0</v>
      </c>
      <c r="T376" s="2">
        <v>0</v>
      </c>
      <c r="U376" s="2">
        <v>0</v>
      </c>
      <c r="V376" s="2">
        <v>0</v>
      </c>
      <c r="W376" s="2">
        <v>0</v>
      </c>
      <c r="X376" s="2">
        <v>0</v>
      </c>
      <c r="Y376" s="2">
        <v>0</v>
      </c>
      <c r="Z376" s="2">
        <v>0</v>
      </c>
      <c r="AA376" s="2">
        <v>0</v>
      </c>
      <c r="AB376" s="2">
        <v>0</v>
      </c>
      <c r="AC376" s="2">
        <v>0</v>
      </c>
      <c r="AD376" s="2">
        <v>0</v>
      </c>
      <c r="AE376" s="2">
        <v>0</v>
      </c>
      <c r="AF376" s="2">
        <v>0</v>
      </c>
      <c r="AG376" s="2">
        <v>0</v>
      </c>
      <c r="AH376" s="2">
        <v>0</v>
      </c>
      <c r="AI376" s="2">
        <v>0</v>
      </c>
      <c r="AJ376" s="2">
        <v>0</v>
      </c>
      <c r="AK376" s="2">
        <v>0</v>
      </c>
      <c r="AL376" s="2">
        <v>0</v>
      </c>
      <c r="AM376" s="2">
        <v>0</v>
      </c>
      <c r="AN376" s="2">
        <v>0</v>
      </c>
      <c r="AO376" s="2">
        <v>0</v>
      </c>
      <c r="AP376" s="2">
        <v>0</v>
      </c>
      <c r="AQ376" s="2">
        <v>0</v>
      </c>
      <c r="AR376" s="2">
        <v>0</v>
      </c>
      <c r="AS376" s="2">
        <v>0</v>
      </c>
      <c r="AT376" s="2">
        <v>0</v>
      </c>
      <c r="AU376" s="2">
        <v>0</v>
      </c>
      <c r="AV376" s="2">
        <v>0</v>
      </c>
      <c r="AW376" s="2">
        <v>0</v>
      </c>
      <c r="AX376" s="2">
        <v>0</v>
      </c>
      <c r="AY376" s="2">
        <v>0</v>
      </c>
      <c r="AZ376" s="2">
        <v>0</v>
      </c>
      <c r="BA376" s="2">
        <v>0</v>
      </c>
      <c r="BB376" s="2">
        <v>0</v>
      </c>
      <c r="BC376" s="2">
        <v>0</v>
      </c>
      <c r="BD376" s="2">
        <v>0</v>
      </c>
      <c r="BE376" s="2">
        <v>0</v>
      </c>
      <c r="BF376" s="2">
        <v>0</v>
      </c>
      <c r="BG376" s="2">
        <v>0</v>
      </c>
      <c r="BH376" s="2">
        <v>0</v>
      </c>
      <c r="BI376" s="2">
        <v>0</v>
      </c>
      <c r="BJ376" s="2">
        <v>0</v>
      </c>
      <c r="BK376" s="2">
        <v>0</v>
      </c>
      <c r="BL376" s="2">
        <v>0</v>
      </c>
      <c r="BM376" s="2">
        <v>0</v>
      </c>
      <c r="BN376" s="2">
        <v>0</v>
      </c>
      <c r="BO376" s="2">
        <v>0</v>
      </c>
      <c r="BP376" s="2">
        <v>0</v>
      </c>
      <c r="BQ376" s="2">
        <v>0</v>
      </c>
      <c r="BR376" s="2">
        <v>0</v>
      </c>
      <c r="BS376" s="2">
        <v>0</v>
      </c>
      <c r="BT376" s="2">
        <v>0</v>
      </c>
      <c r="BU376" s="2">
        <v>0</v>
      </c>
      <c r="BV376" s="2">
        <v>0</v>
      </c>
      <c r="BW376" s="2">
        <v>0</v>
      </c>
      <c r="BX376" s="2">
        <v>0</v>
      </c>
      <c r="BY376" s="2">
        <v>0</v>
      </c>
      <c r="BZ376" s="2">
        <v>0</v>
      </c>
      <c r="CA376" s="2">
        <v>0</v>
      </c>
      <c r="CB376" s="2">
        <v>0</v>
      </c>
      <c r="CC376" s="2">
        <v>0</v>
      </c>
      <c r="CD376" s="2">
        <v>0</v>
      </c>
      <c r="CE376" s="2">
        <v>0</v>
      </c>
      <c r="CF376" s="2">
        <v>0</v>
      </c>
      <c r="CG376" s="2">
        <v>0</v>
      </c>
      <c r="CH376" s="2">
        <v>0</v>
      </c>
      <c r="CI376" s="2">
        <v>0</v>
      </c>
      <c r="CJ376" s="2">
        <v>0</v>
      </c>
      <c r="CK376" s="2">
        <v>0</v>
      </c>
      <c r="CL376" s="2">
        <v>0</v>
      </c>
      <c r="CM376" s="2">
        <v>0</v>
      </c>
      <c r="CN376" s="2">
        <v>0</v>
      </c>
      <c r="CO376" s="2">
        <v>0</v>
      </c>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row>
    <row r="377" spans="1:176" x14ac:dyDescent="0.35">
      <c r="A377" s="18">
        <v>91419</v>
      </c>
      <c r="B377" s="18" t="s">
        <v>198</v>
      </c>
      <c r="C377" s="19">
        <v>0</v>
      </c>
      <c r="D377" s="19">
        <v>0</v>
      </c>
      <c r="E377" s="19">
        <v>0</v>
      </c>
      <c r="F377" s="19">
        <v>0</v>
      </c>
      <c r="G377" s="19">
        <v>0</v>
      </c>
      <c r="H377" s="19">
        <v>0</v>
      </c>
      <c r="I377" s="19">
        <v>0</v>
      </c>
      <c r="J377" s="19">
        <v>0</v>
      </c>
      <c r="K377" s="19">
        <v>0</v>
      </c>
      <c r="L377" s="19">
        <v>0</v>
      </c>
      <c r="M377" s="19">
        <v>0</v>
      </c>
      <c r="N377" s="19">
        <v>0</v>
      </c>
      <c r="O377" s="19">
        <v>0</v>
      </c>
      <c r="P377" s="19">
        <v>0</v>
      </c>
      <c r="Q377" s="19">
        <v>0</v>
      </c>
      <c r="R377" s="19">
        <v>0</v>
      </c>
      <c r="S377" s="19">
        <v>0</v>
      </c>
      <c r="T377" s="19">
        <v>0</v>
      </c>
      <c r="U377" s="19">
        <v>0</v>
      </c>
      <c r="V377" s="19">
        <v>0</v>
      </c>
      <c r="W377" s="19">
        <v>0</v>
      </c>
      <c r="X377" s="19">
        <v>0</v>
      </c>
      <c r="Y377" s="19">
        <v>0</v>
      </c>
      <c r="Z377" s="19">
        <v>0</v>
      </c>
      <c r="AA377" s="19">
        <v>0</v>
      </c>
      <c r="AB377" s="19">
        <v>0</v>
      </c>
      <c r="AC377" s="19">
        <v>0</v>
      </c>
      <c r="AD377" s="19">
        <v>0</v>
      </c>
      <c r="AE377" s="19">
        <v>0</v>
      </c>
      <c r="AF377" s="19">
        <v>0</v>
      </c>
      <c r="AG377" s="19">
        <v>0</v>
      </c>
      <c r="AH377" s="19">
        <v>0</v>
      </c>
      <c r="AI377" s="19">
        <v>0</v>
      </c>
      <c r="AJ377" s="19">
        <v>0</v>
      </c>
      <c r="AK377" s="19">
        <v>0</v>
      </c>
      <c r="AL377" s="19">
        <v>0</v>
      </c>
      <c r="AM377" s="19">
        <v>0</v>
      </c>
      <c r="AN377" s="19">
        <v>0</v>
      </c>
      <c r="AO377" s="19">
        <v>0</v>
      </c>
      <c r="AP377" s="19">
        <v>0</v>
      </c>
      <c r="AQ377" s="19">
        <v>0</v>
      </c>
      <c r="AR377" s="19">
        <v>0</v>
      </c>
      <c r="AS377" s="19">
        <v>0</v>
      </c>
      <c r="AT377" s="19">
        <v>0</v>
      </c>
      <c r="AU377" s="19">
        <v>0</v>
      </c>
      <c r="AV377" s="19">
        <v>0</v>
      </c>
      <c r="AW377" s="19">
        <v>0</v>
      </c>
      <c r="AX377" s="19">
        <v>0</v>
      </c>
      <c r="AY377" s="19">
        <v>0</v>
      </c>
      <c r="AZ377" s="19">
        <v>0</v>
      </c>
      <c r="BA377" s="19">
        <v>0</v>
      </c>
      <c r="BB377" s="19">
        <v>0</v>
      </c>
      <c r="BC377" s="19">
        <v>0</v>
      </c>
      <c r="BD377" s="19">
        <v>0</v>
      </c>
      <c r="BE377" s="19">
        <v>0</v>
      </c>
      <c r="BF377" s="19">
        <v>0</v>
      </c>
      <c r="BG377" s="19">
        <v>0</v>
      </c>
      <c r="BH377" s="19">
        <v>0</v>
      </c>
      <c r="BI377" s="19">
        <v>0</v>
      </c>
      <c r="BJ377" s="19">
        <v>0</v>
      </c>
      <c r="BK377" s="19">
        <v>0</v>
      </c>
      <c r="BL377" s="19">
        <v>0</v>
      </c>
      <c r="BM377" s="19">
        <v>0</v>
      </c>
      <c r="BN377" s="19">
        <v>0</v>
      </c>
      <c r="BO377" s="19">
        <v>0</v>
      </c>
      <c r="BP377" s="19">
        <v>0</v>
      </c>
      <c r="BQ377" s="19">
        <v>0</v>
      </c>
      <c r="BR377" s="19">
        <v>0</v>
      </c>
      <c r="BS377" s="19">
        <v>0</v>
      </c>
      <c r="BT377" s="19">
        <v>0</v>
      </c>
      <c r="BU377" s="19">
        <v>0</v>
      </c>
      <c r="BV377" s="19">
        <v>0</v>
      </c>
      <c r="BW377" s="19">
        <v>0</v>
      </c>
      <c r="BX377" s="19">
        <v>0</v>
      </c>
      <c r="BY377" s="19">
        <v>0</v>
      </c>
      <c r="BZ377" s="19">
        <v>0</v>
      </c>
      <c r="CA377" s="19">
        <v>0</v>
      </c>
      <c r="CB377" s="19">
        <v>0</v>
      </c>
      <c r="CC377" s="19">
        <v>0</v>
      </c>
      <c r="CD377" s="19">
        <v>0</v>
      </c>
      <c r="CE377" s="19">
        <v>0</v>
      </c>
      <c r="CF377" s="19">
        <v>0</v>
      </c>
      <c r="CG377" s="19">
        <v>0</v>
      </c>
      <c r="CH377" s="19">
        <v>0</v>
      </c>
      <c r="CI377" s="19">
        <v>0</v>
      </c>
      <c r="CJ377" s="19">
        <v>0</v>
      </c>
      <c r="CK377" s="19">
        <v>0</v>
      </c>
      <c r="CL377" s="19">
        <v>0</v>
      </c>
      <c r="CM377" s="19">
        <v>0</v>
      </c>
      <c r="CN377" s="19">
        <v>0</v>
      </c>
      <c r="CO377" s="19">
        <v>0</v>
      </c>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row>
    <row r="378" spans="1:176" x14ac:dyDescent="0.35">
      <c r="A378" s="3">
        <v>91420</v>
      </c>
      <c r="B378" s="3" t="s">
        <v>199</v>
      </c>
      <c r="C378" s="2">
        <v>0</v>
      </c>
      <c r="D378" s="2">
        <v>0</v>
      </c>
      <c r="E378" s="2">
        <v>0</v>
      </c>
      <c r="F378" s="2">
        <v>0</v>
      </c>
      <c r="G378" s="2">
        <v>0</v>
      </c>
      <c r="H378" s="2">
        <v>0</v>
      </c>
      <c r="I378" s="2">
        <v>0</v>
      </c>
      <c r="J378" s="2">
        <v>0</v>
      </c>
      <c r="K378" s="2">
        <v>0</v>
      </c>
      <c r="L378" s="2">
        <v>0</v>
      </c>
      <c r="M378" s="2">
        <v>0</v>
      </c>
      <c r="N378" s="2">
        <v>0</v>
      </c>
      <c r="O378" s="2">
        <v>0</v>
      </c>
      <c r="P378" s="2">
        <v>0</v>
      </c>
      <c r="Q378" s="2">
        <v>0</v>
      </c>
      <c r="R378" s="2">
        <v>0</v>
      </c>
      <c r="S378" s="2">
        <v>0</v>
      </c>
      <c r="T378" s="2">
        <v>0</v>
      </c>
      <c r="U378" s="2">
        <v>0</v>
      </c>
      <c r="V378" s="2">
        <v>0</v>
      </c>
      <c r="W378" s="2">
        <v>0</v>
      </c>
      <c r="X378" s="2">
        <v>0</v>
      </c>
      <c r="Y378" s="2">
        <v>0</v>
      </c>
      <c r="Z378" s="2">
        <v>0</v>
      </c>
      <c r="AA378" s="2">
        <v>0</v>
      </c>
      <c r="AB378" s="2">
        <v>0</v>
      </c>
      <c r="AC378" s="2">
        <v>0</v>
      </c>
      <c r="AD378" s="2">
        <v>0</v>
      </c>
      <c r="AE378" s="2">
        <v>0</v>
      </c>
      <c r="AF378" s="2">
        <v>0</v>
      </c>
      <c r="AG378" s="2">
        <v>0</v>
      </c>
      <c r="AH378" s="2">
        <v>0</v>
      </c>
      <c r="AI378" s="2">
        <v>0</v>
      </c>
      <c r="AJ378" s="2">
        <v>0</v>
      </c>
      <c r="AK378" s="2">
        <v>0</v>
      </c>
      <c r="AL378" s="2">
        <v>0</v>
      </c>
      <c r="AM378" s="2">
        <v>0</v>
      </c>
      <c r="AN378" s="2">
        <v>0</v>
      </c>
      <c r="AO378" s="2">
        <v>0</v>
      </c>
      <c r="AP378" s="2">
        <v>0</v>
      </c>
      <c r="AQ378" s="2">
        <v>0</v>
      </c>
      <c r="AR378" s="2">
        <v>0</v>
      </c>
      <c r="AS378" s="2">
        <v>0</v>
      </c>
      <c r="AT378" s="2">
        <v>0</v>
      </c>
      <c r="AU378" s="2">
        <v>0</v>
      </c>
      <c r="AV378" s="2">
        <v>0</v>
      </c>
      <c r="AW378" s="2">
        <v>0</v>
      </c>
      <c r="AX378" s="2">
        <v>0</v>
      </c>
      <c r="AY378" s="2">
        <v>0</v>
      </c>
      <c r="AZ378" s="2">
        <v>0</v>
      </c>
      <c r="BA378" s="2">
        <v>0</v>
      </c>
      <c r="BB378" s="2">
        <v>0</v>
      </c>
      <c r="BC378" s="2">
        <v>0</v>
      </c>
      <c r="BD378" s="2">
        <v>0</v>
      </c>
      <c r="BE378" s="2">
        <v>0</v>
      </c>
      <c r="BF378" s="2">
        <v>0</v>
      </c>
      <c r="BG378" s="2">
        <v>0</v>
      </c>
      <c r="BH378" s="2">
        <v>0</v>
      </c>
      <c r="BI378" s="2">
        <v>0</v>
      </c>
      <c r="BJ378" s="2">
        <v>0</v>
      </c>
      <c r="BK378" s="2">
        <v>0</v>
      </c>
      <c r="BL378" s="2">
        <v>0</v>
      </c>
      <c r="BM378" s="2">
        <v>0</v>
      </c>
      <c r="BN378" s="2">
        <v>0</v>
      </c>
      <c r="BO378" s="2">
        <v>0</v>
      </c>
      <c r="BP378" s="2">
        <v>0</v>
      </c>
      <c r="BQ378" s="2">
        <v>0</v>
      </c>
      <c r="BR378" s="2">
        <v>0</v>
      </c>
      <c r="BS378" s="2">
        <v>0</v>
      </c>
      <c r="BT378" s="2">
        <v>0</v>
      </c>
      <c r="BU378" s="2">
        <v>0</v>
      </c>
      <c r="BV378" s="2">
        <v>0</v>
      </c>
      <c r="BW378" s="2">
        <v>0</v>
      </c>
      <c r="BX378" s="2">
        <v>0</v>
      </c>
      <c r="BY378" s="2">
        <v>0</v>
      </c>
      <c r="BZ378" s="2">
        <v>0</v>
      </c>
      <c r="CA378" s="2">
        <v>0</v>
      </c>
      <c r="CB378" s="2">
        <v>0</v>
      </c>
      <c r="CC378" s="2">
        <v>0</v>
      </c>
      <c r="CD378" s="2">
        <v>0</v>
      </c>
      <c r="CE378" s="2">
        <v>0</v>
      </c>
      <c r="CF378" s="2">
        <v>0</v>
      </c>
      <c r="CG378" s="2">
        <v>0</v>
      </c>
      <c r="CH378" s="2">
        <v>0</v>
      </c>
      <c r="CI378" s="2">
        <v>0</v>
      </c>
      <c r="CJ378" s="2">
        <v>0</v>
      </c>
      <c r="CK378" s="2">
        <v>0</v>
      </c>
      <c r="CL378" s="2">
        <v>0</v>
      </c>
      <c r="CM378" s="2">
        <v>0</v>
      </c>
      <c r="CN378" s="2">
        <v>0</v>
      </c>
      <c r="CO378" s="2">
        <v>0</v>
      </c>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row>
    <row r="379" spans="1:176" x14ac:dyDescent="0.35">
      <c r="A379" s="18">
        <v>91421</v>
      </c>
      <c r="B379" s="18" t="s">
        <v>200</v>
      </c>
      <c r="C379" s="19">
        <v>0</v>
      </c>
      <c r="D379" s="19">
        <v>0</v>
      </c>
      <c r="E379" s="19">
        <v>0</v>
      </c>
      <c r="F379" s="19">
        <v>0</v>
      </c>
      <c r="G379" s="19">
        <v>0</v>
      </c>
      <c r="H379" s="19">
        <v>0</v>
      </c>
      <c r="I379" s="19">
        <v>0</v>
      </c>
      <c r="J379" s="19">
        <v>0</v>
      </c>
      <c r="K379" s="19">
        <v>0</v>
      </c>
      <c r="L379" s="19">
        <v>0</v>
      </c>
      <c r="M379" s="19">
        <v>0</v>
      </c>
      <c r="N379" s="19">
        <v>0</v>
      </c>
      <c r="O379" s="19">
        <v>0</v>
      </c>
      <c r="P379" s="19">
        <v>0</v>
      </c>
      <c r="Q379" s="19">
        <v>0</v>
      </c>
      <c r="R379" s="19">
        <v>0</v>
      </c>
      <c r="S379" s="19">
        <v>0</v>
      </c>
      <c r="T379" s="19">
        <v>0</v>
      </c>
      <c r="U379" s="19">
        <v>0</v>
      </c>
      <c r="V379" s="19">
        <v>0</v>
      </c>
      <c r="W379" s="19">
        <v>0</v>
      </c>
      <c r="X379" s="19">
        <v>0</v>
      </c>
      <c r="Y379" s="19">
        <v>0</v>
      </c>
      <c r="Z379" s="19">
        <v>0</v>
      </c>
      <c r="AA379" s="19">
        <v>0</v>
      </c>
      <c r="AB379" s="19">
        <v>0</v>
      </c>
      <c r="AC379" s="19">
        <v>0</v>
      </c>
      <c r="AD379" s="19">
        <v>0</v>
      </c>
      <c r="AE379" s="19">
        <v>0</v>
      </c>
      <c r="AF379" s="19">
        <v>0</v>
      </c>
      <c r="AG379" s="19">
        <v>0</v>
      </c>
      <c r="AH379" s="19">
        <v>0</v>
      </c>
      <c r="AI379" s="19">
        <v>0</v>
      </c>
      <c r="AJ379" s="19">
        <v>0</v>
      </c>
      <c r="AK379" s="19">
        <v>0</v>
      </c>
      <c r="AL379" s="19">
        <v>0</v>
      </c>
      <c r="AM379" s="19">
        <v>0</v>
      </c>
      <c r="AN379" s="19">
        <v>0</v>
      </c>
      <c r="AO379" s="19">
        <v>0</v>
      </c>
      <c r="AP379" s="19">
        <v>0</v>
      </c>
      <c r="AQ379" s="19">
        <v>0</v>
      </c>
      <c r="AR379" s="19">
        <v>0</v>
      </c>
      <c r="AS379" s="19">
        <v>0</v>
      </c>
      <c r="AT379" s="19">
        <v>0</v>
      </c>
      <c r="AU379" s="19">
        <v>0</v>
      </c>
      <c r="AV379" s="19">
        <v>0</v>
      </c>
      <c r="AW379" s="19">
        <v>0</v>
      </c>
      <c r="AX379" s="19">
        <v>0</v>
      </c>
      <c r="AY379" s="19">
        <v>0</v>
      </c>
      <c r="AZ379" s="19">
        <v>0</v>
      </c>
      <c r="BA379" s="19">
        <v>0</v>
      </c>
      <c r="BB379" s="19">
        <v>0</v>
      </c>
      <c r="BC379" s="19">
        <v>0</v>
      </c>
      <c r="BD379" s="19">
        <v>0</v>
      </c>
      <c r="BE379" s="19">
        <v>0</v>
      </c>
      <c r="BF379" s="19">
        <v>0</v>
      </c>
      <c r="BG379" s="19">
        <v>0</v>
      </c>
      <c r="BH379" s="19">
        <v>0</v>
      </c>
      <c r="BI379" s="19">
        <v>0</v>
      </c>
      <c r="BJ379" s="19">
        <v>0</v>
      </c>
      <c r="BK379" s="19">
        <v>0</v>
      </c>
      <c r="BL379" s="19">
        <v>0</v>
      </c>
      <c r="BM379" s="19">
        <v>0</v>
      </c>
      <c r="BN379" s="19">
        <v>0</v>
      </c>
      <c r="BO379" s="19">
        <v>0</v>
      </c>
      <c r="BP379" s="19">
        <v>0</v>
      </c>
      <c r="BQ379" s="19">
        <v>0</v>
      </c>
      <c r="BR379" s="19">
        <v>0</v>
      </c>
      <c r="BS379" s="19">
        <v>0</v>
      </c>
      <c r="BT379" s="19">
        <v>0</v>
      </c>
      <c r="BU379" s="19">
        <v>0</v>
      </c>
      <c r="BV379" s="19">
        <v>0</v>
      </c>
      <c r="BW379" s="19">
        <v>0</v>
      </c>
      <c r="BX379" s="19">
        <v>0</v>
      </c>
      <c r="BY379" s="19">
        <v>0</v>
      </c>
      <c r="BZ379" s="19">
        <v>0</v>
      </c>
      <c r="CA379" s="19">
        <v>0</v>
      </c>
      <c r="CB379" s="19">
        <v>0</v>
      </c>
      <c r="CC379" s="19">
        <v>0</v>
      </c>
      <c r="CD379" s="19">
        <v>0</v>
      </c>
      <c r="CE379" s="19">
        <v>0</v>
      </c>
      <c r="CF379" s="19">
        <v>0</v>
      </c>
      <c r="CG379" s="19">
        <v>0</v>
      </c>
      <c r="CH379" s="19">
        <v>0</v>
      </c>
      <c r="CI379" s="19">
        <v>0</v>
      </c>
      <c r="CJ379" s="19">
        <v>0</v>
      </c>
      <c r="CK379" s="19">
        <v>0</v>
      </c>
      <c r="CL379" s="19">
        <v>0</v>
      </c>
      <c r="CM379" s="19">
        <v>0</v>
      </c>
      <c r="CN379" s="19">
        <v>0</v>
      </c>
      <c r="CO379" s="19">
        <v>0</v>
      </c>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row>
    <row r="380" spans="1:176" x14ac:dyDescent="0.35">
      <c r="A380" s="3">
        <v>91422</v>
      </c>
      <c r="B380" s="3" t="s">
        <v>201</v>
      </c>
      <c r="C380" s="2">
        <v>0</v>
      </c>
      <c r="D380" s="2">
        <v>0</v>
      </c>
      <c r="E380" s="2">
        <v>0</v>
      </c>
      <c r="F380" s="2">
        <v>0</v>
      </c>
      <c r="G380" s="2">
        <v>0</v>
      </c>
      <c r="H380" s="2">
        <v>0</v>
      </c>
      <c r="I380" s="2">
        <v>0</v>
      </c>
      <c r="J380" s="2">
        <v>0</v>
      </c>
      <c r="K380" s="2">
        <v>0</v>
      </c>
      <c r="L380" s="2">
        <v>0</v>
      </c>
      <c r="M380" s="2">
        <v>0</v>
      </c>
      <c r="N380" s="2">
        <v>0</v>
      </c>
      <c r="O380" s="2">
        <v>0</v>
      </c>
      <c r="P380" s="2">
        <v>0</v>
      </c>
      <c r="Q380" s="2">
        <v>0</v>
      </c>
      <c r="R380" s="2">
        <v>0</v>
      </c>
      <c r="S380" s="2">
        <v>0</v>
      </c>
      <c r="T380" s="2">
        <v>0</v>
      </c>
      <c r="U380" s="2">
        <v>0</v>
      </c>
      <c r="V380" s="2">
        <v>0</v>
      </c>
      <c r="W380" s="2">
        <v>0</v>
      </c>
      <c r="X380" s="2">
        <v>0</v>
      </c>
      <c r="Y380" s="2">
        <v>0</v>
      </c>
      <c r="Z380" s="2">
        <v>0</v>
      </c>
      <c r="AA380" s="2">
        <v>0</v>
      </c>
      <c r="AB380" s="2">
        <v>0</v>
      </c>
      <c r="AC380" s="2">
        <v>0</v>
      </c>
      <c r="AD380" s="2">
        <v>0</v>
      </c>
      <c r="AE380" s="2">
        <v>0</v>
      </c>
      <c r="AF380" s="2">
        <v>0</v>
      </c>
      <c r="AG380" s="2">
        <v>0</v>
      </c>
      <c r="AH380" s="2">
        <v>0</v>
      </c>
      <c r="AI380" s="2">
        <v>0</v>
      </c>
      <c r="AJ380" s="2">
        <v>0</v>
      </c>
      <c r="AK380" s="2">
        <v>0</v>
      </c>
      <c r="AL380" s="2">
        <v>0</v>
      </c>
      <c r="AM380" s="2">
        <v>0</v>
      </c>
      <c r="AN380" s="2">
        <v>0</v>
      </c>
      <c r="AO380" s="2">
        <v>0</v>
      </c>
      <c r="AP380" s="2">
        <v>0</v>
      </c>
      <c r="AQ380" s="2">
        <v>0</v>
      </c>
      <c r="AR380" s="2">
        <v>0</v>
      </c>
      <c r="AS380" s="2">
        <v>0</v>
      </c>
      <c r="AT380" s="2">
        <v>0</v>
      </c>
      <c r="AU380" s="2">
        <v>0</v>
      </c>
      <c r="AV380" s="2">
        <v>0</v>
      </c>
      <c r="AW380" s="2">
        <v>0</v>
      </c>
      <c r="AX380" s="2">
        <v>0</v>
      </c>
      <c r="AY380" s="2">
        <v>0</v>
      </c>
      <c r="AZ380" s="2">
        <v>0</v>
      </c>
      <c r="BA380" s="2">
        <v>0</v>
      </c>
      <c r="BB380" s="2">
        <v>0</v>
      </c>
      <c r="BC380" s="2">
        <v>0</v>
      </c>
      <c r="BD380" s="2">
        <v>0</v>
      </c>
      <c r="BE380" s="2">
        <v>0</v>
      </c>
      <c r="BF380" s="2">
        <v>0</v>
      </c>
      <c r="BG380" s="2">
        <v>0</v>
      </c>
      <c r="BH380" s="2">
        <v>0</v>
      </c>
      <c r="BI380" s="2">
        <v>0</v>
      </c>
      <c r="BJ380" s="2">
        <v>0</v>
      </c>
      <c r="BK380" s="2">
        <v>0</v>
      </c>
      <c r="BL380" s="2">
        <v>0</v>
      </c>
      <c r="BM380" s="2">
        <v>0</v>
      </c>
      <c r="BN380" s="2">
        <v>0</v>
      </c>
      <c r="BO380" s="2">
        <v>0</v>
      </c>
      <c r="BP380" s="2">
        <v>0</v>
      </c>
      <c r="BQ380" s="2">
        <v>0</v>
      </c>
      <c r="BR380" s="2">
        <v>0</v>
      </c>
      <c r="BS380" s="2">
        <v>0</v>
      </c>
      <c r="BT380" s="2">
        <v>0</v>
      </c>
      <c r="BU380" s="2">
        <v>0</v>
      </c>
      <c r="BV380" s="2">
        <v>0</v>
      </c>
      <c r="BW380" s="2">
        <v>0</v>
      </c>
      <c r="BX380" s="2">
        <v>0</v>
      </c>
      <c r="BY380" s="2">
        <v>0</v>
      </c>
      <c r="BZ380" s="2">
        <v>0</v>
      </c>
      <c r="CA380" s="2">
        <v>0</v>
      </c>
      <c r="CB380" s="2">
        <v>0</v>
      </c>
      <c r="CC380" s="2">
        <v>0</v>
      </c>
      <c r="CD380" s="2">
        <v>0</v>
      </c>
      <c r="CE380" s="2">
        <v>0</v>
      </c>
      <c r="CF380" s="2">
        <v>0</v>
      </c>
      <c r="CG380" s="2">
        <v>0</v>
      </c>
      <c r="CH380" s="2">
        <v>0</v>
      </c>
      <c r="CI380" s="2">
        <v>0</v>
      </c>
      <c r="CJ380" s="2">
        <v>0</v>
      </c>
      <c r="CK380" s="2">
        <v>0</v>
      </c>
      <c r="CL380" s="2">
        <v>0</v>
      </c>
      <c r="CM380" s="2">
        <v>0</v>
      </c>
      <c r="CN380" s="2">
        <v>0</v>
      </c>
      <c r="CO380" s="2">
        <v>0</v>
      </c>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row>
    <row r="381" spans="1:176" x14ac:dyDescent="0.35">
      <c r="A381" s="18">
        <v>91423</v>
      </c>
      <c r="B381" s="18" t="s">
        <v>202</v>
      </c>
      <c r="C381" s="19">
        <v>0</v>
      </c>
      <c r="D381" s="19">
        <v>0</v>
      </c>
      <c r="E381" s="19">
        <v>0</v>
      </c>
      <c r="F381" s="19">
        <v>0</v>
      </c>
      <c r="G381" s="19">
        <v>0</v>
      </c>
      <c r="H381" s="19">
        <v>0</v>
      </c>
      <c r="I381" s="19">
        <v>0</v>
      </c>
      <c r="J381" s="19">
        <v>0</v>
      </c>
      <c r="K381" s="19">
        <v>0</v>
      </c>
      <c r="L381" s="19">
        <v>0</v>
      </c>
      <c r="M381" s="19">
        <v>0</v>
      </c>
      <c r="N381" s="19">
        <v>0</v>
      </c>
      <c r="O381" s="19">
        <v>0</v>
      </c>
      <c r="P381" s="19">
        <v>0</v>
      </c>
      <c r="Q381" s="19">
        <v>0</v>
      </c>
      <c r="R381" s="19">
        <v>1</v>
      </c>
      <c r="S381" s="19">
        <v>0</v>
      </c>
      <c r="T381" s="19">
        <v>0</v>
      </c>
      <c r="U381" s="19">
        <v>0</v>
      </c>
      <c r="V381" s="19">
        <v>0</v>
      </c>
      <c r="W381" s="19">
        <v>0</v>
      </c>
      <c r="X381" s="19">
        <v>0</v>
      </c>
      <c r="Y381" s="19">
        <v>0</v>
      </c>
      <c r="Z381" s="19">
        <v>0</v>
      </c>
      <c r="AA381" s="19">
        <v>0</v>
      </c>
      <c r="AB381" s="19">
        <v>0</v>
      </c>
      <c r="AC381" s="19">
        <v>0</v>
      </c>
      <c r="AD381" s="19">
        <v>0</v>
      </c>
      <c r="AE381" s="19">
        <v>0</v>
      </c>
      <c r="AF381" s="19">
        <v>0</v>
      </c>
      <c r="AG381" s="19">
        <v>0</v>
      </c>
      <c r="AH381" s="19">
        <v>0</v>
      </c>
      <c r="AI381" s="19">
        <v>0</v>
      </c>
      <c r="AJ381" s="19">
        <v>0</v>
      </c>
      <c r="AK381" s="19">
        <v>0</v>
      </c>
      <c r="AL381" s="19">
        <v>0</v>
      </c>
      <c r="AM381" s="19">
        <v>0</v>
      </c>
      <c r="AN381" s="19">
        <v>0</v>
      </c>
      <c r="AO381" s="19">
        <v>0</v>
      </c>
      <c r="AP381" s="19">
        <v>0</v>
      </c>
      <c r="AQ381" s="19">
        <v>0</v>
      </c>
      <c r="AR381" s="19">
        <v>0</v>
      </c>
      <c r="AS381" s="19">
        <v>0</v>
      </c>
      <c r="AT381" s="19">
        <v>0</v>
      </c>
      <c r="AU381" s="19">
        <v>0</v>
      </c>
      <c r="AV381" s="19">
        <v>0</v>
      </c>
      <c r="AW381" s="19">
        <v>0</v>
      </c>
      <c r="AX381" s="19">
        <v>0</v>
      </c>
      <c r="AY381" s="19">
        <v>0</v>
      </c>
      <c r="AZ381" s="19">
        <v>0</v>
      </c>
      <c r="BA381" s="19">
        <v>0</v>
      </c>
      <c r="BB381" s="19">
        <v>0</v>
      </c>
      <c r="BC381" s="19">
        <v>0</v>
      </c>
      <c r="BD381" s="19">
        <v>0</v>
      </c>
      <c r="BE381" s="19">
        <v>0</v>
      </c>
      <c r="BF381" s="19">
        <v>0</v>
      </c>
      <c r="BG381" s="19">
        <v>0</v>
      </c>
      <c r="BH381" s="19">
        <v>0</v>
      </c>
      <c r="BI381" s="19">
        <v>0</v>
      </c>
      <c r="BJ381" s="19">
        <v>0</v>
      </c>
      <c r="BK381" s="19">
        <v>0</v>
      </c>
      <c r="BL381" s="19">
        <v>0</v>
      </c>
      <c r="BM381" s="19">
        <v>0</v>
      </c>
      <c r="BN381" s="19">
        <v>0</v>
      </c>
      <c r="BO381" s="19">
        <v>0</v>
      </c>
      <c r="BP381" s="19">
        <v>0</v>
      </c>
      <c r="BQ381" s="19">
        <v>0</v>
      </c>
      <c r="BR381" s="19">
        <v>0</v>
      </c>
      <c r="BS381" s="19">
        <v>0</v>
      </c>
      <c r="BT381" s="19">
        <v>0</v>
      </c>
      <c r="BU381" s="19">
        <v>0</v>
      </c>
      <c r="BV381" s="19">
        <v>0</v>
      </c>
      <c r="BW381" s="19">
        <v>0</v>
      </c>
      <c r="BX381" s="19">
        <v>0</v>
      </c>
      <c r="BY381" s="19">
        <v>0</v>
      </c>
      <c r="BZ381" s="19">
        <v>0</v>
      </c>
      <c r="CA381" s="19">
        <v>0</v>
      </c>
      <c r="CB381" s="19">
        <v>0</v>
      </c>
      <c r="CC381" s="19">
        <v>0</v>
      </c>
      <c r="CD381" s="19">
        <v>0</v>
      </c>
      <c r="CE381" s="19">
        <v>0</v>
      </c>
      <c r="CF381" s="19">
        <v>0</v>
      </c>
      <c r="CG381" s="19">
        <v>0</v>
      </c>
      <c r="CH381" s="19">
        <v>0</v>
      </c>
      <c r="CI381" s="19">
        <v>0</v>
      </c>
      <c r="CJ381" s="19">
        <v>0</v>
      </c>
      <c r="CK381" s="19">
        <v>0</v>
      </c>
      <c r="CL381" s="19">
        <v>0</v>
      </c>
      <c r="CM381" s="19">
        <v>0</v>
      </c>
      <c r="CN381" s="19">
        <v>0</v>
      </c>
      <c r="CO381" s="19">
        <v>0</v>
      </c>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row>
    <row r="382" spans="1:176" x14ac:dyDescent="0.35">
      <c r="A382" s="3">
        <v>91424</v>
      </c>
      <c r="B382" s="3" t="s">
        <v>203</v>
      </c>
      <c r="C382" s="2">
        <v>0</v>
      </c>
      <c r="D382" s="2">
        <v>0</v>
      </c>
      <c r="E382" s="2">
        <v>0</v>
      </c>
      <c r="F382" s="2">
        <v>0</v>
      </c>
      <c r="G382" s="2">
        <v>0</v>
      </c>
      <c r="H382" s="2">
        <v>0</v>
      </c>
      <c r="I382" s="2">
        <v>0</v>
      </c>
      <c r="J382" s="2">
        <v>0</v>
      </c>
      <c r="K382" s="2">
        <v>0</v>
      </c>
      <c r="L382" s="2">
        <v>0</v>
      </c>
      <c r="M382" s="2">
        <v>0</v>
      </c>
      <c r="N382" s="2">
        <v>0</v>
      </c>
      <c r="O382" s="2">
        <v>0</v>
      </c>
      <c r="P382" s="2">
        <v>0</v>
      </c>
      <c r="Q382" s="2">
        <v>0</v>
      </c>
      <c r="R382" s="2">
        <v>0</v>
      </c>
      <c r="S382" s="2">
        <v>0</v>
      </c>
      <c r="T382" s="2">
        <v>0</v>
      </c>
      <c r="U382" s="2">
        <v>0</v>
      </c>
      <c r="V382" s="2">
        <v>0</v>
      </c>
      <c r="W382" s="2">
        <v>0</v>
      </c>
      <c r="X382" s="2">
        <v>0</v>
      </c>
      <c r="Y382" s="2">
        <v>0</v>
      </c>
      <c r="Z382" s="2">
        <v>0</v>
      </c>
      <c r="AA382" s="2">
        <v>0</v>
      </c>
      <c r="AB382" s="2">
        <v>0</v>
      </c>
      <c r="AC382" s="2">
        <v>0</v>
      </c>
      <c r="AD382" s="2">
        <v>0</v>
      </c>
      <c r="AE382" s="2">
        <v>0</v>
      </c>
      <c r="AF382" s="2">
        <v>0</v>
      </c>
      <c r="AG382" s="2">
        <v>0</v>
      </c>
      <c r="AH382" s="2">
        <v>0</v>
      </c>
      <c r="AI382" s="2">
        <v>0</v>
      </c>
      <c r="AJ382" s="2">
        <v>0</v>
      </c>
      <c r="AK382" s="2">
        <v>0</v>
      </c>
      <c r="AL382" s="2">
        <v>0</v>
      </c>
      <c r="AM382" s="2">
        <v>0</v>
      </c>
      <c r="AN382" s="2">
        <v>0</v>
      </c>
      <c r="AO382" s="2">
        <v>0</v>
      </c>
      <c r="AP382" s="2">
        <v>0</v>
      </c>
      <c r="AQ382" s="2">
        <v>0</v>
      </c>
      <c r="AR382" s="2">
        <v>0</v>
      </c>
      <c r="AS382" s="2">
        <v>0</v>
      </c>
      <c r="AT382" s="2">
        <v>0</v>
      </c>
      <c r="AU382" s="2">
        <v>0</v>
      </c>
      <c r="AV382" s="2">
        <v>0</v>
      </c>
      <c r="AW382" s="2">
        <v>0</v>
      </c>
      <c r="AX382" s="2">
        <v>0</v>
      </c>
      <c r="AY382" s="2">
        <v>0</v>
      </c>
      <c r="AZ382" s="2">
        <v>0</v>
      </c>
      <c r="BA382" s="2">
        <v>0</v>
      </c>
      <c r="BB382" s="2">
        <v>0</v>
      </c>
      <c r="BC382" s="2">
        <v>0</v>
      </c>
      <c r="BD382" s="2">
        <v>0</v>
      </c>
      <c r="BE382" s="2">
        <v>0</v>
      </c>
      <c r="BF382" s="2">
        <v>0</v>
      </c>
      <c r="BG382" s="2">
        <v>0</v>
      </c>
      <c r="BH382" s="2">
        <v>0</v>
      </c>
      <c r="BI382" s="2">
        <v>0</v>
      </c>
      <c r="BJ382" s="2">
        <v>0</v>
      </c>
      <c r="BK382" s="2">
        <v>0</v>
      </c>
      <c r="BL382" s="2">
        <v>0</v>
      </c>
      <c r="BM382" s="2">
        <v>0</v>
      </c>
      <c r="BN382" s="2">
        <v>0</v>
      </c>
      <c r="BO382" s="2">
        <v>0</v>
      </c>
      <c r="BP382" s="2">
        <v>0</v>
      </c>
      <c r="BQ382" s="2">
        <v>0</v>
      </c>
      <c r="BR382" s="2">
        <v>0</v>
      </c>
      <c r="BS382" s="2">
        <v>0</v>
      </c>
      <c r="BT382" s="2">
        <v>0</v>
      </c>
      <c r="BU382" s="2">
        <v>0</v>
      </c>
      <c r="BV382" s="2">
        <v>0</v>
      </c>
      <c r="BW382" s="2">
        <v>0</v>
      </c>
      <c r="BX382" s="2">
        <v>0</v>
      </c>
      <c r="BY382" s="2">
        <v>0</v>
      </c>
      <c r="BZ382" s="2">
        <v>0</v>
      </c>
      <c r="CA382" s="2">
        <v>0</v>
      </c>
      <c r="CB382" s="2">
        <v>0</v>
      </c>
      <c r="CC382" s="2">
        <v>0</v>
      </c>
      <c r="CD382" s="2">
        <v>0</v>
      </c>
      <c r="CE382" s="2">
        <v>0</v>
      </c>
      <c r="CF382" s="2">
        <v>0</v>
      </c>
      <c r="CG382" s="2">
        <v>0</v>
      </c>
      <c r="CH382" s="2">
        <v>0</v>
      </c>
      <c r="CI382" s="2">
        <v>0</v>
      </c>
      <c r="CJ382" s="2">
        <v>0</v>
      </c>
      <c r="CK382" s="2">
        <v>0</v>
      </c>
      <c r="CL382" s="2">
        <v>0</v>
      </c>
      <c r="CM382" s="2">
        <v>0</v>
      </c>
      <c r="CN382" s="2">
        <v>0</v>
      </c>
      <c r="CO382" s="2">
        <v>0</v>
      </c>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row>
    <row r="383" spans="1:176" x14ac:dyDescent="0.35">
      <c r="A383" s="18">
        <v>91425</v>
      </c>
      <c r="B383" s="18" t="s">
        <v>207</v>
      </c>
      <c r="C383" s="19">
        <v>0</v>
      </c>
      <c r="D383" s="19">
        <v>0</v>
      </c>
      <c r="E383" s="19">
        <v>0</v>
      </c>
      <c r="F383" s="19">
        <v>0</v>
      </c>
      <c r="G383" s="19">
        <v>0</v>
      </c>
      <c r="H383" s="19">
        <v>0</v>
      </c>
      <c r="I383" s="19">
        <v>0</v>
      </c>
      <c r="J383" s="19">
        <v>0</v>
      </c>
      <c r="K383" s="19">
        <v>0</v>
      </c>
      <c r="L383" s="19">
        <v>0</v>
      </c>
      <c r="M383" s="19">
        <v>0</v>
      </c>
      <c r="N383" s="19">
        <v>0</v>
      </c>
      <c r="O383" s="19">
        <v>0</v>
      </c>
      <c r="P383" s="19">
        <v>0</v>
      </c>
      <c r="Q383" s="19">
        <v>0</v>
      </c>
      <c r="R383" s="19">
        <v>0</v>
      </c>
      <c r="S383" s="19">
        <v>0</v>
      </c>
      <c r="T383" s="19">
        <v>0</v>
      </c>
      <c r="U383" s="19">
        <v>0</v>
      </c>
      <c r="V383" s="19">
        <v>0</v>
      </c>
      <c r="W383" s="19">
        <v>0</v>
      </c>
      <c r="X383" s="19">
        <v>0</v>
      </c>
      <c r="Y383" s="19">
        <v>0</v>
      </c>
      <c r="Z383" s="19">
        <v>0</v>
      </c>
      <c r="AA383" s="19">
        <v>0</v>
      </c>
      <c r="AB383" s="19">
        <v>0</v>
      </c>
      <c r="AC383" s="19">
        <v>0</v>
      </c>
      <c r="AD383" s="19">
        <v>0</v>
      </c>
      <c r="AE383" s="19">
        <v>0</v>
      </c>
      <c r="AF383" s="19">
        <v>0</v>
      </c>
      <c r="AG383" s="19">
        <v>0</v>
      </c>
      <c r="AH383" s="19">
        <v>0</v>
      </c>
      <c r="AI383" s="19">
        <v>0</v>
      </c>
      <c r="AJ383" s="19">
        <v>0</v>
      </c>
      <c r="AK383" s="19">
        <v>0</v>
      </c>
      <c r="AL383" s="19">
        <v>0</v>
      </c>
      <c r="AM383" s="19">
        <v>0</v>
      </c>
      <c r="AN383" s="19">
        <v>0</v>
      </c>
      <c r="AO383" s="19">
        <v>0</v>
      </c>
      <c r="AP383" s="19">
        <v>0</v>
      </c>
      <c r="AQ383" s="19">
        <v>0</v>
      </c>
      <c r="AR383" s="19">
        <v>0</v>
      </c>
      <c r="AS383" s="19">
        <v>0</v>
      </c>
      <c r="AT383" s="19">
        <v>0</v>
      </c>
      <c r="AU383" s="19">
        <v>0</v>
      </c>
      <c r="AV383" s="19">
        <v>0</v>
      </c>
      <c r="AW383" s="19">
        <v>0</v>
      </c>
      <c r="AX383" s="19">
        <v>0</v>
      </c>
      <c r="AY383" s="19">
        <v>0</v>
      </c>
      <c r="AZ383" s="19">
        <v>0</v>
      </c>
      <c r="BA383" s="19">
        <v>0</v>
      </c>
      <c r="BB383" s="19">
        <v>0</v>
      </c>
      <c r="BC383" s="19">
        <v>0</v>
      </c>
      <c r="BD383" s="19">
        <v>0</v>
      </c>
      <c r="BE383" s="19">
        <v>0</v>
      </c>
      <c r="BF383" s="19">
        <v>0</v>
      </c>
      <c r="BG383" s="19">
        <v>0</v>
      </c>
      <c r="BH383" s="19">
        <v>0</v>
      </c>
      <c r="BI383" s="19">
        <v>0</v>
      </c>
      <c r="BJ383" s="19">
        <v>0</v>
      </c>
      <c r="BK383" s="19">
        <v>0</v>
      </c>
      <c r="BL383" s="19">
        <v>0</v>
      </c>
      <c r="BM383" s="19">
        <v>0</v>
      </c>
      <c r="BN383" s="19">
        <v>0</v>
      </c>
      <c r="BO383" s="19">
        <v>0</v>
      </c>
      <c r="BP383" s="19">
        <v>0</v>
      </c>
      <c r="BQ383" s="19">
        <v>0</v>
      </c>
      <c r="BR383" s="19">
        <v>0</v>
      </c>
      <c r="BS383" s="19">
        <v>0</v>
      </c>
      <c r="BT383" s="19">
        <v>0</v>
      </c>
      <c r="BU383" s="19">
        <v>0</v>
      </c>
      <c r="BV383" s="19">
        <v>0</v>
      </c>
      <c r="BW383" s="19">
        <v>0</v>
      </c>
      <c r="BX383" s="19">
        <v>0</v>
      </c>
      <c r="BY383" s="19">
        <v>0</v>
      </c>
      <c r="BZ383" s="19">
        <v>0</v>
      </c>
      <c r="CA383" s="19">
        <v>0</v>
      </c>
      <c r="CB383" s="19">
        <v>0</v>
      </c>
      <c r="CC383" s="19">
        <v>0</v>
      </c>
      <c r="CD383" s="19">
        <v>0</v>
      </c>
      <c r="CE383" s="19">
        <v>0</v>
      </c>
      <c r="CF383" s="19">
        <v>0</v>
      </c>
      <c r="CG383" s="19">
        <v>0</v>
      </c>
      <c r="CH383" s="19">
        <v>0</v>
      </c>
      <c r="CI383" s="19">
        <v>0</v>
      </c>
      <c r="CJ383" s="19">
        <v>0</v>
      </c>
      <c r="CK383" s="19">
        <v>0</v>
      </c>
      <c r="CL383" s="19">
        <v>0</v>
      </c>
      <c r="CM383" s="19">
        <v>0</v>
      </c>
      <c r="CN383" s="19">
        <v>0</v>
      </c>
      <c r="CO383" s="19">
        <v>0</v>
      </c>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row>
    <row r="384" spans="1:176" x14ac:dyDescent="0.35">
      <c r="A384" s="3">
        <v>91426</v>
      </c>
      <c r="B384" s="3" t="s">
        <v>208</v>
      </c>
      <c r="C384" s="2">
        <v>0</v>
      </c>
      <c r="D384" s="2">
        <v>0</v>
      </c>
      <c r="E384" s="2">
        <v>0</v>
      </c>
      <c r="F384" s="2">
        <v>0</v>
      </c>
      <c r="G384" s="2">
        <v>0</v>
      </c>
      <c r="H384" s="2">
        <v>0</v>
      </c>
      <c r="I384" s="2">
        <v>0</v>
      </c>
      <c r="J384" s="2">
        <v>0</v>
      </c>
      <c r="K384" s="2">
        <v>0</v>
      </c>
      <c r="L384" s="2">
        <v>0</v>
      </c>
      <c r="M384" s="2">
        <v>0</v>
      </c>
      <c r="N384" s="2">
        <v>0</v>
      </c>
      <c r="O384" s="2">
        <v>0</v>
      </c>
      <c r="P384" s="2">
        <v>0</v>
      </c>
      <c r="Q384" s="2">
        <v>0</v>
      </c>
      <c r="R384" s="2">
        <v>0</v>
      </c>
      <c r="S384" s="2">
        <v>0</v>
      </c>
      <c r="T384" s="2">
        <v>0</v>
      </c>
      <c r="U384" s="2">
        <v>0</v>
      </c>
      <c r="V384" s="2">
        <v>0</v>
      </c>
      <c r="W384" s="2">
        <v>0</v>
      </c>
      <c r="X384" s="2">
        <v>0</v>
      </c>
      <c r="Y384" s="2">
        <v>0</v>
      </c>
      <c r="Z384" s="2">
        <v>0</v>
      </c>
      <c r="AA384" s="2">
        <v>0</v>
      </c>
      <c r="AB384" s="2">
        <v>0</v>
      </c>
      <c r="AC384" s="2">
        <v>0</v>
      </c>
      <c r="AD384" s="2">
        <v>0</v>
      </c>
      <c r="AE384" s="2">
        <v>0</v>
      </c>
      <c r="AF384" s="2">
        <v>0</v>
      </c>
      <c r="AG384" s="2">
        <v>0</v>
      </c>
      <c r="AH384" s="2">
        <v>0</v>
      </c>
      <c r="AI384" s="2">
        <v>0</v>
      </c>
      <c r="AJ384" s="2">
        <v>0</v>
      </c>
      <c r="AK384" s="2">
        <v>0</v>
      </c>
      <c r="AL384" s="2">
        <v>0</v>
      </c>
      <c r="AM384" s="2">
        <v>0</v>
      </c>
      <c r="AN384" s="2">
        <v>0</v>
      </c>
      <c r="AO384" s="2">
        <v>0</v>
      </c>
      <c r="AP384" s="2">
        <v>0</v>
      </c>
      <c r="AQ384" s="2">
        <v>0</v>
      </c>
      <c r="AR384" s="2">
        <v>0</v>
      </c>
      <c r="AS384" s="2">
        <v>0</v>
      </c>
      <c r="AT384" s="2">
        <v>0</v>
      </c>
      <c r="AU384" s="2">
        <v>0</v>
      </c>
      <c r="AV384" s="2">
        <v>0</v>
      </c>
      <c r="AW384" s="2">
        <v>0</v>
      </c>
      <c r="AX384" s="2">
        <v>0</v>
      </c>
      <c r="AY384" s="2">
        <v>0</v>
      </c>
      <c r="AZ384" s="2">
        <v>0</v>
      </c>
      <c r="BA384" s="2">
        <v>0</v>
      </c>
      <c r="BB384" s="2">
        <v>0</v>
      </c>
      <c r="BC384" s="2">
        <v>0</v>
      </c>
      <c r="BD384" s="2">
        <v>0</v>
      </c>
      <c r="BE384" s="2">
        <v>0</v>
      </c>
      <c r="BF384" s="2">
        <v>0</v>
      </c>
      <c r="BG384" s="2">
        <v>0</v>
      </c>
      <c r="BH384" s="2">
        <v>0</v>
      </c>
      <c r="BI384" s="2">
        <v>0</v>
      </c>
      <c r="BJ384" s="2">
        <v>0</v>
      </c>
      <c r="BK384" s="2">
        <v>0</v>
      </c>
      <c r="BL384" s="2">
        <v>0</v>
      </c>
      <c r="BM384" s="2">
        <v>0</v>
      </c>
      <c r="BN384" s="2">
        <v>0</v>
      </c>
      <c r="BO384" s="2">
        <v>0</v>
      </c>
      <c r="BP384" s="2">
        <v>0</v>
      </c>
      <c r="BQ384" s="2">
        <v>0</v>
      </c>
      <c r="BR384" s="2">
        <v>0</v>
      </c>
      <c r="BS384" s="2">
        <v>0</v>
      </c>
      <c r="BT384" s="2">
        <v>0</v>
      </c>
      <c r="BU384" s="2">
        <v>0</v>
      </c>
      <c r="BV384" s="2">
        <v>0</v>
      </c>
      <c r="BW384" s="2">
        <v>0</v>
      </c>
      <c r="BX384" s="2">
        <v>0</v>
      </c>
      <c r="BY384" s="2">
        <v>0</v>
      </c>
      <c r="BZ384" s="2">
        <v>0</v>
      </c>
      <c r="CA384" s="2">
        <v>0</v>
      </c>
      <c r="CB384" s="2">
        <v>0</v>
      </c>
      <c r="CC384" s="2">
        <v>0</v>
      </c>
      <c r="CD384" s="2">
        <v>0</v>
      </c>
      <c r="CE384" s="2">
        <v>0</v>
      </c>
      <c r="CF384" s="2">
        <v>0</v>
      </c>
      <c r="CG384" s="2">
        <v>0</v>
      </c>
      <c r="CH384" s="2">
        <v>0</v>
      </c>
      <c r="CI384" s="2">
        <v>0</v>
      </c>
      <c r="CJ384" s="2">
        <v>0</v>
      </c>
      <c r="CK384" s="2">
        <v>0</v>
      </c>
      <c r="CL384" s="2">
        <v>0</v>
      </c>
      <c r="CM384" s="2">
        <v>0</v>
      </c>
      <c r="CN384" s="2">
        <v>0</v>
      </c>
      <c r="CO384" s="2">
        <v>0</v>
      </c>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row>
    <row r="385" spans="1:176" x14ac:dyDescent="0.35">
      <c r="A385" s="18">
        <v>91427</v>
      </c>
      <c r="B385" s="18" t="s">
        <v>211</v>
      </c>
      <c r="C385" s="19">
        <v>0</v>
      </c>
      <c r="D385" s="19">
        <v>0</v>
      </c>
      <c r="E385" s="19">
        <v>0</v>
      </c>
      <c r="F385" s="19">
        <v>0</v>
      </c>
      <c r="G385" s="19">
        <v>0</v>
      </c>
      <c r="H385" s="19">
        <v>0</v>
      </c>
      <c r="I385" s="19">
        <v>0</v>
      </c>
      <c r="J385" s="19">
        <v>0</v>
      </c>
      <c r="K385" s="19">
        <v>0</v>
      </c>
      <c r="L385" s="19">
        <v>0</v>
      </c>
      <c r="M385" s="19">
        <v>0</v>
      </c>
      <c r="N385" s="19">
        <v>0</v>
      </c>
      <c r="O385" s="19">
        <v>0</v>
      </c>
      <c r="P385" s="19">
        <v>0</v>
      </c>
      <c r="Q385" s="19">
        <v>0</v>
      </c>
      <c r="R385" s="19">
        <v>0</v>
      </c>
      <c r="S385" s="19">
        <v>0</v>
      </c>
      <c r="T385" s="19">
        <v>0</v>
      </c>
      <c r="U385" s="19">
        <v>0</v>
      </c>
      <c r="V385" s="19">
        <v>0</v>
      </c>
      <c r="W385" s="19">
        <v>0</v>
      </c>
      <c r="X385" s="19">
        <v>0</v>
      </c>
      <c r="Y385" s="19">
        <v>0</v>
      </c>
      <c r="Z385" s="19">
        <v>0</v>
      </c>
      <c r="AA385" s="19">
        <v>0</v>
      </c>
      <c r="AB385" s="19">
        <v>0</v>
      </c>
      <c r="AC385" s="19">
        <v>0</v>
      </c>
      <c r="AD385" s="19">
        <v>0</v>
      </c>
      <c r="AE385" s="19">
        <v>0</v>
      </c>
      <c r="AF385" s="19">
        <v>0</v>
      </c>
      <c r="AG385" s="19">
        <v>0</v>
      </c>
      <c r="AH385" s="19">
        <v>0</v>
      </c>
      <c r="AI385" s="19">
        <v>0</v>
      </c>
      <c r="AJ385" s="19">
        <v>0</v>
      </c>
      <c r="AK385" s="19">
        <v>0</v>
      </c>
      <c r="AL385" s="19">
        <v>0</v>
      </c>
      <c r="AM385" s="19">
        <v>0</v>
      </c>
      <c r="AN385" s="19">
        <v>0</v>
      </c>
      <c r="AO385" s="19">
        <v>0</v>
      </c>
      <c r="AP385" s="19">
        <v>0</v>
      </c>
      <c r="AQ385" s="19">
        <v>0</v>
      </c>
      <c r="AR385" s="19">
        <v>0</v>
      </c>
      <c r="AS385" s="19">
        <v>0</v>
      </c>
      <c r="AT385" s="19">
        <v>0</v>
      </c>
      <c r="AU385" s="19">
        <v>0</v>
      </c>
      <c r="AV385" s="19">
        <v>0</v>
      </c>
      <c r="AW385" s="19">
        <v>0</v>
      </c>
      <c r="AX385" s="19">
        <v>0</v>
      </c>
      <c r="AY385" s="19">
        <v>0</v>
      </c>
      <c r="AZ385" s="19">
        <v>0</v>
      </c>
      <c r="BA385" s="19">
        <v>0</v>
      </c>
      <c r="BB385" s="19">
        <v>0</v>
      </c>
      <c r="BC385" s="19">
        <v>0</v>
      </c>
      <c r="BD385" s="19">
        <v>0</v>
      </c>
      <c r="BE385" s="19">
        <v>0</v>
      </c>
      <c r="BF385" s="19">
        <v>0</v>
      </c>
      <c r="BG385" s="19">
        <v>0</v>
      </c>
      <c r="BH385" s="19">
        <v>0</v>
      </c>
      <c r="BI385" s="19">
        <v>0</v>
      </c>
      <c r="BJ385" s="19">
        <v>0</v>
      </c>
      <c r="BK385" s="19">
        <v>0</v>
      </c>
      <c r="BL385" s="19">
        <v>0</v>
      </c>
      <c r="BM385" s="19">
        <v>0</v>
      </c>
      <c r="BN385" s="19">
        <v>0</v>
      </c>
      <c r="BO385" s="19">
        <v>0</v>
      </c>
      <c r="BP385" s="19">
        <v>0</v>
      </c>
      <c r="BQ385" s="19">
        <v>0</v>
      </c>
      <c r="BR385" s="19">
        <v>0</v>
      </c>
      <c r="BS385" s="19">
        <v>0</v>
      </c>
      <c r="BT385" s="19">
        <v>0</v>
      </c>
      <c r="BU385" s="19">
        <v>0</v>
      </c>
      <c r="BV385" s="19">
        <v>0</v>
      </c>
      <c r="BW385" s="19">
        <v>0</v>
      </c>
      <c r="BX385" s="19">
        <v>0</v>
      </c>
      <c r="BY385" s="19">
        <v>0</v>
      </c>
      <c r="BZ385" s="19">
        <v>0</v>
      </c>
      <c r="CA385" s="19">
        <v>0</v>
      </c>
      <c r="CB385" s="19">
        <v>0</v>
      </c>
      <c r="CC385" s="19">
        <v>0</v>
      </c>
      <c r="CD385" s="19">
        <v>0</v>
      </c>
      <c r="CE385" s="19">
        <v>0</v>
      </c>
      <c r="CF385" s="19">
        <v>0</v>
      </c>
      <c r="CG385" s="19">
        <v>0</v>
      </c>
      <c r="CH385" s="19">
        <v>0</v>
      </c>
      <c r="CI385" s="19">
        <v>0</v>
      </c>
      <c r="CJ385" s="19">
        <v>0</v>
      </c>
      <c r="CK385" s="19">
        <v>0</v>
      </c>
      <c r="CL385" s="19">
        <v>0</v>
      </c>
      <c r="CM385" s="19">
        <v>0</v>
      </c>
      <c r="CN385" s="19">
        <v>0</v>
      </c>
      <c r="CO385" s="19">
        <v>0</v>
      </c>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row>
    <row r="386" spans="1:176" x14ac:dyDescent="0.35">
      <c r="A386" s="3">
        <v>91428</v>
      </c>
      <c r="B386" s="3" t="s">
        <v>213</v>
      </c>
      <c r="C386" s="2">
        <v>0</v>
      </c>
      <c r="D386" s="2">
        <v>0</v>
      </c>
      <c r="E386" s="2">
        <v>0</v>
      </c>
      <c r="F386" s="2">
        <v>0</v>
      </c>
      <c r="G386" s="2">
        <v>0</v>
      </c>
      <c r="H386" s="2">
        <v>0</v>
      </c>
      <c r="I386" s="2">
        <v>0</v>
      </c>
      <c r="J386" s="2">
        <v>0</v>
      </c>
      <c r="K386" s="2">
        <v>0</v>
      </c>
      <c r="L386" s="2">
        <v>0</v>
      </c>
      <c r="M386" s="2">
        <v>0</v>
      </c>
      <c r="N386" s="2">
        <v>0</v>
      </c>
      <c r="O386" s="2">
        <v>0</v>
      </c>
      <c r="P386" s="2">
        <v>0</v>
      </c>
      <c r="Q386" s="2">
        <v>0</v>
      </c>
      <c r="R386" s="2">
        <v>0</v>
      </c>
      <c r="S386" s="2">
        <v>0</v>
      </c>
      <c r="T386" s="2">
        <v>0</v>
      </c>
      <c r="U386" s="2">
        <v>0</v>
      </c>
      <c r="V386" s="2">
        <v>0</v>
      </c>
      <c r="W386" s="2">
        <v>0</v>
      </c>
      <c r="X386" s="2">
        <v>0</v>
      </c>
      <c r="Y386" s="2">
        <v>0</v>
      </c>
      <c r="Z386" s="2">
        <v>0</v>
      </c>
      <c r="AA386" s="2">
        <v>0</v>
      </c>
      <c r="AB386" s="2">
        <v>0</v>
      </c>
      <c r="AC386" s="2">
        <v>0</v>
      </c>
      <c r="AD386" s="2">
        <v>0</v>
      </c>
      <c r="AE386" s="2">
        <v>0</v>
      </c>
      <c r="AF386" s="2">
        <v>0</v>
      </c>
      <c r="AG386" s="2">
        <v>0</v>
      </c>
      <c r="AH386" s="2">
        <v>0</v>
      </c>
      <c r="AI386" s="2">
        <v>0</v>
      </c>
      <c r="AJ386" s="2">
        <v>0</v>
      </c>
      <c r="AK386" s="2">
        <v>0</v>
      </c>
      <c r="AL386" s="2">
        <v>0</v>
      </c>
      <c r="AM386" s="2">
        <v>0</v>
      </c>
      <c r="AN386" s="2">
        <v>0</v>
      </c>
      <c r="AO386" s="2">
        <v>0</v>
      </c>
      <c r="AP386" s="2">
        <v>0</v>
      </c>
      <c r="AQ386" s="2">
        <v>0</v>
      </c>
      <c r="AR386" s="2">
        <v>0</v>
      </c>
      <c r="AS386" s="2">
        <v>0</v>
      </c>
      <c r="AT386" s="2">
        <v>0</v>
      </c>
      <c r="AU386" s="2">
        <v>0</v>
      </c>
      <c r="AV386" s="2">
        <v>0</v>
      </c>
      <c r="AW386" s="2">
        <v>0</v>
      </c>
      <c r="AX386" s="2">
        <v>0</v>
      </c>
      <c r="AY386" s="2">
        <v>0</v>
      </c>
      <c r="AZ386" s="2">
        <v>0</v>
      </c>
      <c r="BA386" s="2">
        <v>0</v>
      </c>
      <c r="BB386" s="2">
        <v>0</v>
      </c>
      <c r="BC386" s="2">
        <v>0</v>
      </c>
      <c r="BD386" s="2">
        <v>0</v>
      </c>
      <c r="BE386" s="2">
        <v>0</v>
      </c>
      <c r="BF386" s="2">
        <v>0</v>
      </c>
      <c r="BG386" s="2">
        <v>0</v>
      </c>
      <c r="BH386" s="2">
        <v>0</v>
      </c>
      <c r="BI386" s="2">
        <v>0</v>
      </c>
      <c r="BJ386" s="2">
        <v>0</v>
      </c>
      <c r="BK386" s="2">
        <v>0</v>
      </c>
      <c r="BL386" s="2">
        <v>0</v>
      </c>
      <c r="BM386" s="2">
        <v>0</v>
      </c>
      <c r="BN386" s="2">
        <v>0</v>
      </c>
      <c r="BO386" s="2">
        <v>0</v>
      </c>
      <c r="BP386" s="2">
        <v>0</v>
      </c>
      <c r="BQ386" s="2">
        <v>0</v>
      </c>
      <c r="BR386" s="2">
        <v>0</v>
      </c>
      <c r="BS386" s="2">
        <v>0</v>
      </c>
      <c r="BT386" s="2">
        <v>0</v>
      </c>
      <c r="BU386" s="2">
        <v>0</v>
      </c>
      <c r="BV386" s="2">
        <v>0</v>
      </c>
      <c r="BW386" s="2">
        <v>0</v>
      </c>
      <c r="BX386" s="2">
        <v>0</v>
      </c>
      <c r="BY386" s="2">
        <v>0</v>
      </c>
      <c r="BZ386" s="2">
        <v>0</v>
      </c>
      <c r="CA386" s="2">
        <v>0</v>
      </c>
      <c r="CB386" s="2">
        <v>0</v>
      </c>
      <c r="CC386" s="2">
        <v>0</v>
      </c>
      <c r="CD386" s="2">
        <v>0</v>
      </c>
      <c r="CE386" s="2">
        <v>0</v>
      </c>
      <c r="CF386" s="2">
        <v>0</v>
      </c>
      <c r="CG386" s="2">
        <v>0</v>
      </c>
      <c r="CH386" s="2">
        <v>0</v>
      </c>
      <c r="CI386" s="2">
        <v>0</v>
      </c>
      <c r="CJ386" s="2">
        <v>0</v>
      </c>
      <c r="CK386" s="2">
        <v>0</v>
      </c>
      <c r="CL386" s="2">
        <v>0</v>
      </c>
      <c r="CM386" s="2">
        <v>0</v>
      </c>
      <c r="CN386" s="2">
        <v>0</v>
      </c>
      <c r="CO386" s="2">
        <v>0</v>
      </c>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row>
    <row r="387" spans="1:176" x14ac:dyDescent="0.35">
      <c r="A387" s="18">
        <v>91429</v>
      </c>
      <c r="B387" s="18" t="s">
        <v>216</v>
      </c>
      <c r="C387" s="19">
        <v>0</v>
      </c>
      <c r="D387" s="19">
        <v>0</v>
      </c>
      <c r="E387" s="19">
        <v>0</v>
      </c>
      <c r="F387" s="19">
        <v>0</v>
      </c>
      <c r="G387" s="19">
        <v>0</v>
      </c>
      <c r="H387" s="19">
        <v>0</v>
      </c>
      <c r="I387" s="19">
        <v>0</v>
      </c>
      <c r="J387" s="19">
        <v>0</v>
      </c>
      <c r="K387" s="19">
        <v>0</v>
      </c>
      <c r="L387" s="19">
        <v>0</v>
      </c>
      <c r="M387" s="19">
        <v>0</v>
      </c>
      <c r="N387" s="19">
        <v>0</v>
      </c>
      <c r="O387" s="19">
        <v>0</v>
      </c>
      <c r="P387" s="19">
        <v>0</v>
      </c>
      <c r="Q387" s="19">
        <v>0</v>
      </c>
      <c r="R387" s="19">
        <v>0</v>
      </c>
      <c r="S387" s="19">
        <v>0</v>
      </c>
      <c r="T387" s="19">
        <v>0</v>
      </c>
      <c r="U387" s="19">
        <v>0</v>
      </c>
      <c r="V387" s="19">
        <v>0</v>
      </c>
      <c r="W387" s="19">
        <v>0</v>
      </c>
      <c r="X387" s="19">
        <v>0</v>
      </c>
      <c r="Y387" s="19">
        <v>0</v>
      </c>
      <c r="Z387" s="19">
        <v>0</v>
      </c>
      <c r="AA387" s="19">
        <v>0</v>
      </c>
      <c r="AB387" s="19">
        <v>0</v>
      </c>
      <c r="AC387" s="19">
        <v>0</v>
      </c>
      <c r="AD387" s="19">
        <v>0</v>
      </c>
      <c r="AE387" s="19">
        <v>0</v>
      </c>
      <c r="AF387" s="19">
        <v>0</v>
      </c>
      <c r="AG387" s="19">
        <v>0</v>
      </c>
      <c r="AH387" s="19">
        <v>0</v>
      </c>
      <c r="AI387" s="19">
        <v>0</v>
      </c>
      <c r="AJ387" s="19">
        <v>0</v>
      </c>
      <c r="AK387" s="19">
        <v>0</v>
      </c>
      <c r="AL387" s="19">
        <v>0</v>
      </c>
      <c r="AM387" s="19">
        <v>0</v>
      </c>
      <c r="AN387" s="19">
        <v>0</v>
      </c>
      <c r="AO387" s="19">
        <v>0</v>
      </c>
      <c r="AP387" s="19">
        <v>0</v>
      </c>
      <c r="AQ387" s="19">
        <v>0</v>
      </c>
      <c r="AR387" s="19">
        <v>0</v>
      </c>
      <c r="AS387" s="19">
        <v>0</v>
      </c>
      <c r="AT387" s="19">
        <v>0</v>
      </c>
      <c r="AU387" s="19">
        <v>0</v>
      </c>
      <c r="AV387" s="19">
        <v>0</v>
      </c>
      <c r="AW387" s="19">
        <v>0</v>
      </c>
      <c r="AX387" s="19">
        <v>0</v>
      </c>
      <c r="AY387" s="19">
        <v>0</v>
      </c>
      <c r="AZ387" s="19">
        <v>0</v>
      </c>
      <c r="BA387" s="19">
        <v>0</v>
      </c>
      <c r="BB387" s="19">
        <v>0</v>
      </c>
      <c r="BC387" s="19">
        <v>0</v>
      </c>
      <c r="BD387" s="19">
        <v>0</v>
      </c>
      <c r="BE387" s="19">
        <v>0</v>
      </c>
      <c r="BF387" s="19">
        <v>0</v>
      </c>
      <c r="BG387" s="19">
        <v>0</v>
      </c>
      <c r="BH387" s="19">
        <v>0</v>
      </c>
      <c r="BI387" s="19">
        <v>0</v>
      </c>
      <c r="BJ387" s="19">
        <v>0</v>
      </c>
      <c r="BK387" s="19">
        <v>0</v>
      </c>
      <c r="BL387" s="19">
        <v>0</v>
      </c>
      <c r="BM387" s="19">
        <v>0</v>
      </c>
      <c r="BN387" s="19">
        <v>0</v>
      </c>
      <c r="BO387" s="19">
        <v>0</v>
      </c>
      <c r="BP387" s="19">
        <v>0</v>
      </c>
      <c r="BQ387" s="19">
        <v>0</v>
      </c>
      <c r="BR387" s="19">
        <v>0</v>
      </c>
      <c r="BS387" s="19">
        <v>0</v>
      </c>
      <c r="BT387" s="19">
        <v>0</v>
      </c>
      <c r="BU387" s="19">
        <v>0</v>
      </c>
      <c r="BV387" s="19">
        <v>0</v>
      </c>
      <c r="BW387" s="19">
        <v>0</v>
      </c>
      <c r="BX387" s="19">
        <v>0</v>
      </c>
      <c r="BY387" s="19">
        <v>0</v>
      </c>
      <c r="BZ387" s="19">
        <v>0</v>
      </c>
      <c r="CA387" s="19">
        <v>0</v>
      </c>
      <c r="CB387" s="19">
        <v>0</v>
      </c>
      <c r="CC387" s="19">
        <v>0</v>
      </c>
      <c r="CD387" s="19">
        <v>0</v>
      </c>
      <c r="CE387" s="19">
        <v>0</v>
      </c>
      <c r="CF387" s="19">
        <v>0</v>
      </c>
      <c r="CG387" s="19">
        <v>0</v>
      </c>
      <c r="CH387" s="19">
        <v>0</v>
      </c>
      <c r="CI387" s="19">
        <v>0</v>
      </c>
      <c r="CJ387" s="19">
        <v>0</v>
      </c>
      <c r="CK387" s="19">
        <v>0</v>
      </c>
      <c r="CL387" s="19">
        <v>0</v>
      </c>
      <c r="CM387" s="19">
        <v>0</v>
      </c>
      <c r="CN387" s="19">
        <v>0</v>
      </c>
      <c r="CO387" s="19">
        <v>0</v>
      </c>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row>
    <row r="388" spans="1:176" x14ac:dyDescent="0.35">
      <c r="A388" s="3">
        <v>91437</v>
      </c>
      <c r="B388" s="3" t="s">
        <v>120</v>
      </c>
      <c r="C388" s="2">
        <v>0</v>
      </c>
      <c r="D388" s="2">
        <v>0</v>
      </c>
      <c r="E388" s="2">
        <v>0</v>
      </c>
      <c r="F388" s="2">
        <v>0</v>
      </c>
      <c r="G388" s="2">
        <v>0</v>
      </c>
      <c r="H388" s="2">
        <v>0</v>
      </c>
      <c r="I388" s="2">
        <v>0</v>
      </c>
      <c r="J388" s="2">
        <v>0</v>
      </c>
      <c r="K388" s="2">
        <v>0</v>
      </c>
      <c r="L388" s="2">
        <v>0</v>
      </c>
      <c r="M388" s="2">
        <v>0</v>
      </c>
      <c r="N388" s="2">
        <v>0</v>
      </c>
      <c r="O388" s="2">
        <v>0</v>
      </c>
      <c r="P388" s="2">
        <v>0</v>
      </c>
      <c r="Q388" s="2">
        <v>0</v>
      </c>
      <c r="R388" s="2">
        <v>0</v>
      </c>
      <c r="S388" s="2">
        <v>0</v>
      </c>
      <c r="T388" s="2">
        <v>0</v>
      </c>
      <c r="U388" s="2">
        <v>0</v>
      </c>
      <c r="V388" s="2">
        <v>0</v>
      </c>
      <c r="W388" s="2">
        <v>0</v>
      </c>
      <c r="X388" s="2">
        <v>0</v>
      </c>
      <c r="Y388" s="2">
        <v>0</v>
      </c>
      <c r="Z388" s="2">
        <v>0</v>
      </c>
      <c r="AA388" s="2">
        <v>0</v>
      </c>
      <c r="AB388" s="2">
        <v>0</v>
      </c>
      <c r="AC388" s="2">
        <v>0</v>
      </c>
      <c r="AD388" s="2">
        <v>0</v>
      </c>
      <c r="AE388" s="2">
        <v>0</v>
      </c>
      <c r="AF388" s="2">
        <v>0</v>
      </c>
      <c r="AG388" s="2">
        <v>0</v>
      </c>
      <c r="AH388" s="2">
        <v>0</v>
      </c>
      <c r="AI388" s="2">
        <v>0</v>
      </c>
      <c r="AJ388" s="2">
        <v>0</v>
      </c>
      <c r="AK388" s="2">
        <v>0</v>
      </c>
      <c r="AL388" s="2">
        <v>0</v>
      </c>
      <c r="AM388" s="2">
        <v>0</v>
      </c>
      <c r="AN388" s="2">
        <v>0</v>
      </c>
      <c r="AO388" s="2">
        <v>0</v>
      </c>
      <c r="AP388" s="2">
        <v>0</v>
      </c>
      <c r="AQ388" s="2">
        <v>0</v>
      </c>
      <c r="AR388" s="2">
        <v>0</v>
      </c>
      <c r="AS388" s="2">
        <v>0</v>
      </c>
      <c r="AT388" s="2">
        <v>0</v>
      </c>
      <c r="AU388" s="2">
        <v>0</v>
      </c>
      <c r="AV388" s="2">
        <v>0</v>
      </c>
      <c r="AW388" s="2">
        <v>0</v>
      </c>
      <c r="AX388" s="2">
        <v>0</v>
      </c>
      <c r="AY388" s="2">
        <v>0</v>
      </c>
      <c r="AZ388" s="2">
        <v>0</v>
      </c>
      <c r="BA388" s="2">
        <v>0</v>
      </c>
      <c r="BB388" s="2">
        <v>0</v>
      </c>
      <c r="BC388" s="2">
        <v>0</v>
      </c>
      <c r="BD388" s="2">
        <v>0</v>
      </c>
      <c r="BE388" s="2">
        <v>0</v>
      </c>
      <c r="BF388" s="2">
        <v>0</v>
      </c>
      <c r="BG388" s="2">
        <v>0</v>
      </c>
      <c r="BH388" s="2">
        <v>0</v>
      </c>
      <c r="BI388" s="2">
        <v>0</v>
      </c>
      <c r="BJ388" s="2">
        <v>0</v>
      </c>
      <c r="BK388" s="2">
        <v>0</v>
      </c>
      <c r="BL388" s="2">
        <v>0</v>
      </c>
      <c r="BM388" s="2">
        <v>0</v>
      </c>
      <c r="BN388" s="2">
        <v>0</v>
      </c>
      <c r="BO388" s="2">
        <v>0</v>
      </c>
      <c r="BP388" s="2">
        <v>0</v>
      </c>
      <c r="BQ388" s="2">
        <v>0</v>
      </c>
      <c r="BR388" s="2">
        <v>0</v>
      </c>
      <c r="BS388" s="2">
        <v>0</v>
      </c>
      <c r="BT388" s="2">
        <v>0</v>
      </c>
      <c r="BU388" s="2">
        <v>0</v>
      </c>
      <c r="BV388" s="2">
        <v>0</v>
      </c>
      <c r="BW388" s="2">
        <v>0</v>
      </c>
      <c r="BX388" s="2">
        <v>0</v>
      </c>
      <c r="BY388" s="2">
        <v>0</v>
      </c>
      <c r="BZ388" s="2">
        <v>0</v>
      </c>
      <c r="CA388" s="2">
        <v>0</v>
      </c>
      <c r="CB388" s="2">
        <v>0</v>
      </c>
      <c r="CC388" s="2">
        <v>0</v>
      </c>
      <c r="CD388" s="2">
        <v>0</v>
      </c>
      <c r="CE388" s="2">
        <v>0</v>
      </c>
      <c r="CF388" s="2">
        <v>0</v>
      </c>
      <c r="CG388" s="2">
        <v>0</v>
      </c>
      <c r="CH388" s="2">
        <v>0</v>
      </c>
      <c r="CI388" s="2">
        <v>0</v>
      </c>
      <c r="CJ388" s="2">
        <v>0</v>
      </c>
      <c r="CK388" s="2">
        <v>0</v>
      </c>
      <c r="CL388" s="2">
        <v>0</v>
      </c>
      <c r="CM388" s="2">
        <v>0</v>
      </c>
      <c r="CN388" s="2">
        <v>0</v>
      </c>
      <c r="CO388" s="2">
        <v>0</v>
      </c>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row>
    <row r="389" spans="1:176" x14ac:dyDescent="0.35">
      <c r="A389" s="18">
        <v>91438</v>
      </c>
      <c r="B389" s="18" t="s">
        <v>121</v>
      </c>
      <c r="C389" s="19">
        <v>0</v>
      </c>
      <c r="D389" s="19">
        <v>0</v>
      </c>
      <c r="E389" s="19">
        <v>0</v>
      </c>
      <c r="F389" s="19">
        <v>0</v>
      </c>
      <c r="G389" s="19">
        <v>0</v>
      </c>
      <c r="H389" s="19">
        <v>0</v>
      </c>
      <c r="I389" s="19">
        <v>0</v>
      </c>
      <c r="J389" s="19">
        <v>0</v>
      </c>
      <c r="K389" s="19">
        <v>0</v>
      </c>
      <c r="L389" s="19">
        <v>0</v>
      </c>
      <c r="M389" s="19">
        <v>0</v>
      </c>
      <c r="N389" s="19">
        <v>0</v>
      </c>
      <c r="O389" s="19">
        <v>0</v>
      </c>
      <c r="P389" s="19">
        <v>0</v>
      </c>
      <c r="Q389" s="19">
        <v>0</v>
      </c>
      <c r="R389" s="19">
        <v>0</v>
      </c>
      <c r="S389" s="19">
        <v>0</v>
      </c>
      <c r="T389" s="19">
        <v>0</v>
      </c>
      <c r="U389" s="19">
        <v>0</v>
      </c>
      <c r="V389" s="19">
        <v>0</v>
      </c>
      <c r="W389" s="19">
        <v>0</v>
      </c>
      <c r="X389" s="19">
        <v>0</v>
      </c>
      <c r="Y389" s="19">
        <v>0</v>
      </c>
      <c r="Z389" s="19">
        <v>0</v>
      </c>
      <c r="AA389" s="19">
        <v>0</v>
      </c>
      <c r="AB389" s="19">
        <v>0</v>
      </c>
      <c r="AC389" s="19">
        <v>0</v>
      </c>
      <c r="AD389" s="19">
        <v>0</v>
      </c>
      <c r="AE389" s="19">
        <v>0</v>
      </c>
      <c r="AF389" s="19">
        <v>0</v>
      </c>
      <c r="AG389" s="19">
        <v>0</v>
      </c>
      <c r="AH389" s="19">
        <v>0</v>
      </c>
      <c r="AI389" s="19">
        <v>0</v>
      </c>
      <c r="AJ389" s="19">
        <v>0</v>
      </c>
      <c r="AK389" s="19">
        <v>0</v>
      </c>
      <c r="AL389" s="19">
        <v>0</v>
      </c>
      <c r="AM389" s="19">
        <v>0</v>
      </c>
      <c r="AN389" s="19">
        <v>0</v>
      </c>
      <c r="AO389" s="19">
        <v>0</v>
      </c>
      <c r="AP389" s="19">
        <v>0</v>
      </c>
      <c r="AQ389" s="19">
        <v>0</v>
      </c>
      <c r="AR389" s="19">
        <v>0</v>
      </c>
      <c r="AS389" s="19">
        <v>0</v>
      </c>
      <c r="AT389" s="19">
        <v>0</v>
      </c>
      <c r="AU389" s="19">
        <v>0</v>
      </c>
      <c r="AV389" s="19">
        <v>0</v>
      </c>
      <c r="AW389" s="19">
        <v>0</v>
      </c>
      <c r="AX389" s="19">
        <v>0</v>
      </c>
      <c r="AY389" s="19">
        <v>0</v>
      </c>
      <c r="AZ389" s="19">
        <v>0</v>
      </c>
      <c r="BA389" s="19">
        <v>0</v>
      </c>
      <c r="BB389" s="19">
        <v>0</v>
      </c>
      <c r="BC389" s="19">
        <v>0</v>
      </c>
      <c r="BD389" s="19">
        <v>0</v>
      </c>
      <c r="BE389" s="19">
        <v>0</v>
      </c>
      <c r="BF389" s="19">
        <v>0</v>
      </c>
      <c r="BG389" s="19">
        <v>0</v>
      </c>
      <c r="BH389" s="19">
        <v>0</v>
      </c>
      <c r="BI389" s="19">
        <v>0</v>
      </c>
      <c r="BJ389" s="19">
        <v>0</v>
      </c>
      <c r="BK389" s="19">
        <v>0</v>
      </c>
      <c r="BL389" s="19">
        <v>0</v>
      </c>
      <c r="BM389" s="19">
        <v>0</v>
      </c>
      <c r="BN389" s="19">
        <v>0</v>
      </c>
      <c r="BO389" s="19">
        <v>0</v>
      </c>
      <c r="BP389" s="19">
        <v>0</v>
      </c>
      <c r="BQ389" s="19">
        <v>0</v>
      </c>
      <c r="BR389" s="19">
        <v>0</v>
      </c>
      <c r="BS389" s="19">
        <v>0</v>
      </c>
      <c r="BT389" s="19">
        <v>0</v>
      </c>
      <c r="BU389" s="19">
        <v>0</v>
      </c>
      <c r="BV389" s="19">
        <v>0</v>
      </c>
      <c r="BW389" s="19">
        <v>0</v>
      </c>
      <c r="BX389" s="19">
        <v>0</v>
      </c>
      <c r="BY389" s="19">
        <v>0</v>
      </c>
      <c r="BZ389" s="19">
        <v>0</v>
      </c>
      <c r="CA389" s="19">
        <v>0</v>
      </c>
      <c r="CB389" s="19">
        <v>0</v>
      </c>
      <c r="CC389" s="19">
        <v>0</v>
      </c>
      <c r="CD389" s="19">
        <v>0</v>
      </c>
      <c r="CE389" s="19">
        <v>14</v>
      </c>
      <c r="CF389" s="19">
        <v>28</v>
      </c>
      <c r="CG389" s="19">
        <v>27</v>
      </c>
      <c r="CH389" s="19">
        <v>46</v>
      </c>
      <c r="CI389" s="19">
        <v>51</v>
      </c>
      <c r="CJ389" s="19">
        <v>26</v>
      </c>
      <c r="CK389" s="19">
        <v>0</v>
      </c>
      <c r="CL389" s="19">
        <v>0</v>
      </c>
      <c r="CM389" s="19">
        <v>0</v>
      </c>
      <c r="CN389" s="19">
        <v>0</v>
      </c>
      <c r="CO389" s="19">
        <v>0</v>
      </c>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row>
    <row r="390" spans="1:176" x14ac:dyDescent="0.35">
      <c r="A390" s="3">
        <v>91440</v>
      </c>
      <c r="B390" s="3" t="s">
        <v>122</v>
      </c>
      <c r="C390" s="2">
        <v>0</v>
      </c>
      <c r="D390" s="2">
        <v>0</v>
      </c>
      <c r="E390" s="2">
        <v>0</v>
      </c>
      <c r="F390" s="2">
        <v>0</v>
      </c>
      <c r="G390" s="2">
        <v>0</v>
      </c>
      <c r="H390" s="2">
        <v>0</v>
      </c>
      <c r="I390" s="2">
        <v>0</v>
      </c>
      <c r="J390" s="2">
        <v>0</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0</v>
      </c>
      <c r="AC390" s="2">
        <v>0</v>
      </c>
      <c r="AD390" s="2">
        <v>0</v>
      </c>
      <c r="AE390" s="2">
        <v>0</v>
      </c>
      <c r="AF390" s="2">
        <v>0</v>
      </c>
      <c r="AG390" s="2">
        <v>0</v>
      </c>
      <c r="AH390" s="2">
        <v>0</v>
      </c>
      <c r="AI390" s="2">
        <v>0</v>
      </c>
      <c r="AJ390" s="2">
        <v>0</v>
      </c>
      <c r="AK390" s="2">
        <v>0</v>
      </c>
      <c r="AL390" s="2">
        <v>0</v>
      </c>
      <c r="AM390" s="2">
        <v>0</v>
      </c>
      <c r="AN390" s="2">
        <v>0</v>
      </c>
      <c r="AO390" s="2">
        <v>0</v>
      </c>
      <c r="AP390" s="2">
        <v>0</v>
      </c>
      <c r="AQ390" s="2">
        <v>0</v>
      </c>
      <c r="AR390" s="2">
        <v>0</v>
      </c>
      <c r="AS390" s="2">
        <v>0</v>
      </c>
      <c r="AT390" s="2">
        <v>0</v>
      </c>
      <c r="AU390" s="2">
        <v>0</v>
      </c>
      <c r="AV390" s="2">
        <v>0</v>
      </c>
      <c r="AW390" s="2">
        <v>0</v>
      </c>
      <c r="AX390" s="2">
        <v>0</v>
      </c>
      <c r="AY390" s="2">
        <v>0</v>
      </c>
      <c r="AZ390" s="2">
        <v>0</v>
      </c>
      <c r="BA390" s="2">
        <v>0</v>
      </c>
      <c r="BB390" s="2">
        <v>0</v>
      </c>
      <c r="BC390" s="2">
        <v>0</v>
      </c>
      <c r="BD390" s="2">
        <v>0</v>
      </c>
      <c r="BE390" s="2">
        <v>0</v>
      </c>
      <c r="BF390" s="2">
        <v>0</v>
      </c>
      <c r="BG390" s="2">
        <v>0</v>
      </c>
      <c r="BH390" s="2">
        <v>0</v>
      </c>
      <c r="BI390" s="2">
        <v>0</v>
      </c>
      <c r="BJ390" s="2">
        <v>0</v>
      </c>
      <c r="BK390" s="2">
        <v>0</v>
      </c>
      <c r="BL390" s="2">
        <v>0</v>
      </c>
      <c r="BM390" s="2">
        <v>0</v>
      </c>
      <c r="BN390" s="2">
        <v>0</v>
      </c>
      <c r="BO390" s="2">
        <v>0</v>
      </c>
      <c r="BP390" s="2">
        <v>0</v>
      </c>
      <c r="BQ390" s="2">
        <v>0</v>
      </c>
      <c r="BR390" s="2">
        <v>0</v>
      </c>
      <c r="BS390" s="2">
        <v>0</v>
      </c>
      <c r="BT390" s="2">
        <v>0</v>
      </c>
      <c r="BU390" s="2">
        <v>0</v>
      </c>
      <c r="BV390" s="2">
        <v>0</v>
      </c>
      <c r="BW390" s="2">
        <v>0</v>
      </c>
      <c r="BX390" s="2">
        <v>0</v>
      </c>
      <c r="BY390" s="2">
        <v>0</v>
      </c>
      <c r="BZ390" s="2">
        <v>0</v>
      </c>
      <c r="CA390" s="2">
        <v>0</v>
      </c>
      <c r="CB390" s="2">
        <v>0</v>
      </c>
      <c r="CC390" s="2">
        <v>0</v>
      </c>
      <c r="CD390" s="2">
        <v>0</v>
      </c>
      <c r="CE390" s="2">
        <v>0</v>
      </c>
      <c r="CF390" s="2">
        <v>0</v>
      </c>
      <c r="CG390" s="2">
        <v>0</v>
      </c>
      <c r="CH390" s="2">
        <v>0</v>
      </c>
      <c r="CI390" s="2">
        <v>0</v>
      </c>
      <c r="CJ390" s="2">
        <v>0</v>
      </c>
      <c r="CK390" s="2">
        <v>0</v>
      </c>
      <c r="CL390" s="2">
        <v>0</v>
      </c>
      <c r="CM390" s="2">
        <v>0</v>
      </c>
      <c r="CN390" s="2">
        <v>0</v>
      </c>
      <c r="CO390" s="2">
        <v>0</v>
      </c>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row>
    <row r="391" spans="1:176" x14ac:dyDescent="0.35">
      <c r="A391" s="18">
        <v>91441</v>
      </c>
      <c r="B391" s="18" t="s">
        <v>123</v>
      </c>
      <c r="C391" s="19">
        <v>0</v>
      </c>
      <c r="D391" s="19">
        <v>0</v>
      </c>
      <c r="E391" s="19">
        <v>0</v>
      </c>
      <c r="F391" s="19">
        <v>0</v>
      </c>
      <c r="G391" s="19">
        <v>0</v>
      </c>
      <c r="H391" s="19">
        <v>0</v>
      </c>
      <c r="I391" s="19">
        <v>0</v>
      </c>
      <c r="J391" s="19">
        <v>0</v>
      </c>
      <c r="K391" s="19">
        <v>0</v>
      </c>
      <c r="L391" s="19">
        <v>0</v>
      </c>
      <c r="M391" s="19">
        <v>0</v>
      </c>
      <c r="N391" s="19">
        <v>0</v>
      </c>
      <c r="O391" s="19">
        <v>0</v>
      </c>
      <c r="P391" s="19">
        <v>0</v>
      </c>
      <c r="Q391" s="19">
        <v>0</v>
      </c>
      <c r="R391" s="19">
        <v>0</v>
      </c>
      <c r="S391" s="19">
        <v>0</v>
      </c>
      <c r="T391" s="19">
        <v>0</v>
      </c>
      <c r="U391" s="19">
        <v>0</v>
      </c>
      <c r="V391" s="19">
        <v>0</v>
      </c>
      <c r="W391" s="19">
        <v>0</v>
      </c>
      <c r="X391" s="19">
        <v>0</v>
      </c>
      <c r="Y391" s="19">
        <v>0</v>
      </c>
      <c r="Z391" s="19">
        <v>0</v>
      </c>
      <c r="AA391" s="19">
        <v>0</v>
      </c>
      <c r="AB391" s="19">
        <v>0</v>
      </c>
      <c r="AC391" s="19">
        <v>0</v>
      </c>
      <c r="AD391" s="19">
        <v>0</v>
      </c>
      <c r="AE391" s="19">
        <v>0</v>
      </c>
      <c r="AF391" s="19">
        <v>0</v>
      </c>
      <c r="AG391" s="19">
        <v>0</v>
      </c>
      <c r="AH391" s="19">
        <v>0</v>
      </c>
      <c r="AI391" s="19">
        <v>0</v>
      </c>
      <c r="AJ391" s="19">
        <v>0</v>
      </c>
      <c r="AK391" s="19">
        <v>0</v>
      </c>
      <c r="AL391" s="19">
        <v>0</v>
      </c>
      <c r="AM391" s="19">
        <v>0</v>
      </c>
      <c r="AN391" s="19">
        <v>0</v>
      </c>
      <c r="AO391" s="19">
        <v>0</v>
      </c>
      <c r="AP391" s="19">
        <v>0</v>
      </c>
      <c r="AQ391" s="19">
        <v>0</v>
      </c>
      <c r="AR391" s="19">
        <v>0</v>
      </c>
      <c r="AS391" s="19">
        <v>0</v>
      </c>
      <c r="AT391" s="19">
        <v>0</v>
      </c>
      <c r="AU391" s="19">
        <v>0</v>
      </c>
      <c r="AV391" s="19">
        <v>0</v>
      </c>
      <c r="AW391" s="19">
        <v>0</v>
      </c>
      <c r="AX391" s="19">
        <v>0</v>
      </c>
      <c r="AY391" s="19">
        <v>0</v>
      </c>
      <c r="AZ391" s="19">
        <v>0</v>
      </c>
      <c r="BA391" s="19">
        <v>0</v>
      </c>
      <c r="BB391" s="19">
        <v>0</v>
      </c>
      <c r="BC391" s="19">
        <v>0</v>
      </c>
      <c r="BD391" s="19">
        <v>0</v>
      </c>
      <c r="BE391" s="19">
        <v>0</v>
      </c>
      <c r="BF391" s="19">
        <v>0</v>
      </c>
      <c r="BG391" s="19">
        <v>0</v>
      </c>
      <c r="BH391" s="19">
        <v>0</v>
      </c>
      <c r="BI391" s="19">
        <v>0</v>
      </c>
      <c r="BJ391" s="19">
        <v>0</v>
      </c>
      <c r="BK391" s="19">
        <v>0</v>
      </c>
      <c r="BL391" s="19">
        <v>0</v>
      </c>
      <c r="BM391" s="19">
        <v>0</v>
      </c>
      <c r="BN391" s="19">
        <v>0</v>
      </c>
      <c r="BO391" s="19">
        <v>0</v>
      </c>
      <c r="BP391" s="19">
        <v>0</v>
      </c>
      <c r="BQ391" s="19">
        <v>0</v>
      </c>
      <c r="BR391" s="19">
        <v>0</v>
      </c>
      <c r="BS391" s="19">
        <v>0</v>
      </c>
      <c r="BT391" s="19">
        <v>0</v>
      </c>
      <c r="BU391" s="19">
        <v>0</v>
      </c>
      <c r="BV391" s="19">
        <v>0</v>
      </c>
      <c r="BW391" s="19">
        <v>0</v>
      </c>
      <c r="BX391" s="19">
        <v>0</v>
      </c>
      <c r="BY391" s="19">
        <v>0</v>
      </c>
      <c r="BZ391" s="19">
        <v>0</v>
      </c>
      <c r="CA391" s="19">
        <v>0</v>
      </c>
      <c r="CB391" s="19">
        <v>0</v>
      </c>
      <c r="CC391" s="19">
        <v>28</v>
      </c>
      <c r="CD391" s="19">
        <v>59</v>
      </c>
      <c r="CE391" s="19">
        <v>67</v>
      </c>
      <c r="CF391" s="19">
        <v>67</v>
      </c>
      <c r="CG391" s="19">
        <v>86</v>
      </c>
      <c r="CH391" s="19">
        <v>66</v>
      </c>
      <c r="CI391" s="19">
        <v>105</v>
      </c>
      <c r="CJ391" s="19">
        <v>10</v>
      </c>
      <c r="CK391" s="19">
        <v>0</v>
      </c>
      <c r="CL391" s="19">
        <v>0</v>
      </c>
      <c r="CM391" s="19">
        <v>0</v>
      </c>
      <c r="CN391" s="19">
        <v>0</v>
      </c>
      <c r="CO391" s="19">
        <v>0</v>
      </c>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row>
    <row r="392" spans="1:176" x14ac:dyDescent="0.35">
      <c r="A392" s="3">
        <v>91442</v>
      </c>
      <c r="B392" s="3" t="s">
        <v>124</v>
      </c>
      <c r="C392" s="2">
        <v>0</v>
      </c>
      <c r="D392" s="2">
        <v>0</v>
      </c>
      <c r="E392" s="2">
        <v>0</v>
      </c>
      <c r="F392" s="2">
        <v>0</v>
      </c>
      <c r="G392" s="2">
        <v>0</v>
      </c>
      <c r="H392" s="2">
        <v>0</v>
      </c>
      <c r="I392" s="2">
        <v>0</v>
      </c>
      <c r="J392" s="2">
        <v>0</v>
      </c>
      <c r="K392" s="2">
        <v>0</v>
      </c>
      <c r="L392" s="2">
        <v>0</v>
      </c>
      <c r="M392" s="2">
        <v>0</v>
      </c>
      <c r="N392" s="2">
        <v>0</v>
      </c>
      <c r="O392" s="2">
        <v>0</v>
      </c>
      <c r="P392" s="2">
        <v>0</v>
      </c>
      <c r="Q392" s="2">
        <v>0</v>
      </c>
      <c r="R392" s="2">
        <v>0</v>
      </c>
      <c r="S392" s="2">
        <v>0</v>
      </c>
      <c r="T392" s="2">
        <v>0</v>
      </c>
      <c r="U392" s="2">
        <v>0</v>
      </c>
      <c r="V392" s="2">
        <v>0</v>
      </c>
      <c r="W392" s="2">
        <v>0</v>
      </c>
      <c r="X392" s="2">
        <v>0</v>
      </c>
      <c r="Y392" s="2">
        <v>0</v>
      </c>
      <c r="Z392" s="2">
        <v>0</v>
      </c>
      <c r="AA392" s="2">
        <v>0</v>
      </c>
      <c r="AB392" s="2">
        <v>0</v>
      </c>
      <c r="AC392" s="2">
        <v>0</v>
      </c>
      <c r="AD392" s="2">
        <v>0</v>
      </c>
      <c r="AE392" s="2">
        <v>0</v>
      </c>
      <c r="AF392" s="2">
        <v>0</v>
      </c>
      <c r="AG392" s="2">
        <v>0</v>
      </c>
      <c r="AH392" s="2">
        <v>0</v>
      </c>
      <c r="AI392" s="2">
        <v>0</v>
      </c>
      <c r="AJ392" s="2">
        <v>0</v>
      </c>
      <c r="AK392" s="2">
        <v>0</v>
      </c>
      <c r="AL392" s="2">
        <v>0</v>
      </c>
      <c r="AM392" s="2">
        <v>0</v>
      </c>
      <c r="AN392" s="2">
        <v>0</v>
      </c>
      <c r="AO392" s="2">
        <v>0</v>
      </c>
      <c r="AP392" s="2">
        <v>0</v>
      </c>
      <c r="AQ392" s="2">
        <v>0</v>
      </c>
      <c r="AR392" s="2">
        <v>0</v>
      </c>
      <c r="AS392" s="2">
        <v>0</v>
      </c>
      <c r="AT392" s="2">
        <v>0</v>
      </c>
      <c r="AU392" s="2">
        <v>0</v>
      </c>
      <c r="AV392" s="2">
        <v>0</v>
      </c>
      <c r="AW392" s="2">
        <v>0</v>
      </c>
      <c r="AX392" s="2">
        <v>0</v>
      </c>
      <c r="AY392" s="2">
        <v>0</v>
      </c>
      <c r="AZ392" s="2">
        <v>0</v>
      </c>
      <c r="BA392" s="2">
        <v>0</v>
      </c>
      <c r="BB392" s="2">
        <v>0</v>
      </c>
      <c r="BC392" s="2">
        <v>0</v>
      </c>
      <c r="BD392" s="2">
        <v>0</v>
      </c>
      <c r="BE392" s="2">
        <v>0</v>
      </c>
      <c r="BF392" s="2">
        <v>0</v>
      </c>
      <c r="BG392" s="2">
        <v>0</v>
      </c>
      <c r="BH392" s="2">
        <v>0</v>
      </c>
      <c r="BI392" s="2">
        <v>0</v>
      </c>
      <c r="BJ392" s="2">
        <v>0</v>
      </c>
      <c r="BK392" s="2">
        <v>0</v>
      </c>
      <c r="BL392" s="2">
        <v>0</v>
      </c>
      <c r="BM392" s="2">
        <v>0</v>
      </c>
      <c r="BN392" s="2">
        <v>0</v>
      </c>
      <c r="BO392" s="2">
        <v>0</v>
      </c>
      <c r="BP392" s="2">
        <v>0</v>
      </c>
      <c r="BQ392" s="2">
        <v>0</v>
      </c>
      <c r="BR392" s="2">
        <v>0</v>
      </c>
      <c r="BS392" s="2">
        <v>0</v>
      </c>
      <c r="BT392" s="2">
        <v>0</v>
      </c>
      <c r="BU392" s="2">
        <v>0</v>
      </c>
      <c r="BV392" s="2">
        <v>0</v>
      </c>
      <c r="BW392" s="2">
        <v>0</v>
      </c>
      <c r="BX392" s="2">
        <v>0</v>
      </c>
      <c r="BY392" s="2">
        <v>0</v>
      </c>
      <c r="BZ392" s="2">
        <v>0</v>
      </c>
      <c r="CA392" s="2">
        <v>0</v>
      </c>
      <c r="CB392" s="2">
        <v>0</v>
      </c>
      <c r="CC392" s="2">
        <v>0</v>
      </c>
      <c r="CD392" s="2">
        <v>0</v>
      </c>
      <c r="CE392" s="2">
        <v>0</v>
      </c>
      <c r="CF392" s="2">
        <v>0</v>
      </c>
      <c r="CG392" s="2">
        <v>0</v>
      </c>
      <c r="CH392" s="2">
        <v>0</v>
      </c>
      <c r="CI392" s="2">
        <v>0</v>
      </c>
      <c r="CJ392" s="2">
        <v>0</v>
      </c>
      <c r="CK392" s="2">
        <v>0</v>
      </c>
      <c r="CL392" s="2">
        <v>0</v>
      </c>
      <c r="CM392" s="2">
        <v>0</v>
      </c>
      <c r="CN392" s="2">
        <v>0</v>
      </c>
      <c r="CO392" s="2">
        <v>0</v>
      </c>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row>
    <row r="393" spans="1:176" x14ac:dyDescent="0.35">
      <c r="A393" s="18">
        <v>91443</v>
      </c>
      <c r="B393" s="18" t="s">
        <v>277</v>
      </c>
      <c r="C393" s="19">
        <v>0</v>
      </c>
      <c r="D393" s="19">
        <v>0</v>
      </c>
      <c r="E393" s="19">
        <v>0</v>
      </c>
      <c r="F393" s="19">
        <v>0</v>
      </c>
      <c r="G393" s="19">
        <v>0</v>
      </c>
      <c r="H393" s="19">
        <v>0</v>
      </c>
      <c r="I393" s="19">
        <v>0</v>
      </c>
      <c r="J393" s="19">
        <v>0</v>
      </c>
      <c r="K393" s="19">
        <v>0</v>
      </c>
      <c r="L393" s="19">
        <v>0</v>
      </c>
      <c r="M393" s="19">
        <v>0</v>
      </c>
      <c r="N393" s="19">
        <v>0</v>
      </c>
      <c r="O393" s="19">
        <v>0</v>
      </c>
      <c r="P393" s="19">
        <v>0</v>
      </c>
      <c r="Q393" s="19">
        <v>0</v>
      </c>
      <c r="R393" s="19">
        <v>0</v>
      </c>
      <c r="S393" s="19">
        <v>0</v>
      </c>
      <c r="T393" s="19">
        <v>0</v>
      </c>
      <c r="U393" s="19">
        <v>0</v>
      </c>
      <c r="V393" s="19">
        <v>0</v>
      </c>
      <c r="W393" s="19">
        <v>0</v>
      </c>
      <c r="X393" s="19">
        <v>0</v>
      </c>
      <c r="Y393" s="19">
        <v>0</v>
      </c>
      <c r="Z393" s="19">
        <v>0</v>
      </c>
      <c r="AA393" s="19">
        <v>0</v>
      </c>
      <c r="AB393" s="19">
        <v>0</v>
      </c>
      <c r="AC393" s="19">
        <v>0</v>
      </c>
      <c r="AD393" s="19">
        <v>0</v>
      </c>
      <c r="AE393" s="19">
        <v>0</v>
      </c>
      <c r="AF393" s="19">
        <v>0</v>
      </c>
      <c r="AG393" s="19">
        <v>0</v>
      </c>
      <c r="AH393" s="19">
        <v>0</v>
      </c>
      <c r="AI393" s="19">
        <v>0</v>
      </c>
      <c r="AJ393" s="19">
        <v>0</v>
      </c>
      <c r="AK393" s="19">
        <v>0</v>
      </c>
      <c r="AL393" s="19">
        <v>0</v>
      </c>
      <c r="AM393" s="19">
        <v>0</v>
      </c>
      <c r="AN393" s="19">
        <v>0</v>
      </c>
      <c r="AO393" s="19">
        <v>0</v>
      </c>
      <c r="AP393" s="19">
        <v>0</v>
      </c>
      <c r="AQ393" s="19">
        <v>0</v>
      </c>
      <c r="AR393" s="19">
        <v>0</v>
      </c>
      <c r="AS393" s="19">
        <v>0</v>
      </c>
      <c r="AT393" s="19">
        <v>0</v>
      </c>
      <c r="AU393" s="19">
        <v>0</v>
      </c>
      <c r="AV393" s="19">
        <v>0</v>
      </c>
      <c r="AW393" s="19">
        <v>0</v>
      </c>
      <c r="AX393" s="19">
        <v>0</v>
      </c>
      <c r="AY393" s="19">
        <v>0</v>
      </c>
      <c r="AZ393" s="19">
        <v>0</v>
      </c>
      <c r="BA393" s="19">
        <v>0</v>
      </c>
      <c r="BB393" s="19">
        <v>0</v>
      </c>
      <c r="BC393" s="19">
        <v>0</v>
      </c>
      <c r="BD393" s="19">
        <v>0</v>
      </c>
      <c r="BE393" s="19">
        <v>0</v>
      </c>
      <c r="BF393" s="19">
        <v>0</v>
      </c>
      <c r="BG393" s="19">
        <v>0</v>
      </c>
      <c r="BH393" s="19">
        <v>0</v>
      </c>
      <c r="BI393" s="19">
        <v>0</v>
      </c>
      <c r="BJ393" s="19">
        <v>0</v>
      </c>
      <c r="BK393" s="19">
        <v>0</v>
      </c>
      <c r="BL393" s="19">
        <v>0</v>
      </c>
      <c r="BM393" s="19">
        <v>0</v>
      </c>
      <c r="BN393" s="19">
        <v>0</v>
      </c>
      <c r="BO393" s="19">
        <v>0</v>
      </c>
      <c r="BP393" s="19">
        <v>0</v>
      </c>
      <c r="BQ393" s="19">
        <v>0</v>
      </c>
      <c r="BR393" s="19">
        <v>0</v>
      </c>
      <c r="BS393" s="19">
        <v>0</v>
      </c>
      <c r="BT393" s="19">
        <v>0</v>
      </c>
      <c r="BU393" s="19">
        <v>0</v>
      </c>
      <c r="BV393" s="19">
        <v>0</v>
      </c>
      <c r="BW393" s="19">
        <v>0</v>
      </c>
      <c r="BX393" s="19">
        <v>0</v>
      </c>
      <c r="BY393" s="19">
        <v>0</v>
      </c>
      <c r="BZ393" s="19">
        <v>0</v>
      </c>
      <c r="CA393" s="19">
        <v>0</v>
      </c>
      <c r="CB393" s="19">
        <v>0</v>
      </c>
      <c r="CC393" s="19">
        <v>0</v>
      </c>
      <c r="CD393" s="19">
        <v>0</v>
      </c>
      <c r="CE393" s="19">
        <v>0</v>
      </c>
      <c r="CF393" s="19">
        <v>0</v>
      </c>
      <c r="CG393" s="19">
        <v>0</v>
      </c>
      <c r="CH393" s="19">
        <v>0</v>
      </c>
      <c r="CI393" s="19">
        <v>0</v>
      </c>
      <c r="CJ393" s="19">
        <v>0</v>
      </c>
      <c r="CK393" s="19">
        <v>0</v>
      </c>
      <c r="CL393" s="19">
        <v>0</v>
      </c>
      <c r="CM393" s="19">
        <v>0</v>
      </c>
      <c r="CN393" s="19">
        <v>0</v>
      </c>
      <c r="CO393" s="19">
        <v>0</v>
      </c>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row>
    <row r="394" spans="1:176" x14ac:dyDescent="0.35">
      <c r="A394" s="3">
        <v>91444</v>
      </c>
      <c r="B394" s="3" t="s">
        <v>278</v>
      </c>
      <c r="C394" s="2">
        <v>0</v>
      </c>
      <c r="D394" s="2">
        <v>0</v>
      </c>
      <c r="E394" s="2">
        <v>0</v>
      </c>
      <c r="F394" s="2">
        <v>0</v>
      </c>
      <c r="G394" s="2">
        <v>0</v>
      </c>
      <c r="H394" s="2">
        <v>0</v>
      </c>
      <c r="I394" s="2">
        <v>0</v>
      </c>
      <c r="J394" s="2">
        <v>0</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0</v>
      </c>
      <c r="AC394" s="2">
        <v>0</v>
      </c>
      <c r="AD394" s="2">
        <v>0</v>
      </c>
      <c r="AE394" s="2">
        <v>0</v>
      </c>
      <c r="AF394" s="2">
        <v>0</v>
      </c>
      <c r="AG394" s="2">
        <v>0</v>
      </c>
      <c r="AH394" s="2">
        <v>0</v>
      </c>
      <c r="AI394" s="2">
        <v>0</v>
      </c>
      <c r="AJ394" s="2">
        <v>0</v>
      </c>
      <c r="AK394" s="2">
        <v>0</v>
      </c>
      <c r="AL394" s="2">
        <v>0</v>
      </c>
      <c r="AM394" s="2">
        <v>0</v>
      </c>
      <c r="AN394" s="2">
        <v>0</v>
      </c>
      <c r="AO394" s="2">
        <v>0</v>
      </c>
      <c r="AP394" s="2">
        <v>0</v>
      </c>
      <c r="AQ394" s="2">
        <v>0</v>
      </c>
      <c r="AR394" s="2">
        <v>0</v>
      </c>
      <c r="AS394" s="2">
        <v>0</v>
      </c>
      <c r="AT394" s="2">
        <v>0</v>
      </c>
      <c r="AU394" s="2">
        <v>0</v>
      </c>
      <c r="AV394" s="2">
        <v>0</v>
      </c>
      <c r="AW394" s="2">
        <v>0</v>
      </c>
      <c r="AX394" s="2">
        <v>0</v>
      </c>
      <c r="AY394" s="2">
        <v>0</v>
      </c>
      <c r="AZ394" s="2">
        <v>0</v>
      </c>
      <c r="BA394" s="2">
        <v>0</v>
      </c>
      <c r="BB394" s="2">
        <v>0</v>
      </c>
      <c r="BC394" s="2">
        <v>0</v>
      </c>
      <c r="BD394" s="2">
        <v>0</v>
      </c>
      <c r="BE394" s="2">
        <v>0</v>
      </c>
      <c r="BF394" s="2">
        <v>0</v>
      </c>
      <c r="BG394" s="2">
        <v>0</v>
      </c>
      <c r="BH394" s="2">
        <v>0</v>
      </c>
      <c r="BI394" s="2">
        <v>0</v>
      </c>
      <c r="BJ394" s="2">
        <v>0</v>
      </c>
      <c r="BK394" s="2">
        <v>0</v>
      </c>
      <c r="BL394" s="2">
        <v>0</v>
      </c>
      <c r="BM394" s="2">
        <v>0</v>
      </c>
      <c r="BN394" s="2">
        <v>0</v>
      </c>
      <c r="BO394" s="2">
        <v>0</v>
      </c>
      <c r="BP394" s="2">
        <v>0</v>
      </c>
      <c r="BQ394" s="2">
        <v>0</v>
      </c>
      <c r="BR394" s="2">
        <v>0</v>
      </c>
      <c r="BS394" s="2">
        <v>0</v>
      </c>
      <c r="BT394" s="2">
        <v>0</v>
      </c>
      <c r="BU394" s="2">
        <v>0</v>
      </c>
      <c r="BV394" s="2">
        <v>0</v>
      </c>
      <c r="BW394" s="2">
        <v>0</v>
      </c>
      <c r="BX394" s="2">
        <v>0</v>
      </c>
      <c r="BY394" s="2">
        <v>0</v>
      </c>
      <c r="BZ394" s="2">
        <v>0</v>
      </c>
      <c r="CA394" s="2">
        <v>0</v>
      </c>
      <c r="CB394" s="2">
        <v>0</v>
      </c>
      <c r="CC394" s="2">
        <v>0</v>
      </c>
      <c r="CD394" s="2">
        <v>0</v>
      </c>
      <c r="CE394" s="2">
        <v>0</v>
      </c>
      <c r="CF394" s="2">
        <v>0</v>
      </c>
      <c r="CG394" s="2">
        <v>0</v>
      </c>
      <c r="CH394" s="2">
        <v>0</v>
      </c>
      <c r="CI394" s="2">
        <v>0</v>
      </c>
      <c r="CJ394" s="2">
        <v>0</v>
      </c>
      <c r="CK394" s="2">
        <v>0</v>
      </c>
      <c r="CL394" s="2">
        <v>0</v>
      </c>
      <c r="CM394" s="2">
        <v>0</v>
      </c>
      <c r="CN394" s="2">
        <v>0</v>
      </c>
      <c r="CO394" s="2">
        <v>0</v>
      </c>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row>
    <row r="395" spans="1:176" x14ac:dyDescent="0.35">
      <c r="A395" s="18">
        <v>91445</v>
      </c>
      <c r="B395" s="18" t="s">
        <v>279</v>
      </c>
      <c r="C395" s="19">
        <v>0</v>
      </c>
      <c r="D395" s="19">
        <v>0</v>
      </c>
      <c r="E395" s="19">
        <v>0</v>
      </c>
      <c r="F395" s="19">
        <v>0</v>
      </c>
      <c r="G395" s="19">
        <v>0</v>
      </c>
      <c r="H395" s="19">
        <v>0</v>
      </c>
      <c r="I395" s="19">
        <v>0</v>
      </c>
      <c r="J395" s="19">
        <v>0</v>
      </c>
      <c r="K395" s="19">
        <v>0</v>
      </c>
      <c r="L395" s="19">
        <v>0</v>
      </c>
      <c r="M395" s="19">
        <v>0</v>
      </c>
      <c r="N395" s="19">
        <v>0</v>
      </c>
      <c r="O395" s="19">
        <v>0</v>
      </c>
      <c r="P395" s="19">
        <v>0</v>
      </c>
      <c r="Q395" s="19">
        <v>0</v>
      </c>
      <c r="R395" s="19">
        <v>0</v>
      </c>
      <c r="S395" s="19">
        <v>0</v>
      </c>
      <c r="T395" s="19">
        <v>0</v>
      </c>
      <c r="U395" s="19">
        <v>0</v>
      </c>
      <c r="V395" s="19">
        <v>0</v>
      </c>
      <c r="W395" s="19">
        <v>0</v>
      </c>
      <c r="X395" s="19">
        <v>0</v>
      </c>
      <c r="Y395" s="19">
        <v>0</v>
      </c>
      <c r="Z395" s="19">
        <v>0</v>
      </c>
      <c r="AA395" s="19">
        <v>0</v>
      </c>
      <c r="AB395" s="19">
        <v>0</v>
      </c>
      <c r="AC395" s="19">
        <v>0</v>
      </c>
      <c r="AD395" s="19">
        <v>0</v>
      </c>
      <c r="AE395" s="19">
        <v>0</v>
      </c>
      <c r="AF395" s="19">
        <v>0</v>
      </c>
      <c r="AG395" s="19">
        <v>0</v>
      </c>
      <c r="AH395" s="19">
        <v>0</v>
      </c>
      <c r="AI395" s="19">
        <v>0</v>
      </c>
      <c r="AJ395" s="19">
        <v>0</v>
      </c>
      <c r="AK395" s="19">
        <v>0</v>
      </c>
      <c r="AL395" s="19">
        <v>0</v>
      </c>
      <c r="AM395" s="19">
        <v>0</v>
      </c>
      <c r="AN395" s="19">
        <v>0</v>
      </c>
      <c r="AO395" s="19">
        <v>0</v>
      </c>
      <c r="AP395" s="19">
        <v>0</v>
      </c>
      <c r="AQ395" s="19">
        <v>0</v>
      </c>
      <c r="AR395" s="19">
        <v>0</v>
      </c>
      <c r="AS395" s="19">
        <v>0</v>
      </c>
      <c r="AT395" s="19">
        <v>0</v>
      </c>
      <c r="AU395" s="19">
        <v>0</v>
      </c>
      <c r="AV395" s="19">
        <v>0</v>
      </c>
      <c r="AW395" s="19">
        <v>0</v>
      </c>
      <c r="AX395" s="19">
        <v>0</v>
      </c>
      <c r="AY395" s="19">
        <v>0</v>
      </c>
      <c r="AZ395" s="19">
        <v>0</v>
      </c>
      <c r="BA395" s="19">
        <v>0</v>
      </c>
      <c r="BB395" s="19">
        <v>0</v>
      </c>
      <c r="BC395" s="19">
        <v>0</v>
      </c>
      <c r="BD395" s="19">
        <v>0</v>
      </c>
      <c r="BE395" s="19">
        <v>0</v>
      </c>
      <c r="BF395" s="19">
        <v>0</v>
      </c>
      <c r="BG395" s="19">
        <v>0</v>
      </c>
      <c r="BH395" s="19">
        <v>0</v>
      </c>
      <c r="BI395" s="19">
        <v>0</v>
      </c>
      <c r="BJ395" s="19">
        <v>0</v>
      </c>
      <c r="BK395" s="19">
        <v>0</v>
      </c>
      <c r="BL395" s="19">
        <v>0</v>
      </c>
      <c r="BM395" s="19">
        <v>0</v>
      </c>
      <c r="BN395" s="19">
        <v>0</v>
      </c>
      <c r="BO395" s="19">
        <v>0</v>
      </c>
      <c r="BP395" s="19">
        <v>0</v>
      </c>
      <c r="BQ395" s="19">
        <v>0</v>
      </c>
      <c r="BR395" s="19">
        <v>0</v>
      </c>
      <c r="BS395" s="19">
        <v>0</v>
      </c>
      <c r="BT395" s="19">
        <v>0</v>
      </c>
      <c r="BU395" s="19">
        <v>0</v>
      </c>
      <c r="BV395" s="19">
        <v>0</v>
      </c>
      <c r="BW395" s="19">
        <v>0</v>
      </c>
      <c r="BX395" s="19">
        <v>0</v>
      </c>
      <c r="BY395" s="19">
        <v>0</v>
      </c>
      <c r="BZ395" s="19">
        <v>0</v>
      </c>
      <c r="CA395" s="19">
        <v>0</v>
      </c>
      <c r="CB395" s="19">
        <v>0</v>
      </c>
      <c r="CC395" s="19">
        <v>0</v>
      </c>
      <c r="CD395" s="19">
        <v>0</v>
      </c>
      <c r="CE395" s="19">
        <v>0</v>
      </c>
      <c r="CF395" s="19">
        <v>0</v>
      </c>
      <c r="CG395" s="19">
        <v>0</v>
      </c>
      <c r="CH395" s="19">
        <v>0</v>
      </c>
      <c r="CI395" s="19">
        <v>0</v>
      </c>
      <c r="CJ395" s="19">
        <v>0</v>
      </c>
      <c r="CK395" s="19">
        <v>0</v>
      </c>
      <c r="CL395" s="19">
        <v>0</v>
      </c>
      <c r="CM395" s="19">
        <v>0</v>
      </c>
      <c r="CN395" s="19">
        <v>0</v>
      </c>
      <c r="CO395" s="19">
        <v>0</v>
      </c>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row>
    <row r="396" spans="1:176" x14ac:dyDescent="0.35">
      <c r="A396" s="3">
        <v>91446</v>
      </c>
      <c r="B396" s="3" t="s">
        <v>280</v>
      </c>
      <c r="C396" s="2">
        <v>0</v>
      </c>
      <c r="D396" s="2">
        <v>0</v>
      </c>
      <c r="E396" s="2">
        <v>0</v>
      </c>
      <c r="F396" s="2">
        <v>0</v>
      </c>
      <c r="G396" s="2">
        <v>0</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0</v>
      </c>
      <c r="AC396" s="2">
        <v>0</v>
      </c>
      <c r="AD396" s="2">
        <v>0</v>
      </c>
      <c r="AE396" s="2">
        <v>0</v>
      </c>
      <c r="AF396" s="2">
        <v>0</v>
      </c>
      <c r="AG396" s="2">
        <v>0</v>
      </c>
      <c r="AH396" s="2">
        <v>0</v>
      </c>
      <c r="AI396" s="2">
        <v>0</v>
      </c>
      <c r="AJ396" s="2">
        <v>0</v>
      </c>
      <c r="AK396" s="2">
        <v>0</v>
      </c>
      <c r="AL396" s="2">
        <v>0</v>
      </c>
      <c r="AM396" s="2">
        <v>0</v>
      </c>
      <c r="AN396" s="2">
        <v>0</v>
      </c>
      <c r="AO396" s="2">
        <v>0</v>
      </c>
      <c r="AP396" s="2">
        <v>0</v>
      </c>
      <c r="AQ396" s="2">
        <v>0</v>
      </c>
      <c r="AR396" s="2">
        <v>0</v>
      </c>
      <c r="AS396" s="2">
        <v>0</v>
      </c>
      <c r="AT396" s="2">
        <v>0</v>
      </c>
      <c r="AU396" s="2">
        <v>0</v>
      </c>
      <c r="AV396" s="2">
        <v>0</v>
      </c>
      <c r="AW396" s="2">
        <v>0</v>
      </c>
      <c r="AX396" s="2">
        <v>0</v>
      </c>
      <c r="AY396" s="2">
        <v>0</v>
      </c>
      <c r="AZ396" s="2">
        <v>0</v>
      </c>
      <c r="BA396" s="2">
        <v>0</v>
      </c>
      <c r="BB396" s="2">
        <v>0</v>
      </c>
      <c r="BC396" s="2">
        <v>0</v>
      </c>
      <c r="BD396" s="2">
        <v>0</v>
      </c>
      <c r="BE396" s="2">
        <v>0</v>
      </c>
      <c r="BF396" s="2">
        <v>0</v>
      </c>
      <c r="BG396" s="2">
        <v>0</v>
      </c>
      <c r="BH396" s="2">
        <v>0</v>
      </c>
      <c r="BI396" s="2">
        <v>0</v>
      </c>
      <c r="BJ396" s="2">
        <v>0</v>
      </c>
      <c r="BK396" s="2">
        <v>0</v>
      </c>
      <c r="BL396" s="2">
        <v>0</v>
      </c>
      <c r="BM396" s="2">
        <v>0</v>
      </c>
      <c r="BN396" s="2">
        <v>0</v>
      </c>
      <c r="BO396" s="2">
        <v>0</v>
      </c>
      <c r="BP396" s="2">
        <v>0</v>
      </c>
      <c r="BQ396" s="2">
        <v>0</v>
      </c>
      <c r="BR396" s="2">
        <v>0</v>
      </c>
      <c r="BS396" s="2">
        <v>0</v>
      </c>
      <c r="BT396" s="2">
        <v>0</v>
      </c>
      <c r="BU396" s="2">
        <v>0</v>
      </c>
      <c r="BV396" s="2">
        <v>0</v>
      </c>
      <c r="BW396" s="2">
        <v>0</v>
      </c>
      <c r="BX396" s="2">
        <v>0</v>
      </c>
      <c r="BY396" s="2">
        <v>0</v>
      </c>
      <c r="BZ396" s="2">
        <v>0</v>
      </c>
      <c r="CA396" s="2">
        <v>0</v>
      </c>
      <c r="CB396" s="2">
        <v>0</v>
      </c>
      <c r="CC396" s="2">
        <v>0</v>
      </c>
      <c r="CD396" s="2">
        <v>0</v>
      </c>
      <c r="CE396" s="2">
        <v>0</v>
      </c>
      <c r="CF396" s="2">
        <v>0</v>
      </c>
      <c r="CG396" s="2">
        <v>0</v>
      </c>
      <c r="CH396" s="2">
        <v>0</v>
      </c>
      <c r="CI396" s="2">
        <v>0</v>
      </c>
      <c r="CJ396" s="2">
        <v>0</v>
      </c>
      <c r="CK396" s="2">
        <v>0</v>
      </c>
      <c r="CL396" s="2">
        <v>0</v>
      </c>
      <c r="CM396" s="2">
        <v>0</v>
      </c>
      <c r="CN396" s="2">
        <v>0</v>
      </c>
      <c r="CO396" s="2">
        <v>0</v>
      </c>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row>
    <row r="397" spans="1:176" x14ac:dyDescent="0.35">
      <c r="A397" s="18">
        <v>91447</v>
      </c>
      <c r="B397" s="18" t="s">
        <v>125</v>
      </c>
      <c r="C397" s="19">
        <v>0</v>
      </c>
      <c r="D397" s="19">
        <v>0</v>
      </c>
      <c r="E397" s="19">
        <v>0</v>
      </c>
      <c r="F397" s="19">
        <v>0</v>
      </c>
      <c r="G397" s="19">
        <v>0</v>
      </c>
      <c r="H397" s="19">
        <v>0</v>
      </c>
      <c r="I397" s="19">
        <v>0</v>
      </c>
      <c r="J397" s="19">
        <v>0</v>
      </c>
      <c r="K397" s="19">
        <v>0</v>
      </c>
      <c r="L397" s="19">
        <v>0</v>
      </c>
      <c r="M397" s="19">
        <v>0</v>
      </c>
      <c r="N397" s="19">
        <v>0</v>
      </c>
      <c r="O397" s="19">
        <v>0</v>
      </c>
      <c r="P397" s="19">
        <v>0</v>
      </c>
      <c r="Q397" s="19">
        <v>0</v>
      </c>
      <c r="R397" s="19">
        <v>0</v>
      </c>
      <c r="S397" s="19">
        <v>0</v>
      </c>
      <c r="T397" s="19">
        <v>0</v>
      </c>
      <c r="U397" s="19">
        <v>0</v>
      </c>
      <c r="V397" s="19">
        <v>0</v>
      </c>
      <c r="W397" s="19">
        <v>0</v>
      </c>
      <c r="X397" s="19">
        <v>0</v>
      </c>
      <c r="Y397" s="19">
        <v>0</v>
      </c>
      <c r="Z397" s="19">
        <v>0</v>
      </c>
      <c r="AA397" s="19">
        <v>0</v>
      </c>
      <c r="AB397" s="19">
        <v>0</v>
      </c>
      <c r="AC397" s="19">
        <v>0</v>
      </c>
      <c r="AD397" s="19">
        <v>0</v>
      </c>
      <c r="AE397" s="19">
        <v>0</v>
      </c>
      <c r="AF397" s="19">
        <v>0</v>
      </c>
      <c r="AG397" s="19">
        <v>0</v>
      </c>
      <c r="AH397" s="19">
        <v>0</v>
      </c>
      <c r="AI397" s="19">
        <v>0</v>
      </c>
      <c r="AJ397" s="19">
        <v>0</v>
      </c>
      <c r="AK397" s="19">
        <v>0</v>
      </c>
      <c r="AL397" s="19">
        <v>0</v>
      </c>
      <c r="AM397" s="19">
        <v>0</v>
      </c>
      <c r="AN397" s="19">
        <v>0</v>
      </c>
      <c r="AO397" s="19">
        <v>0</v>
      </c>
      <c r="AP397" s="19">
        <v>0</v>
      </c>
      <c r="AQ397" s="19">
        <v>0</v>
      </c>
      <c r="AR397" s="19">
        <v>0</v>
      </c>
      <c r="AS397" s="19">
        <v>0</v>
      </c>
      <c r="AT397" s="19">
        <v>0</v>
      </c>
      <c r="AU397" s="19">
        <v>0</v>
      </c>
      <c r="AV397" s="19">
        <v>0</v>
      </c>
      <c r="AW397" s="19">
        <v>0</v>
      </c>
      <c r="AX397" s="19">
        <v>0</v>
      </c>
      <c r="AY397" s="19">
        <v>0</v>
      </c>
      <c r="AZ397" s="19">
        <v>0</v>
      </c>
      <c r="BA397" s="19">
        <v>0</v>
      </c>
      <c r="BB397" s="19">
        <v>0</v>
      </c>
      <c r="BC397" s="19">
        <v>0</v>
      </c>
      <c r="BD397" s="19">
        <v>0</v>
      </c>
      <c r="BE397" s="19">
        <v>0</v>
      </c>
      <c r="BF397" s="19">
        <v>0</v>
      </c>
      <c r="BG397" s="19">
        <v>0</v>
      </c>
      <c r="BH397" s="19">
        <v>0</v>
      </c>
      <c r="BI397" s="19">
        <v>0</v>
      </c>
      <c r="BJ397" s="19">
        <v>0</v>
      </c>
      <c r="BK397" s="19">
        <v>0</v>
      </c>
      <c r="BL397" s="19">
        <v>0</v>
      </c>
      <c r="BM397" s="19">
        <v>0</v>
      </c>
      <c r="BN397" s="19">
        <v>0</v>
      </c>
      <c r="BO397" s="19">
        <v>0</v>
      </c>
      <c r="BP397" s="19">
        <v>0</v>
      </c>
      <c r="BQ397" s="19">
        <v>0</v>
      </c>
      <c r="BR397" s="19">
        <v>0</v>
      </c>
      <c r="BS397" s="19">
        <v>0</v>
      </c>
      <c r="BT397" s="19">
        <v>0</v>
      </c>
      <c r="BU397" s="19">
        <v>0</v>
      </c>
      <c r="BV397" s="19">
        <v>0</v>
      </c>
      <c r="BW397" s="19">
        <v>0</v>
      </c>
      <c r="BX397" s="19">
        <v>0</v>
      </c>
      <c r="BY397" s="19">
        <v>0</v>
      </c>
      <c r="BZ397" s="19">
        <v>0</v>
      </c>
      <c r="CA397" s="19">
        <v>0</v>
      </c>
      <c r="CB397" s="19">
        <v>0</v>
      </c>
      <c r="CC397" s="19">
        <v>0</v>
      </c>
      <c r="CD397" s="19">
        <v>0</v>
      </c>
      <c r="CE397" s="19">
        <v>13</v>
      </c>
      <c r="CF397" s="19">
        <v>26</v>
      </c>
      <c r="CG397" s="19">
        <v>32</v>
      </c>
      <c r="CH397" s="19">
        <v>23</v>
      </c>
      <c r="CI397" s="19">
        <v>17</v>
      </c>
      <c r="CJ397" s="19">
        <v>10</v>
      </c>
      <c r="CK397" s="19">
        <v>0</v>
      </c>
      <c r="CL397" s="19">
        <v>0</v>
      </c>
      <c r="CM397" s="19">
        <v>0</v>
      </c>
      <c r="CN397" s="19">
        <v>0</v>
      </c>
      <c r="CO397" s="19">
        <v>0</v>
      </c>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row>
    <row r="398" spans="1:176" x14ac:dyDescent="0.35">
      <c r="A398" s="3">
        <v>91500</v>
      </c>
      <c r="B398" s="3" t="s">
        <v>126</v>
      </c>
      <c r="C398" s="2">
        <v>0</v>
      </c>
      <c r="D398" s="2">
        <v>0</v>
      </c>
      <c r="E398" s="2">
        <v>0</v>
      </c>
      <c r="F398" s="2">
        <v>0</v>
      </c>
      <c r="G398" s="2">
        <v>0</v>
      </c>
      <c r="H398" s="2">
        <v>0</v>
      </c>
      <c r="I398" s="2">
        <v>0</v>
      </c>
      <c r="J398" s="2">
        <v>0</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0</v>
      </c>
      <c r="AC398" s="2">
        <v>0</v>
      </c>
      <c r="AD398" s="2">
        <v>0</v>
      </c>
      <c r="AE398" s="2">
        <v>0</v>
      </c>
      <c r="AF398" s="2">
        <v>0</v>
      </c>
      <c r="AG398" s="2">
        <v>0</v>
      </c>
      <c r="AH398" s="2">
        <v>0</v>
      </c>
      <c r="AI398" s="2">
        <v>0</v>
      </c>
      <c r="AJ398" s="2">
        <v>0</v>
      </c>
      <c r="AK398" s="2">
        <v>0</v>
      </c>
      <c r="AL398" s="2">
        <v>0</v>
      </c>
      <c r="AM398" s="2">
        <v>0</v>
      </c>
      <c r="AN398" s="2">
        <v>0</v>
      </c>
      <c r="AO398" s="2">
        <v>0</v>
      </c>
      <c r="AP398" s="2">
        <v>0</v>
      </c>
      <c r="AQ398" s="2">
        <v>0</v>
      </c>
      <c r="AR398" s="2">
        <v>0</v>
      </c>
      <c r="AS398" s="2">
        <v>0</v>
      </c>
      <c r="AT398" s="2">
        <v>0</v>
      </c>
      <c r="AU398" s="2">
        <v>0</v>
      </c>
      <c r="AV398" s="2">
        <v>0</v>
      </c>
      <c r="AW398" s="2">
        <v>0</v>
      </c>
      <c r="AX398" s="2">
        <v>0</v>
      </c>
      <c r="AY398" s="2">
        <v>0</v>
      </c>
      <c r="AZ398" s="2">
        <v>0</v>
      </c>
      <c r="BA398" s="2">
        <v>0</v>
      </c>
      <c r="BB398" s="2">
        <v>0</v>
      </c>
      <c r="BC398" s="2">
        <v>0</v>
      </c>
      <c r="BD398" s="2">
        <v>0</v>
      </c>
      <c r="BE398" s="2">
        <v>0</v>
      </c>
      <c r="BF398" s="2">
        <v>0</v>
      </c>
      <c r="BG398" s="2">
        <v>0</v>
      </c>
      <c r="BH398" s="2">
        <v>0</v>
      </c>
      <c r="BI398" s="2">
        <v>0</v>
      </c>
      <c r="BJ398" s="2">
        <v>0</v>
      </c>
      <c r="BK398" s="2">
        <v>0</v>
      </c>
      <c r="BL398" s="2">
        <v>0</v>
      </c>
      <c r="BM398" s="2">
        <v>0</v>
      </c>
      <c r="BN398" s="2">
        <v>0</v>
      </c>
      <c r="BO398" s="2">
        <v>0</v>
      </c>
      <c r="BP398" s="2">
        <v>0</v>
      </c>
      <c r="BQ398" s="2">
        <v>0</v>
      </c>
      <c r="BR398" s="2">
        <v>0</v>
      </c>
      <c r="BS398" s="2">
        <v>0</v>
      </c>
      <c r="BT398" s="2">
        <v>0</v>
      </c>
      <c r="BU398" s="2">
        <v>0</v>
      </c>
      <c r="BV398" s="2">
        <v>0</v>
      </c>
      <c r="BW398" s="2">
        <v>0</v>
      </c>
      <c r="BX398" s="2">
        <v>0</v>
      </c>
      <c r="BY398" s="2">
        <v>0</v>
      </c>
      <c r="BZ398" s="2">
        <v>0</v>
      </c>
      <c r="CA398" s="2">
        <v>0</v>
      </c>
      <c r="CB398" s="2">
        <v>0</v>
      </c>
      <c r="CC398" s="2">
        <v>35</v>
      </c>
      <c r="CD398" s="2">
        <v>53</v>
      </c>
      <c r="CE398" s="2">
        <v>59</v>
      </c>
      <c r="CF398" s="2">
        <v>50</v>
      </c>
      <c r="CG398" s="2">
        <v>59</v>
      </c>
      <c r="CH398" s="2">
        <v>41</v>
      </c>
      <c r="CI398" s="2">
        <v>43</v>
      </c>
      <c r="CJ398" s="2">
        <v>19</v>
      </c>
      <c r="CK398" s="2">
        <v>0</v>
      </c>
      <c r="CL398" s="2">
        <v>0</v>
      </c>
      <c r="CM398" s="2">
        <v>0</v>
      </c>
      <c r="CN398" s="2">
        <v>0</v>
      </c>
      <c r="CO398" s="2">
        <v>0</v>
      </c>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row>
    <row r="399" spans="1:176" x14ac:dyDescent="0.35">
      <c r="A399" s="18">
        <v>91617</v>
      </c>
      <c r="B399" s="18" t="s">
        <v>209</v>
      </c>
      <c r="C399" s="19">
        <v>0</v>
      </c>
      <c r="D399" s="19">
        <v>0</v>
      </c>
      <c r="E399" s="19">
        <v>0</v>
      </c>
      <c r="F399" s="19">
        <v>0</v>
      </c>
      <c r="G399" s="19">
        <v>0</v>
      </c>
      <c r="H399" s="19">
        <v>0</v>
      </c>
      <c r="I399" s="19">
        <v>0</v>
      </c>
      <c r="J399" s="19">
        <v>0</v>
      </c>
      <c r="K399" s="19">
        <v>0</v>
      </c>
      <c r="L399" s="19">
        <v>0</v>
      </c>
      <c r="M399" s="19">
        <v>0</v>
      </c>
      <c r="N399" s="19">
        <v>0</v>
      </c>
      <c r="O399" s="19">
        <v>0</v>
      </c>
      <c r="P399" s="19">
        <v>0</v>
      </c>
      <c r="Q399" s="19">
        <v>0</v>
      </c>
      <c r="R399" s="19">
        <v>0</v>
      </c>
      <c r="S399" s="19">
        <v>0</v>
      </c>
      <c r="T399" s="19">
        <v>0</v>
      </c>
      <c r="U399" s="19">
        <v>0</v>
      </c>
      <c r="V399" s="19">
        <v>0</v>
      </c>
      <c r="W399" s="19">
        <v>0</v>
      </c>
      <c r="X399" s="19">
        <v>0</v>
      </c>
      <c r="Y399" s="19">
        <v>0</v>
      </c>
      <c r="Z399" s="19">
        <v>0</v>
      </c>
      <c r="AA399" s="19">
        <v>0</v>
      </c>
      <c r="AB399" s="19">
        <v>0</v>
      </c>
      <c r="AC399" s="19">
        <v>0</v>
      </c>
      <c r="AD399" s="19">
        <v>0</v>
      </c>
      <c r="AE399" s="19">
        <v>0</v>
      </c>
      <c r="AF399" s="19">
        <v>0</v>
      </c>
      <c r="AG399" s="19">
        <v>0</v>
      </c>
      <c r="AH399" s="19">
        <v>0</v>
      </c>
      <c r="AI399" s="19">
        <v>0</v>
      </c>
      <c r="AJ399" s="19">
        <v>0</v>
      </c>
      <c r="AK399" s="19">
        <v>0</v>
      </c>
      <c r="AL399" s="19">
        <v>0</v>
      </c>
      <c r="AM399" s="19">
        <v>0</v>
      </c>
      <c r="AN399" s="19">
        <v>0</v>
      </c>
      <c r="AO399" s="19">
        <v>0</v>
      </c>
      <c r="AP399" s="19">
        <v>0</v>
      </c>
      <c r="AQ399" s="19">
        <v>0</v>
      </c>
      <c r="AR399" s="19">
        <v>0</v>
      </c>
      <c r="AS399" s="19">
        <v>0</v>
      </c>
      <c r="AT399" s="19">
        <v>0</v>
      </c>
      <c r="AU399" s="19">
        <v>0</v>
      </c>
      <c r="AV399" s="19">
        <v>0</v>
      </c>
      <c r="AW399" s="19">
        <v>0</v>
      </c>
      <c r="AX399" s="19">
        <v>0</v>
      </c>
      <c r="AY399" s="19">
        <v>0</v>
      </c>
      <c r="AZ399" s="19">
        <v>0</v>
      </c>
      <c r="BA399" s="19">
        <v>0</v>
      </c>
      <c r="BB399" s="19">
        <v>0</v>
      </c>
      <c r="BC399" s="19">
        <v>0</v>
      </c>
      <c r="BD399" s="19">
        <v>0</v>
      </c>
      <c r="BE399" s="19">
        <v>0</v>
      </c>
      <c r="BF399" s="19">
        <v>0</v>
      </c>
      <c r="BG399" s="19">
        <v>0</v>
      </c>
      <c r="BH399" s="19">
        <v>0</v>
      </c>
      <c r="BI399" s="19">
        <v>0</v>
      </c>
      <c r="BJ399" s="19">
        <v>0</v>
      </c>
      <c r="BK399" s="19">
        <v>0</v>
      </c>
      <c r="BL399" s="19">
        <v>0</v>
      </c>
      <c r="BM399" s="19">
        <v>0</v>
      </c>
      <c r="BN399" s="19">
        <v>0</v>
      </c>
      <c r="BO399" s="19">
        <v>0</v>
      </c>
      <c r="BP399" s="19">
        <v>0</v>
      </c>
      <c r="BQ399" s="19">
        <v>0</v>
      </c>
      <c r="BR399" s="19">
        <v>0</v>
      </c>
      <c r="BS399" s="19">
        <v>0</v>
      </c>
      <c r="BT399" s="19">
        <v>0</v>
      </c>
      <c r="BU399" s="19">
        <v>0</v>
      </c>
      <c r="BV399" s="19">
        <v>0</v>
      </c>
      <c r="BW399" s="19">
        <v>0</v>
      </c>
      <c r="BX399" s="19">
        <v>0</v>
      </c>
      <c r="BY399" s="19">
        <v>0</v>
      </c>
      <c r="BZ399" s="19">
        <v>0</v>
      </c>
      <c r="CA399" s="19">
        <v>0</v>
      </c>
      <c r="CB399" s="19">
        <v>0</v>
      </c>
      <c r="CC399" s="19">
        <v>0</v>
      </c>
      <c r="CD399" s="19">
        <v>0</v>
      </c>
      <c r="CE399" s="19">
        <v>0</v>
      </c>
      <c r="CF399" s="19">
        <v>0</v>
      </c>
      <c r="CG399" s="19">
        <v>0</v>
      </c>
      <c r="CH399" s="19">
        <v>0</v>
      </c>
      <c r="CI399" s="19">
        <v>0</v>
      </c>
      <c r="CJ399" s="19">
        <v>0</v>
      </c>
      <c r="CK399" s="19">
        <v>0</v>
      </c>
      <c r="CL399" s="19">
        <v>0</v>
      </c>
      <c r="CM399" s="19">
        <v>0</v>
      </c>
      <c r="CN399" s="19">
        <v>0</v>
      </c>
      <c r="CO399" s="19">
        <v>0</v>
      </c>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row>
    <row r="400" spans="1:176" x14ac:dyDescent="0.3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row>
    <row r="401" spans="1:68" x14ac:dyDescent="0.35">
      <c r="A401" s="6" t="s">
        <v>474</v>
      </c>
    </row>
    <row r="403" spans="1:68" ht="15" customHeight="1" x14ac:dyDescent="0.35">
      <c r="A403" s="15" t="s">
        <v>475</v>
      </c>
      <c r="B403" s="15"/>
      <c r="C403" s="7"/>
      <c r="D403" s="7"/>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row>
    <row r="404" spans="1:68" x14ac:dyDescent="0.35">
      <c r="A404" s="15"/>
      <c r="B404" s="15"/>
      <c r="C404" s="7"/>
      <c r="D404" s="7"/>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row>
    <row r="405" spans="1:68" x14ac:dyDescent="0.35">
      <c r="A405" s="15"/>
      <c r="B405" s="15"/>
      <c r="C405" s="7"/>
      <c r="D405" s="7"/>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row>
    <row r="406" spans="1:68" x14ac:dyDescent="0.35">
      <c r="A406" s="15"/>
      <c r="B406" s="15"/>
      <c r="C406" s="7"/>
      <c r="D406" s="7"/>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row>
    <row r="407" spans="1:68" x14ac:dyDescent="0.35">
      <c r="A407" s="15"/>
      <c r="B407" s="15"/>
      <c r="C407" s="7"/>
      <c r="D407" s="7"/>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row>
    <row r="408" spans="1:68" x14ac:dyDescent="0.35">
      <c r="A408" s="15"/>
      <c r="B408" s="15"/>
    </row>
    <row r="409" spans="1:68" x14ac:dyDescent="0.35">
      <c r="A409" s="15"/>
      <c r="B409" s="15"/>
    </row>
    <row r="410" spans="1:68" x14ac:dyDescent="0.35">
      <c r="A410" s="15"/>
      <c r="B410" s="15"/>
    </row>
    <row r="411" spans="1:68" x14ac:dyDescent="0.35">
      <c r="A411" s="15"/>
      <c r="B411" s="15"/>
    </row>
  </sheetData>
  <mergeCells count="1">
    <mergeCell ref="A403:B4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03765-BC26-46C7-8BB0-D1282613DFAE}">
  <dimension ref="A1:CP411"/>
  <sheetViews>
    <sheetView showGridLines="0" workbookViewId="0">
      <pane xSplit="2" ySplit="4" topLeftCell="C5" activePane="bottomRight" state="frozen"/>
      <selection activeCell="A403" sqref="A403"/>
      <selection pane="topRight" activeCell="A403" sqref="A403"/>
      <selection pane="bottomLeft" activeCell="A403" sqref="A403"/>
      <selection pane="bottomRight"/>
    </sheetView>
  </sheetViews>
  <sheetFormatPr baseColWidth="10" defaultColWidth="11.453125" defaultRowHeight="14.5" x14ac:dyDescent="0.35"/>
  <cols>
    <col min="1" max="1" width="11.36328125" style="1" customWidth="1"/>
    <col min="2" max="2" width="64.453125" style="1" bestFit="1" customWidth="1"/>
    <col min="3" max="38" width="9" style="1" bestFit="1" customWidth="1"/>
    <col min="39" max="39" width="10.6328125" style="1" bestFit="1" customWidth="1"/>
    <col min="40" max="50" width="9" style="1" bestFit="1" customWidth="1"/>
    <col min="51" max="93" width="10.6328125" style="1" bestFit="1" customWidth="1"/>
    <col min="94" max="94" width="11.54296875" style="1" bestFit="1" customWidth="1"/>
    <col min="95" max="16384" width="11.453125" style="1"/>
  </cols>
  <sheetData>
    <row r="1" spans="1:94" ht="20" x14ac:dyDescent="0.4">
      <c r="A1" s="9" t="s">
        <v>476</v>
      </c>
    </row>
    <row r="2" spans="1:94" x14ac:dyDescent="0.35">
      <c r="A2" s="10" t="s">
        <v>477</v>
      </c>
    </row>
    <row r="3" spans="1:94" x14ac:dyDescent="0.35">
      <c r="A3" t="s">
        <v>470</v>
      </c>
      <c r="B3"/>
      <c r="C3" t="s">
        <v>471</v>
      </c>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row>
    <row r="4" spans="1:94" s="8" customFormat="1" x14ac:dyDescent="0.35">
      <c r="A4" s="16" t="s">
        <v>0</v>
      </c>
      <c r="B4" s="16" t="s">
        <v>1</v>
      </c>
      <c r="C4" s="16" t="s">
        <v>127</v>
      </c>
      <c r="D4" s="16" t="s">
        <v>204</v>
      </c>
      <c r="E4" s="16" t="s">
        <v>206</v>
      </c>
      <c r="F4" s="16" t="s">
        <v>210</v>
      </c>
      <c r="G4" s="16" t="s">
        <v>212</v>
      </c>
      <c r="H4" s="16" t="s">
        <v>214</v>
      </c>
      <c r="I4" s="16" t="s">
        <v>217</v>
      </c>
      <c r="J4" s="16" t="s">
        <v>218</v>
      </c>
      <c r="K4" s="16" t="s">
        <v>219</v>
      </c>
      <c r="L4" s="16" t="s">
        <v>220</v>
      </c>
      <c r="M4" s="16" t="s">
        <v>221</v>
      </c>
      <c r="N4" s="16" t="s">
        <v>222</v>
      </c>
      <c r="O4" s="16" t="s">
        <v>223</v>
      </c>
      <c r="P4" s="16" t="s">
        <v>225</v>
      </c>
      <c r="Q4" s="16" t="s">
        <v>226</v>
      </c>
      <c r="R4" s="16" t="s">
        <v>228</v>
      </c>
      <c r="S4" s="16" t="s">
        <v>229</v>
      </c>
      <c r="T4" s="16" t="s">
        <v>230</v>
      </c>
      <c r="U4" s="16" t="s">
        <v>231</v>
      </c>
      <c r="V4" s="16" t="s">
        <v>232</v>
      </c>
      <c r="W4" s="16" t="s">
        <v>233</v>
      </c>
      <c r="X4" s="16" t="s">
        <v>234</v>
      </c>
      <c r="Y4" s="16" t="s">
        <v>235</v>
      </c>
      <c r="Z4" s="16" t="s">
        <v>236</v>
      </c>
      <c r="AA4" s="16" t="s">
        <v>238</v>
      </c>
      <c r="AB4" s="16" t="s">
        <v>239</v>
      </c>
      <c r="AC4" s="16" t="s">
        <v>240</v>
      </c>
      <c r="AD4" s="16" t="s">
        <v>241</v>
      </c>
      <c r="AE4" s="16" t="s">
        <v>242</v>
      </c>
      <c r="AF4" s="16" t="s">
        <v>243</v>
      </c>
      <c r="AG4" s="16" t="s">
        <v>244</v>
      </c>
      <c r="AH4" s="16" t="s">
        <v>245</v>
      </c>
      <c r="AI4" s="16" t="s">
        <v>246</v>
      </c>
      <c r="AJ4" s="16" t="s">
        <v>247</v>
      </c>
      <c r="AK4" s="16" t="s">
        <v>248</v>
      </c>
      <c r="AL4" s="16" t="s">
        <v>249</v>
      </c>
      <c r="AM4" s="16" t="s">
        <v>250</v>
      </c>
      <c r="AN4" s="16" t="s">
        <v>251</v>
      </c>
      <c r="AO4" s="16" t="s">
        <v>253</v>
      </c>
      <c r="AP4" s="16" t="s">
        <v>254</v>
      </c>
      <c r="AQ4" s="16" t="s">
        <v>255</v>
      </c>
      <c r="AR4" s="16" t="s">
        <v>256</v>
      </c>
      <c r="AS4" s="16" t="s">
        <v>257</v>
      </c>
      <c r="AT4" s="16" t="s">
        <v>258</v>
      </c>
      <c r="AU4" s="16" t="s">
        <v>260</v>
      </c>
      <c r="AV4" s="16" t="s">
        <v>261</v>
      </c>
      <c r="AW4" s="16" t="s">
        <v>262</v>
      </c>
      <c r="AX4" s="16" t="s">
        <v>263</v>
      </c>
      <c r="AY4" s="16" t="s">
        <v>264</v>
      </c>
      <c r="AZ4" s="16" t="s">
        <v>265</v>
      </c>
      <c r="BA4" s="16" t="s">
        <v>266</v>
      </c>
      <c r="BB4" s="16" t="s">
        <v>267</v>
      </c>
      <c r="BC4" s="16" t="s">
        <v>268</v>
      </c>
      <c r="BD4" s="16" t="s">
        <v>269</v>
      </c>
      <c r="BE4" s="16" t="s">
        <v>270</v>
      </c>
      <c r="BF4" s="16" t="s">
        <v>271</v>
      </c>
      <c r="BG4" s="16" t="s">
        <v>272</v>
      </c>
      <c r="BH4" s="16" t="s">
        <v>273</v>
      </c>
      <c r="BI4" s="16" t="s">
        <v>274</v>
      </c>
      <c r="BJ4" s="16" t="s">
        <v>275</v>
      </c>
      <c r="BK4" s="16" t="s">
        <v>276</v>
      </c>
      <c r="BL4" s="16" t="s">
        <v>281</v>
      </c>
      <c r="BM4" s="16" t="s">
        <v>295</v>
      </c>
      <c r="BN4" s="16" t="s">
        <v>316</v>
      </c>
      <c r="BO4" s="16" t="s">
        <v>340</v>
      </c>
      <c r="BP4" s="16" t="s">
        <v>360</v>
      </c>
      <c r="BQ4" s="16" t="s">
        <v>381</v>
      </c>
      <c r="BR4" s="16" t="s">
        <v>447</v>
      </c>
      <c r="BS4" s="16" t="s">
        <v>450</v>
      </c>
      <c r="BT4" s="16" t="s">
        <v>451</v>
      </c>
      <c r="BU4" s="16" t="s">
        <v>452</v>
      </c>
      <c r="BV4" s="16" t="s">
        <v>454</v>
      </c>
      <c r="BW4" s="16" t="s">
        <v>456</v>
      </c>
      <c r="BX4" s="16" t="s">
        <v>457</v>
      </c>
      <c r="BY4" s="16" t="s">
        <v>458</v>
      </c>
      <c r="BZ4" s="16" t="s">
        <v>459</v>
      </c>
      <c r="CA4" s="16" t="s">
        <v>460</v>
      </c>
      <c r="CB4" s="16" t="s">
        <v>461</v>
      </c>
      <c r="CC4" s="16" t="s">
        <v>462</v>
      </c>
      <c r="CD4" s="16" t="s">
        <v>463</v>
      </c>
      <c r="CE4" s="16" t="s">
        <v>464</v>
      </c>
      <c r="CF4" s="16" t="s">
        <v>465</v>
      </c>
      <c r="CG4" s="16" t="s">
        <v>466</v>
      </c>
      <c r="CH4" s="16" t="s">
        <v>467</v>
      </c>
      <c r="CI4" s="16" t="s">
        <v>468</v>
      </c>
      <c r="CJ4" s="16" t="s">
        <v>469</v>
      </c>
      <c r="CK4" s="16" t="s">
        <v>489</v>
      </c>
      <c r="CL4" s="17" t="s">
        <v>490</v>
      </c>
      <c r="CM4" s="17" t="s">
        <v>493</v>
      </c>
      <c r="CN4" s="17" t="s">
        <v>494</v>
      </c>
      <c r="CO4" s="17" t="s">
        <v>504</v>
      </c>
      <c r="CP4"/>
    </row>
    <row r="5" spans="1:94" x14ac:dyDescent="0.35">
      <c r="A5" s="18">
        <v>3</v>
      </c>
      <c r="B5" s="18" t="s">
        <v>128</v>
      </c>
      <c r="C5" s="19">
        <v>200</v>
      </c>
      <c r="D5" s="19">
        <v>204</v>
      </c>
      <c r="E5" s="19">
        <v>182</v>
      </c>
      <c r="F5" s="19">
        <v>51</v>
      </c>
      <c r="G5" s="19">
        <v>36</v>
      </c>
      <c r="H5" s="19">
        <v>0</v>
      </c>
      <c r="I5" s="19">
        <v>0</v>
      </c>
      <c r="J5" s="19">
        <v>0</v>
      </c>
      <c r="K5" s="19">
        <v>0</v>
      </c>
      <c r="L5" s="19">
        <v>0</v>
      </c>
      <c r="M5" s="19">
        <v>0</v>
      </c>
      <c r="N5" s="19">
        <v>0</v>
      </c>
      <c r="O5" s="19">
        <v>0</v>
      </c>
      <c r="P5" s="19">
        <v>0</v>
      </c>
      <c r="Q5" s="19">
        <v>0</v>
      </c>
      <c r="R5" s="19">
        <v>0</v>
      </c>
      <c r="S5" s="19">
        <v>0</v>
      </c>
      <c r="T5" s="19">
        <v>0</v>
      </c>
      <c r="U5" s="19">
        <v>0</v>
      </c>
      <c r="V5" s="19">
        <v>0</v>
      </c>
      <c r="W5" s="19">
        <v>0</v>
      </c>
      <c r="X5" s="19">
        <v>0</v>
      </c>
      <c r="Y5" s="19">
        <v>0</v>
      </c>
      <c r="Z5" s="19">
        <v>0</v>
      </c>
      <c r="AA5" s="19">
        <v>0</v>
      </c>
      <c r="AB5" s="19">
        <v>0</v>
      </c>
      <c r="AC5" s="19">
        <v>0</v>
      </c>
      <c r="AD5" s="19">
        <v>0</v>
      </c>
      <c r="AE5" s="19">
        <v>0</v>
      </c>
      <c r="AF5" s="19">
        <v>0</v>
      </c>
      <c r="AG5" s="19">
        <v>0</v>
      </c>
      <c r="AH5" s="19">
        <v>0</v>
      </c>
      <c r="AI5" s="19">
        <v>0</v>
      </c>
      <c r="AJ5" s="19">
        <v>0</v>
      </c>
      <c r="AK5" s="19">
        <v>0</v>
      </c>
      <c r="AL5" s="19">
        <v>0</v>
      </c>
      <c r="AM5" s="19">
        <v>0</v>
      </c>
      <c r="AN5" s="19">
        <v>0</v>
      </c>
      <c r="AO5" s="19">
        <v>0</v>
      </c>
      <c r="AP5" s="19">
        <v>0</v>
      </c>
      <c r="AQ5" s="19">
        <v>0</v>
      </c>
      <c r="AR5" s="19">
        <v>0</v>
      </c>
      <c r="AS5" s="19">
        <v>0</v>
      </c>
      <c r="AT5" s="19">
        <v>0</v>
      </c>
      <c r="AU5" s="19">
        <v>0</v>
      </c>
      <c r="AV5" s="19">
        <v>0</v>
      </c>
      <c r="AW5" s="19">
        <v>0</v>
      </c>
      <c r="AX5" s="19">
        <v>0</v>
      </c>
      <c r="AY5" s="19">
        <v>0</v>
      </c>
      <c r="AZ5" s="19">
        <v>0</v>
      </c>
      <c r="BA5" s="19">
        <v>0</v>
      </c>
      <c r="BB5" s="19">
        <v>0</v>
      </c>
      <c r="BC5" s="19">
        <v>0</v>
      </c>
      <c r="BD5" s="19">
        <v>0</v>
      </c>
      <c r="BE5" s="19">
        <v>0</v>
      </c>
      <c r="BF5" s="19">
        <v>0</v>
      </c>
      <c r="BG5" s="19">
        <v>0</v>
      </c>
      <c r="BH5" s="19">
        <v>0</v>
      </c>
      <c r="BI5" s="19">
        <v>0</v>
      </c>
      <c r="BJ5" s="19">
        <v>0</v>
      </c>
      <c r="BK5" s="19">
        <v>0</v>
      </c>
      <c r="BL5" s="19">
        <v>0</v>
      </c>
      <c r="BM5" s="19">
        <v>0</v>
      </c>
      <c r="BN5" s="19">
        <v>0</v>
      </c>
      <c r="BO5" s="19">
        <v>0</v>
      </c>
      <c r="BP5" s="19">
        <v>0</v>
      </c>
      <c r="BQ5" s="19">
        <v>0</v>
      </c>
      <c r="BR5" s="19">
        <v>0</v>
      </c>
      <c r="BS5" s="19">
        <v>0</v>
      </c>
      <c r="BT5" s="19">
        <v>0</v>
      </c>
      <c r="BU5" s="19">
        <v>0</v>
      </c>
      <c r="BV5" s="19">
        <v>0</v>
      </c>
      <c r="BW5" s="19">
        <v>0</v>
      </c>
      <c r="BX5" s="19">
        <v>0</v>
      </c>
      <c r="BY5" s="19">
        <v>0</v>
      </c>
      <c r="BZ5" s="19">
        <v>0</v>
      </c>
      <c r="CA5" s="19">
        <v>0</v>
      </c>
      <c r="CB5" s="19">
        <v>0</v>
      </c>
      <c r="CC5" s="19">
        <v>0</v>
      </c>
      <c r="CD5" s="19">
        <v>0</v>
      </c>
      <c r="CE5" s="19">
        <v>0</v>
      </c>
      <c r="CF5" s="19">
        <v>0</v>
      </c>
      <c r="CG5" s="19">
        <v>0</v>
      </c>
      <c r="CH5" s="19">
        <v>0</v>
      </c>
      <c r="CI5" s="19">
        <v>0</v>
      </c>
      <c r="CJ5" s="19">
        <v>0</v>
      </c>
      <c r="CK5" s="19">
        <v>0</v>
      </c>
      <c r="CL5" s="19">
        <v>0</v>
      </c>
      <c r="CM5" s="19">
        <v>0</v>
      </c>
      <c r="CN5" s="19">
        <v>0</v>
      </c>
      <c r="CO5" s="19">
        <v>0</v>
      </c>
      <c r="CP5"/>
    </row>
    <row r="6" spans="1:94" x14ac:dyDescent="0.35">
      <c r="A6" s="3">
        <v>5</v>
      </c>
      <c r="B6" s="3" t="s">
        <v>129</v>
      </c>
      <c r="C6" s="2">
        <v>9705</v>
      </c>
      <c r="D6" s="2">
        <v>10786</v>
      </c>
      <c r="E6" s="2">
        <v>11552</v>
      </c>
      <c r="F6" s="2">
        <v>10845</v>
      </c>
      <c r="G6" s="2">
        <v>8315</v>
      </c>
      <c r="H6" s="2">
        <v>9030</v>
      </c>
      <c r="I6" s="2">
        <v>9200</v>
      </c>
      <c r="J6" s="2">
        <v>9474</v>
      </c>
      <c r="K6" s="2">
        <v>8419</v>
      </c>
      <c r="L6" s="2">
        <v>8617</v>
      </c>
      <c r="M6" s="2">
        <v>8516</v>
      </c>
      <c r="N6" s="2">
        <v>8773</v>
      </c>
      <c r="O6" s="2">
        <v>7038</v>
      </c>
      <c r="P6" s="2">
        <v>7392</v>
      </c>
      <c r="Q6" s="2">
        <v>7366</v>
      </c>
      <c r="R6" s="2">
        <v>6643</v>
      </c>
      <c r="S6" s="2">
        <v>6014</v>
      </c>
      <c r="T6" s="2">
        <v>5915</v>
      </c>
      <c r="U6" s="2">
        <v>6061</v>
      </c>
      <c r="V6" s="2">
        <v>6218</v>
      </c>
      <c r="W6" s="2">
        <v>5572</v>
      </c>
      <c r="X6" s="2">
        <v>5608</v>
      </c>
      <c r="Y6" s="2">
        <v>5631</v>
      </c>
      <c r="Z6" s="2">
        <v>5170</v>
      </c>
      <c r="AA6" s="2">
        <v>3942</v>
      </c>
      <c r="AB6" s="2">
        <v>3709</v>
      </c>
      <c r="AC6" s="2">
        <v>3672</v>
      </c>
      <c r="AD6" s="2">
        <v>4765</v>
      </c>
      <c r="AE6" s="2">
        <v>5107</v>
      </c>
      <c r="AF6" s="2">
        <v>3730</v>
      </c>
      <c r="AG6" s="2">
        <v>1732</v>
      </c>
      <c r="AH6" s="2">
        <v>309</v>
      </c>
      <c r="AI6" s="2">
        <v>45</v>
      </c>
      <c r="AJ6" s="2">
        <v>38</v>
      </c>
      <c r="AK6" s="2">
        <v>55</v>
      </c>
      <c r="AL6" s="2">
        <v>8</v>
      </c>
      <c r="AM6" s="2">
        <v>10</v>
      </c>
      <c r="AN6" s="2">
        <v>5</v>
      </c>
      <c r="AO6" s="2">
        <v>7</v>
      </c>
      <c r="AP6" s="2">
        <v>4</v>
      </c>
      <c r="AQ6" s="2">
        <v>7</v>
      </c>
      <c r="AR6" s="2">
        <v>12</v>
      </c>
      <c r="AS6" s="2">
        <v>6</v>
      </c>
      <c r="AT6" s="2">
        <v>14</v>
      </c>
      <c r="AU6" s="2">
        <v>12</v>
      </c>
      <c r="AV6" s="2">
        <v>7</v>
      </c>
      <c r="AW6" s="2">
        <v>8</v>
      </c>
      <c r="AX6" s="2">
        <v>8</v>
      </c>
      <c r="AY6" s="2">
        <v>12</v>
      </c>
      <c r="AZ6" s="2">
        <v>1</v>
      </c>
      <c r="BA6" s="2">
        <v>1</v>
      </c>
      <c r="BB6" s="2">
        <v>0</v>
      </c>
      <c r="BC6" s="2">
        <v>0</v>
      </c>
      <c r="BD6" s="2">
        <v>0</v>
      </c>
      <c r="BE6" s="2">
        <v>0</v>
      </c>
      <c r="BF6" s="2">
        <v>0</v>
      </c>
      <c r="BG6" s="2">
        <v>0</v>
      </c>
      <c r="BH6" s="2">
        <v>0</v>
      </c>
      <c r="BI6" s="2">
        <v>0</v>
      </c>
      <c r="BJ6" s="2">
        <v>0</v>
      </c>
      <c r="BK6" s="2">
        <v>0</v>
      </c>
      <c r="BL6" s="2">
        <v>0</v>
      </c>
      <c r="BM6" s="2">
        <v>0</v>
      </c>
      <c r="BN6" s="2">
        <v>0</v>
      </c>
      <c r="BO6" s="2">
        <v>0</v>
      </c>
      <c r="BP6" s="2">
        <v>0</v>
      </c>
      <c r="BQ6" s="2">
        <v>0</v>
      </c>
      <c r="BR6" s="2">
        <v>0</v>
      </c>
      <c r="BS6" s="2">
        <v>0</v>
      </c>
      <c r="BT6" s="2">
        <v>0</v>
      </c>
      <c r="BU6" s="2">
        <v>0</v>
      </c>
      <c r="BV6" s="2">
        <v>0</v>
      </c>
      <c r="BW6" s="2">
        <v>0</v>
      </c>
      <c r="BX6" s="2">
        <v>0</v>
      </c>
      <c r="BY6" s="2">
        <v>0</v>
      </c>
      <c r="BZ6" s="2">
        <v>0</v>
      </c>
      <c r="CA6" s="2">
        <v>0</v>
      </c>
      <c r="CB6" s="2">
        <v>0</v>
      </c>
      <c r="CC6" s="2">
        <v>0</v>
      </c>
      <c r="CD6" s="2">
        <v>0</v>
      </c>
      <c r="CE6" s="2">
        <v>0</v>
      </c>
      <c r="CF6" s="2">
        <v>0</v>
      </c>
      <c r="CG6" s="2">
        <v>0</v>
      </c>
      <c r="CH6" s="2">
        <v>0</v>
      </c>
      <c r="CI6" s="2">
        <v>0</v>
      </c>
      <c r="CJ6" s="2">
        <v>0</v>
      </c>
      <c r="CK6" s="2">
        <v>0</v>
      </c>
      <c r="CL6" s="2">
        <v>0</v>
      </c>
      <c r="CM6" s="2">
        <v>0</v>
      </c>
      <c r="CN6" s="2">
        <v>0</v>
      </c>
      <c r="CO6" s="2">
        <v>0</v>
      </c>
      <c r="CP6"/>
    </row>
    <row r="7" spans="1:94" x14ac:dyDescent="0.35">
      <c r="A7" s="18">
        <v>7</v>
      </c>
      <c r="B7" s="18" t="s">
        <v>2</v>
      </c>
      <c r="C7" s="19">
        <v>324951</v>
      </c>
      <c r="D7" s="19">
        <v>334911</v>
      </c>
      <c r="E7" s="19">
        <v>314170</v>
      </c>
      <c r="F7" s="19">
        <v>321435</v>
      </c>
      <c r="G7" s="19">
        <v>317304</v>
      </c>
      <c r="H7" s="19">
        <v>290695</v>
      </c>
      <c r="I7" s="19">
        <v>294622</v>
      </c>
      <c r="J7" s="19">
        <v>299093</v>
      </c>
      <c r="K7" s="19">
        <v>297485</v>
      </c>
      <c r="L7" s="19">
        <v>276407</v>
      </c>
      <c r="M7" s="19">
        <v>286298</v>
      </c>
      <c r="N7" s="19">
        <v>302508</v>
      </c>
      <c r="O7" s="19">
        <v>316168</v>
      </c>
      <c r="P7" s="19">
        <v>279226</v>
      </c>
      <c r="Q7" s="19">
        <v>285528</v>
      </c>
      <c r="R7" s="19">
        <v>287343</v>
      </c>
      <c r="S7" s="19">
        <v>305019</v>
      </c>
      <c r="T7" s="19">
        <v>275909</v>
      </c>
      <c r="U7" s="19">
        <v>316308</v>
      </c>
      <c r="V7" s="19">
        <v>320469</v>
      </c>
      <c r="W7" s="19">
        <v>333982</v>
      </c>
      <c r="X7" s="19">
        <v>390280</v>
      </c>
      <c r="Y7" s="19">
        <v>377274</v>
      </c>
      <c r="Z7" s="19">
        <v>418618</v>
      </c>
      <c r="AA7" s="19">
        <v>482085</v>
      </c>
      <c r="AB7" s="19">
        <v>425444</v>
      </c>
      <c r="AC7" s="19">
        <v>409474</v>
      </c>
      <c r="AD7" s="19">
        <v>400330</v>
      </c>
      <c r="AE7" s="19">
        <v>477972</v>
      </c>
      <c r="AF7" s="19">
        <v>418882</v>
      </c>
      <c r="AG7" s="19">
        <v>422961</v>
      </c>
      <c r="AH7" s="19">
        <v>393047</v>
      </c>
      <c r="AI7" s="19">
        <v>430839</v>
      </c>
      <c r="AJ7" s="19">
        <v>387343</v>
      </c>
      <c r="AK7" s="19">
        <v>447991</v>
      </c>
      <c r="AL7" s="19">
        <v>377878</v>
      </c>
      <c r="AM7" s="19">
        <v>548583</v>
      </c>
      <c r="AN7" s="19">
        <v>307555</v>
      </c>
      <c r="AO7" s="19">
        <v>179583</v>
      </c>
      <c r="AP7" s="19">
        <v>95570</v>
      </c>
      <c r="AQ7" s="19">
        <v>84844</v>
      </c>
      <c r="AR7" s="19">
        <v>91787</v>
      </c>
      <c r="AS7" s="19">
        <v>222241</v>
      </c>
      <c r="AT7" s="19">
        <v>600852</v>
      </c>
      <c r="AU7" s="19">
        <v>640520</v>
      </c>
      <c r="AV7" s="19">
        <v>554823</v>
      </c>
      <c r="AW7" s="19">
        <v>599104</v>
      </c>
      <c r="AX7" s="19">
        <v>761896</v>
      </c>
      <c r="AY7" s="19">
        <v>891487</v>
      </c>
      <c r="AZ7" s="19">
        <v>831814</v>
      </c>
      <c r="BA7" s="19">
        <v>1017013</v>
      </c>
      <c r="BB7" s="19">
        <v>1235262</v>
      </c>
      <c r="BC7" s="19">
        <v>1232841</v>
      </c>
      <c r="BD7" s="19">
        <v>1235222</v>
      </c>
      <c r="BE7" s="19">
        <v>1334314</v>
      </c>
      <c r="BF7" s="19">
        <v>1400899</v>
      </c>
      <c r="BG7" s="19">
        <v>821688</v>
      </c>
      <c r="BH7" s="19">
        <v>594262</v>
      </c>
      <c r="BI7" s="19">
        <v>742615</v>
      </c>
      <c r="BJ7" s="19">
        <v>716040</v>
      </c>
      <c r="BK7" s="19">
        <v>737145</v>
      </c>
      <c r="BL7" s="19">
        <v>806880</v>
      </c>
      <c r="BM7" s="19">
        <v>1034248</v>
      </c>
      <c r="BN7" s="19">
        <v>1074483</v>
      </c>
      <c r="BO7" s="19">
        <v>1099919</v>
      </c>
      <c r="BP7" s="19">
        <v>1308904</v>
      </c>
      <c r="BQ7" s="19">
        <v>1519449</v>
      </c>
      <c r="BR7" s="19">
        <v>1550555</v>
      </c>
      <c r="BS7" s="19">
        <v>461502</v>
      </c>
      <c r="BT7" s="19">
        <v>1307615</v>
      </c>
      <c r="BU7" s="19">
        <v>2343692</v>
      </c>
      <c r="BV7" s="19">
        <v>3006625</v>
      </c>
      <c r="BW7" s="19">
        <v>2458066</v>
      </c>
      <c r="BX7" s="19">
        <v>1863630</v>
      </c>
      <c r="BY7" s="19">
        <v>2127874</v>
      </c>
      <c r="BZ7" s="19">
        <v>2183903</v>
      </c>
      <c r="CA7" s="19">
        <v>3531174</v>
      </c>
      <c r="CB7" s="19">
        <v>3728516</v>
      </c>
      <c r="CC7" s="19">
        <v>4422299</v>
      </c>
      <c r="CD7" s="19">
        <v>4079138</v>
      </c>
      <c r="CE7" s="19">
        <v>3625784</v>
      </c>
      <c r="CF7" s="19">
        <v>3695877</v>
      </c>
      <c r="CG7" s="19">
        <v>4823631</v>
      </c>
      <c r="CH7" s="19">
        <v>5382117</v>
      </c>
      <c r="CI7" s="19">
        <v>4445254</v>
      </c>
      <c r="CJ7" s="19">
        <v>4519964</v>
      </c>
      <c r="CK7" s="19">
        <v>4693630</v>
      </c>
      <c r="CL7" s="19">
        <v>5042760</v>
      </c>
      <c r="CM7" s="19">
        <v>4944946</v>
      </c>
      <c r="CN7" s="19">
        <v>7451312</v>
      </c>
      <c r="CO7" s="19">
        <v>9377668</v>
      </c>
      <c r="CP7"/>
    </row>
    <row r="8" spans="1:94" x14ac:dyDescent="0.35">
      <c r="A8" s="3">
        <v>10</v>
      </c>
      <c r="B8" s="3" t="s">
        <v>130</v>
      </c>
      <c r="C8" s="2">
        <v>21696</v>
      </c>
      <c r="D8" s="2">
        <v>17683</v>
      </c>
      <c r="E8" s="2">
        <v>16714</v>
      </c>
      <c r="F8" s="2">
        <v>15896</v>
      </c>
      <c r="G8" s="2">
        <v>16485</v>
      </c>
      <c r="H8" s="2">
        <v>15357</v>
      </c>
      <c r="I8" s="2">
        <v>16333</v>
      </c>
      <c r="J8" s="2">
        <v>9116</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c r="AI8" s="2">
        <v>0</v>
      </c>
      <c r="AJ8" s="2">
        <v>0</v>
      </c>
      <c r="AK8" s="2">
        <v>0</v>
      </c>
      <c r="AL8" s="2">
        <v>0</v>
      </c>
      <c r="AM8" s="2">
        <v>0</v>
      </c>
      <c r="AN8" s="2">
        <v>0</v>
      </c>
      <c r="AO8" s="2">
        <v>0</v>
      </c>
      <c r="AP8" s="2">
        <v>0</v>
      </c>
      <c r="AQ8" s="2">
        <v>0</v>
      </c>
      <c r="AR8" s="2">
        <v>0</v>
      </c>
      <c r="AS8" s="2">
        <v>0</v>
      </c>
      <c r="AT8" s="2">
        <v>0</v>
      </c>
      <c r="AU8" s="2">
        <v>0</v>
      </c>
      <c r="AV8" s="2">
        <v>0</v>
      </c>
      <c r="AW8" s="2">
        <v>0</v>
      </c>
      <c r="AX8" s="2">
        <v>0</v>
      </c>
      <c r="AY8" s="2">
        <v>0</v>
      </c>
      <c r="AZ8" s="2">
        <v>0</v>
      </c>
      <c r="BA8" s="2">
        <v>0</v>
      </c>
      <c r="BB8" s="2">
        <v>0</v>
      </c>
      <c r="BC8" s="2">
        <v>0</v>
      </c>
      <c r="BD8" s="2">
        <v>0</v>
      </c>
      <c r="BE8" s="2">
        <v>0</v>
      </c>
      <c r="BF8" s="2">
        <v>0</v>
      </c>
      <c r="BG8" s="2">
        <v>0</v>
      </c>
      <c r="BH8" s="2">
        <v>0</v>
      </c>
      <c r="BI8" s="2">
        <v>0</v>
      </c>
      <c r="BJ8" s="2">
        <v>0</v>
      </c>
      <c r="BK8" s="2">
        <v>0</v>
      </c>
      <c r="BL8" s="2">
        <v>0</v>
      </c>
      <c r="BM8" s="2">
        <v>0</v>
      </c>
      <c r="BN8" s="2">
        <v>0</v>
      </c>
      <c r="BO8" s="2">
        <v>0</v>
      </c>
      <c r="BP8" s="2">
        <v>0</v>
      </c>
      <c r="BQ8" s="2">
        <v>0</v>
      </c>
      <c r="BR8" s="2">
        <v>0</v>
      </c>
      <c r="BS8" s="2">
        <v>0</v>
      </c>
      <c r="BT8" s="2">
        <v>0</v>
      </c>
      <c r="BU8" s="2">
        <v>0</v>
      </c>
      <c r="BV8" s="2">
        <v>0</v>
      </c>
      <c r="BW8" s="2">
        <v>0</v>
      </c>
      <c r="BX8" s="2">
        <v>0</v>
      </c>
      <c r="BY8" s="2">
        <v>0</v>
      </c>
      <c r="BZ8" s="2">
        <v>0</v>
      </c>
      <c r="CA8" s="2">
        <v>0</v>
      </c>
      <c r="CB8" s="2">
        <v>0</v>
      </c>
      <c r="CC8" s="2">
        <v>0</v>
      </c>
      <c r="CD8" s="2">
        <v>0</v>
      </c>
      <c r="CE8" s="2">
        <v>0</v>
      </c>
      <c r="CF8" s="2">
        <v>0</v>
      </c>
      <c r="CG8" s="2">
        <v>0</v>
      </c>
      <c r="CH8" s="2">
        <v>0</v>
      </c>
      <c r="CI8" s="2">
        <v>0</v>
      </c>
      <c r="CJ8" s="2">
        <v>0</v>
      </c>
      <c r="CK8" s="2">
        <v>0</v>
      </c>
      <c r="CL8" s="2">
        <v>0</v>
      </c>
      <c r="CM8" s="2">
        <v>0</v>
      </c>
      <c r="CN8" s="2">
        <v>0</v>
      </c>
      <c r="CO8" s="2">
        <v>0</v>
      </c>
      <c r="CP8"/>
    </row>
    <row r="9" spans="1:94" x14ac:dyDescent="0.35">
      <c r="A9" s="18">
        <v>11</v>
      </c>
      <c r="B9" s="18" t="s">
        <v>3</v>
      </c>
      <c r="C9" s="19">
        <v>64570</v>
      </c>
      <c r="D9" s="19">
        <v>68780</v>
      </c>
      <c r="E9" s="19">
        <v>72953</v>
      </c>
      <c r="F9" s="19">
        <v>76138</v>
      </c>
      <c r="G9" s="19">
        <v>101893</v>
      </c>
      <c r="H9" s="19">
        <v>131485</v>
      </c>
      <c r="I9" s="19">
        <v>159890</v>
      </c>
      <c r="J9" s="19">
        <v>198649</v>
      </c>
      <c r="K9" s="19">
        <v>214631</v>
      </c>
      <c r="L9" s="19">
        <v>217320</v>
      </c>
      <c r="M9" s="19">
        <v>218776</v>
      </c>
      <c r="N9" s="19">
        <v>271252</v>
      </c>
      <c r="O9" s="19">
        <v>258925</v>
      </c>
      <c r="P9" s="19">
        <v>243023</v>
      </c>
      <c r="Q9" s="19">
        <v>248735</v>
      </c>
      <c r="R9" s="19">
        <v>257965</v>
      </c>
      <c r="S9" s="19">
        <v>254410</v>
      </c>
      <c r="T9" s="19">
        <v>229008</v>
      </c>
      <c r="U9" s="19">
        <v>250177</v>
      </c>
      <c r="V9" s="19">
        <v>280080</v>
      </c>
      <c r="W9" s="19">
        <v>288558</v>
      </c>
      <c r="X9" s="19">
        <v>328255</v>
      </c>
      <c r="Y9" s="19">
        <v>354592</v>
      </c>
      <c r="Z9" s="19">
        <v>386260</v>
      </c>
      <c r="AA9" s="19">
        <v>398962</v>
      </c>
      <c r="AB9" s="19">
        <v>370628</v>
      </c>
      <c r="AC9" s="19">
        <v>390553</v>
      </c>
      <c r="AD9" s="19">
        <v>400248</v>
      </c>
      <c r="AE9" s="19">
        <v>414753</v>
      </c>
      <c r="AF9" s="19">
        <v>409035</v>
      </c>
      <c r="AG9" s="19">
        <v>413923</v>
      </c>
      <c r="AH9" s="19">
        <v>397778</v>
      </c>
      <c r="AI9" s="19">
        <v>370467</v>
      </c>
      <c r="AJ9" s="19">
        <v>367225</v>
      </c>
      <c r="AK9" s="19">
        <v>411999</v>
      </c>
      <c r="AL9" s="19">
        <v>278139</v>
      </c>
      <c r="AM9" s="19">
        <v>240080</v>
      </c>
      <c r="AN9" s="19">
        <v>173398</v>
      </c>
      <c r="AO9" s="19">
        <v>122685</v>
      </c>
      <c r="AP9" s="19">
        <v>144711</v>
      </c>
      <c r="AQ9" s="19">
        <v>118051</v>
      </c>
      <c r="AR9" s="19">
        <v>123566</v>
      </c>
      <c r="AS9" s="19">
        <v>127744</v>
      </c>
      <c r="AT9" s="19">
        <v>130925</v>
      </c>
      <c r="AU9" s="19">
        <v>184201</v>
      </c>
      <c r="AV9" s="19">
        <v>175012</v>
      </c>
      <c r="AW9" s="19">
        <v>238280</v>
      </c>
      <c r="AX9" s="19">
        <v>290776</v>
      </c>
      <c r="AY9" s="19">
        <v>293743</v>
      </c>
      <c r="AZ9" s="19">
        <v>293898</v>
      </c>
      <c r="BA9" s="19">
        <v>394968</v>
      </c>
      <c r="BB9" s="19">
        <v>412083</v>
      </c>
      <c r="BC9" s="19">
        <v>371008</v>
      </c>
      <c r="BD9" s="19">
        <v>342344</v>
      </c>
      <c r="BE9" s="19">
        <v>468340</v>
      </c>
      <c r="BF9" s="19">
        <v>618113</v>
      </c>
      <c r="BG9" s="19">
        <v>659291</v>
      </c>
      <c r="BH9" s="19">
        <v>595766</v>
      </c>
      <c r="BI9" s="19">
        <v>775202</v>
      </c>
      <c r="BJ9" s="19">
        <v>755724</v>
      </c>
      <c r="BK9" s="19">
        <v>743607</v>
      </c>
      <c r="BL9" s="19">
        <v>832287</v>
      </c>
      <c r="BM9" s="19">
        <v>1044597</v>
      </c>
      <c r="BN9" s="19">
        <v>942004</v>
      </c>
      <c r="BO9" s="19">
        <v>924626</v>
      </c>
      <c r="BP9" s="19">
        <v>942213</v>
      </c>
      <c r="BQ9" s="19">
        <v>1193135</v>
      </c>
      <c r="BR9" s="19">
        <v>1180130</v>
      </c>
      <c r="BS9" s="19">
        <v>336684</v>
      </c>
      <c r="BT9" s="19">
        <v>641899</v>
      </c>
      <c r="BU9" s="19">
        <v>1141282</v>
      </c>
      <c r="BV9" s="19">
        <v>483481</v>
      </c>
      <c r="BW9" s="19">
        <v>323624</v>
      </c>
      <c r="BX9" s="19">
        <v>316020</v>
      </c>
      <c r="BY9" s="19">
        <v>644849</v>
      </c>
      <c r="BZ9" s="19">
        <v>781663</v>
      </c>
      <c r="CA9" s="19">
        <v>1238645</v>
      </c>
      <c r="CB9" s="19">
        <v>1215105</v>
      </c>
      <c r="CC9" s="19">
        <v>1668307</v>
      </c>
      <c r="CD9" s="19">
        <v>1411082</v>
      </c>
      <c r="CE9" s="19">
        <v>1783633</v>
      </c>
      <c r="CF9" s="19">
        <v>1618286</v>
      </c>
      <c r="CG9" s="19">
        <v>1964265</v>
      </c>
      <c r="CH9" s="19">
        <v>2067434</v>
      </c>
      <c r="CI9" s="19">
        <v>1542682</v>
      </c>
      <c r="CJ9" s="19">
        <v>1754263</v>
      </c>
      <c r="CK9" s="19">
        <v>1975793</v>
      </c>
      <c r="CL9" s="19">
        <v>2060251</v>
      </c>
      <c r="CM9" s="19">
        <v>2446245</v>
      </c>
      <c r="CN9" s="19">
        <v>2940907</v>
      </c>
      <c r="CO9" s="19">
        <v>3129038</v>
      </c>
      <c r="CP9"/>
    </row>
    <row r="10" spans="1:94" x14ac:dyDescent="0.35">
      <c r="A10" s="3">
        <v>14</v>
      </c>
      <c r="B10" s="3" t="s">
        <v>4</v>
      </c>
      <c r="C10" s="2">
        <v>6811</v>
      </c>
      <c r="D10" s="2">
        <v>7283</v>
      </c>
      <c r="E10" s="2">
        <v>7066</v>
      </c>
      <c r="F10" s="2">
        <v>10301</v>
      </c>
      <c r="G10" s="2">
        <v>9505</v>
      </c>
      <c r="H10" s="2">
        <v>53224</v>
      </c>
      <c r="I10" s="2">
        <v>65573</v>
      </c>
      <c r="J10" s="2">
        <v>72497</v>
      </c>
      <c r="K10" s="2">
        <v>83019</v>
      </c>
      <c r="L10" s="2">
        <v>93279</v>
      </c>
      <c r="M10" s="2">
        <v>102590</v>
      </c>
      <c r="N10" s="2">
        <v>112640</v>
      </c>
      <c r="O10" s="2">
        <v>113634</v>
      </c>
      <c r="P10" s="2">
        <v>113530</v>
      </c>
      <c r="Q10" s="2">
        <v>107751</v>
      </c>
      <c r="R10" s="2">
        <v>102498</v>
      </c>
      <c r="S10" s="2">
        <v>103911</v>
      </c>
      <c r="T10" s="2">
        <v>102885</v>
      </c>
      <c r="U10" s="2">
        <v>126280</v>
      </c>
      <c r="V10" s="2">
        <v>123627</v>
      </c>
      <c r="W10" s="2">
        <v>131922</v>
      </c>
      <c r="X10" s="2">
        <v>189093</v>
      </c>
      <c r="Y10" s="2">
        <v>177993</v>
      </c>
      <c r="Z10" s="2">
        <v>200181</v>
      </c>
      <c r="AA10" s="2">
        <v>217261</v>
      </c>
      <c r="AB10" s="2">
        <v>228212</v>
      </c>
      <c r="AC10" s="2">
        <v>221442</v>
      </c>
      <c r="AD10" s="2">
        <v>185720</v>
      </c>
      <c r="AE10" s="2">
        <v>212771</v>
      </c>
      <c r="AF10" s="2">
        <v>193354</v>
      </c>
      <c r="AG10" s="2">
        <v>185712</v>
      </c>
      <c r="AH10" s="2">
        <v>169100</v>
      </c>
      <c r="AI10" s="2">
        <v>150075</v>
      </c>
      <c r="AJ10" s="2">
        <v>157221</v>
      </c>
      <c r="AK10" s="2">
        <v>205382</v>
      </c>
      <c r="AL10" s="2">
        <v>139922</v>
      </c>
      <c r="AM10" s="2">
        <v>110342</v>
      </c>
      <c r="AN10" s="2">
        <v>104682</v>
      </c>
      <c r="AO10" s="2">
        <v>43962</v>
      </c>
      <c r="AP10" s="2">
        <v>31267</v>
      </c>
      <c r="AQ10" s="2">
        <v>27772</v>
      </c>
      <c r="AR10" s="2">
        <v>30027</v>
      </c>
      <c r="AS10" s="2">
        <v>55347</v>
      </c>
      <c r="AT10" s="2">
        <v>85333</v>
      </c>
      <c r="AU10" s="2">
        <v>105865</v>
      </c>
      <c r="AV10" s="2">
        <v>94878</v>
      </c>
      <c r="AW10" s="2">
        <v>127842</v>
      </c>
      <c r="AX10" s="2">
        <v>173088</v>
      </c>
      <c r="AY10" s="2">
        <v>210914</v>
      </c>
      <c r="AZ10" s="2">
        <v>243487</v>
      </c>
      <c r="BA10" s="2">
        <v>380251</v>
      </c>
      <c r="BB10" s="2">
        <v>457875</v>
      </c>
      <c r="BC10" s="2">
        <v>368305</v>
      </c>
      <c r="BD10" s="2">
        <v>384427</v>
      </c>
      <c r="BE10" s="2">
        <v>452553</v>
      </c>
      <c r="BF10" s="2">
        <v>493592</v>
      </c>
      <c r="BG10" s="2">
        <v>295442</v>
      </c>
      <c r="BH10" s="2">
        <v>264648</v>
      </c>
      <c r="BI10" s="2">
        <v>381651</v>
      </c>
      <c r="BJ10" s="2">
        <v>345150</v>
      </c>
      <c r="BK10" s="2">
        <v>324992</v>
      </c>
      <c r="BL10" s="2">
        <v>451572</v>
      </c>
      <c r="BM10" s="2">
        <v>610645</v>
      </c>
      <c r="BN10" s="2">
        <v>525785</v>
      </c>
      <c r="BO10" s="2">
        <v>501534</v>
      </c>
      <c r="BP10" s="2">
        <v>570619</v>
      </c>
      <c r="BQ10" s="2">
        <v>742619</v>
      </c>
      <c r="BR10" s="2">
        <v>843501</v>
      </c>
      <c r="BS10" s="2">
        <v>175974</v>
      </c>
      <c r="BT10" s="2">
        <v>774521</v>
      </c>
      <c r="BU10" s="2">
        <v>1487480</v>
      </c>
      <c r="BV10" s="2">
        <v>776357</v>
      </c>
      <c r="BW10" s="2">
        <v>527191</v>
      </c>
      <c r="BX10" s="2">
        <v>544991</v>
      </c>
      <c r="BY10" s="2">
        <v>1038007</v>
      </c>
      <c r="BZ10" s="2">
        <v>1288960</v>
      </c>
      <c r="CA10" s="2">
        <v>1727786</v>
      </c>
      <c r="CB10" s="2">
        <v>1679033</v>
      </c>
      <c r="CC10" s="2">
        <v>2212643</v>
      </c>
      <c r="CD10" s="2">
        <v>1677451</v>
      </c>
      <c r="CE10" s="2">
        <v>1838983</v>
      </c>
      <c r="CF10" s="2">
        <v>2067845</v>
      </c>
      <c r="CG10" s="2">
        <v>2801565</v>
      </c>
      <c r="CH10" s="2">
        <v>3068945</v>
      </c>
      <c r="CI10" s="2">
        <v>2091465</v>
      </c>
      <c r="CJ10" s="2">
        <v>2536148</v>
      </c>
      <c r="CK10" s="2">
        <v>2758192</v>
      </c>
      <c r="CL10" s="2">
        <v>2862813</v>
      </c>
      <c r="CM10" s="2">
        <v>3403398</v>
      </c>
      <c r="CN10" s="2">
        <v>4092544</v>
      </c>
      <c r="CO10" s="2">
        <v>4343916</v>
      </c>
      <c r="CP10"/>
    </row>
    <row r="11" spans="1:94" x14ac:dyDescent="0.35">
      <c r="A11" s="18">
        <v>15</v>
      </c>
      <c r="B11" s="18" t="s">
        <v>5</v>
      </c>
      <c r="C11" s="19">
        <v>126992</v>
      </c>
      <c r="D11" s="19">
        <v>128772</v>
      </c>
      <c r="E11" s="19">
        <v>124782</v>
      </c>
      <c r="F11" s="19">
        <v>127184</v>
      </c>
      <c r="G11" s="19">
        <v>144031</v>
      </c>
      <c r="H11" s="19">
        <v>133248</v>
      </c>
      <c r="I11" s="19">
        <v>137907</v>
      </c>
      <c r="J11" s="19">
        <v>146434</v>
      </c>
      <c r="K11" s="19">
        <v>156604</v>
      </c>
      <c r="L11" s="19">
        <v>142888</v>
      </c>
      <c r="M11" s="19">
        <v>148104</v>
      </c>
      <c r="N11" s="19">
        <v>149930</v>
      </c>
      <c r="O11" s="19">
        <v>166657</v>
      </c>
      <c r="P11" s="19">
        <v>148475</v>
      </c>
      <c r="Q11" s="19">
        <v>143471</v>
      </c>
      <c r="R11" s="19">
        <v>144557</v>
      </c>
      <c r="S11" s="19">
        <v>160144</v>
      </c>
      <c r="T11" s="19">
        <v>146260</v>
      </c>
      <c r="U11" s="19">
        <v>146136</v>
      </c>
      <c r="V11" s="19">
        <v>141046</v>
      </c>
      <c r="W11" s="19">
        <v>150431</v>
      </c>
      <c r="X11" s="19">
        <v>168534</v>
      </c>
      <c r="Y11" s="19">
        <v>159083</v>
      </c>
      <c r="Z11" s="19">
        <v>174647</v>
      </c>
      <c r="AA11" s="19">
        <v>214375</v>
      </c>
      <c r="AB11" s="19">
        <v>181452</v>
      </c>
      <c r="AC11" s="19">
        <v>173267</v>
      </c>
      <c r="AD11" s="19">
        <v>170870</v>
      </c>
      <c r="AE11" s="19">
        <v>219737</v>
      </c>
      <c r="AF11" s="19">
        <v>193692</v>
      </c>
      <c r="AG11" s="19">
        <v>190728</v>
      </c>
      <c r="AH11" s="19">
        <v>199533</v>
      </c>
      <c r="AI11" s="19">
        <v>242288</v>
      </c>
      <c r="AJ11" s="19">
        <v>237390</v>
      </c>
      <c r="AK11" s="19">
        <v>260741</v>
      </c>
      <c r="AL11" s="19">
        <v>243180</v>
      </c>
      <c r="AM11" s="19">
        <v>320231</v>
      </c>
      <c r="AN11" s="19">
        <v>240257</v>
      </c>
      <c r="AO11" s="19">
        <v>189304</v>
      </c>
      <c r="AP11" s="19">
        <v>145904</v>
      </c>
      <c r="AQ11" s="19">
        <v>126667</v>
      </c>
      <c r="AR11" s="19">
        <v>142718</v>
      </c>
      <c r="AS11" s="19">
        <v>183649</v>
      </c>
      <c r="AT11" s="19">
        <v>250359</v>
      </c>
      <c r="AU11" s="19">
        <v>294927</v>
      </c>
      <c r="AV11" s="19">
        <v>239750</v>
      </c>
      <c r="AW11" s="19">
        <v>269800</v>
      </c>
      <c r="AX11" s="19">
        <v>318352</v>
      </c>
      <c r="AY11" s="19">
        <v>352101</v>
      </c>
      <c r="AZ11" s="19">
        <v>365372</v>
      </c>
      <c r="BA11" s="19">
        <v>423136</v>
      </c>
      <c r="BB11" s="19">
        <v>503708</v>
      </c>
      <c r="BC11" s="19">
        <v>488216</v>
      </c>
      <c r="BD11" s="19">
        <v>486980</v>
      </c>
      <c r="BE11" s="19">
        <v>538001</v>
      </c>
      <c r="BF11" s="19">
        <v>579916</v>
      </c>
      <c r="BG11" s="19">
        <v>697611</v>
      </c>
      <c r="BH11" s="19">
        <v>657758</v>
      </c>
      <c r="BI11" s="19">
        <v>701152</v>
      </c>
      <c r="BJ11" s="19">
        <v>655118</v>
      </c>
      <c r="BK11" s="19">
        <v>736996</v>
      </c>
      <c r="BL11" s="19">
        <v>739849</v>
      </c>
      <c r="BM11" s="19">
        <v>798417</v>
      </c>
      <c r="BN11" s="19">
        <v>759768</v>
      </c>
      <c r="BO11" s="19">
        <v>819680</v>
      </c>
      <c r="BP11" s="19">
        <v>814351</v>
      </c>
      <c r="BQ11" s="19">
        <v>845871</v>
      </c>
      <c r="BR11" s="19">
        <v>836525</v>
      </c>
      <c r="BS11" s="19">
        <v>462778</v>
      </c>
      <c r="BT11" s="19">
        <v>622936</v>
      </c>
      <c r="BU11" s="19">
        <v>747299</v>
      </c>
      <c r="BV11" s="19">
        <v>475015</v>
      </c>
      <c r="BW11" s="19">
        <v>426538</v>
      </c>
      <c r="BX11" s="19">
        <v>398171</v>
      </c>
      <c r="BY11" s="19">
        <v>461396</v>
      </c>
      <c r="BZ11" s="19">
        <v>508370</v>
      </c>
      <c r="CA11" s="19">
        <v>647020</v>
      </c>
      <c r="CB11" s="19">
        <v>645506</v>
      </c>
      <c r="CC11" s="19">
        <v>798174</v>
      </c>
      <c r="CD11" s="19">
        <v>700882</v>
      </c>
      <c r="CE11" s="19">
        <v>828396</v>
      </c>
      <c r="CF11" s="19">
        <v>772890</v>
      </c>
      <c r="CG11" s="19">
        <v>822691</v>
      </c>
      <c r="CH11" s="19">
        <v>896411</v>
      </c>
      <c r="CI11" s="19">
        <v>664858</v>
      </c>
      <c r="CJ11" s="19">
        <v>689472</v>
      </c>
      <c r="CK11" s="19">
        <v>742559</v>
      </c>
      <c r="CL11" s="19">
        <v>758775</v>
      </c>
      <c r="CM11" s="19">
        <v>871452</v>
      </c>
      <c r="CN11" s="19">
        <v>1112719</v>
      </c>
      <c r="CO11" s="19">
        <v>1090381</v>
      </c>
      <c r="CP11"/>
    </row>
    <row r="12" spans="1:94" x14ac:dyDescent="0.35">
      <c r="A12" s="3">
        <v>16</v>
      </c>
      <c r="B12" s="3" t="s">
        <v>6</v>
      </c>
      <c r="C12" s="2">
        <v>169373</v>
      </c>
      <c r="D12" s="2">
        <v>162138</v>
      </c>
      <c r="E12" s="2">
        <v>152642</v>
      </c>
      <c r="F12" s="2">
        <v>163318</v>
      </c>
      <c r="G12" s="2">
        <v>164122</v>
      </c>
      <c r="H12" s="2">
        <v>154498</v>
      </c>
      <c r="I12" s="2">
        <v>161579</v>
      </c>
      <c r="J12" s="2">
        <v>178875</v>
      </c>
      <c r="K12" s="2">
        <v>177167</v>
      </c>
      <c r="L12" s="2">
        <v>168347</v>
      </c>
      <c r="M12" s="2">
        <v>170241</v>
      </c>
      <c r="N12" s="2">
        <v>180060</v>
      </c>
      <c r="O12" s="2">
        <v>177742</v>
      </c>
      <c r="P12" s="2">
        <v>168417</v>
      </c>
      <c r="Q12" s="2">
        <v>140205</v>
      </c>
      <c r="R12" s="2">
        <v>139742</v>
      </c>
      <c r="S12" s="2">
        <v>139061</v>
      </c>
      <c r="T12" s="2">
        <v>139231</v>
      </c>
      <c r="U12" s="2">
        <v>151496</v>
      </c>
      <c r="V12" s="2">
        <v>164673</v>
      </c>
      <c r="W12" s="2">
        <v>163998</v>
      </c>
      <c r="X12" s="2">
        <v>195540</v>
      </c>
      <c r="Y12" s="2">
        <v>205749</v>
      </c>
      <c r="Z12" s="2">
        <v>241145</v>
      </c>
      <c r="AA12" s="2">
        <v>249835</v>
      </c>
      <c r="AB12" s="2">
        <v>240217</v>
      </c>
      <c r="AC12" s="2">
        <v>234338</v>
      </c>
      <c r="AD12" s="2">
        <v>255065</v>
      </c>
      <c r="AE12" s="2">
        <v>280243</v>
      </c>
      <c r="AF12" s="2">
        <v>280688</v>
      </c>
      <c r="AG12" s="2">
        <v>280446</v>
      </c>
      <c r="AH12" s="2">
        <v>291597</v>
      </c>
      <c r="AI12" s="2">
        <v>295187</v>
      </c>
      <c r="AJ12" s="2">
        <v>297053</v>
      </c>
      <c r="AK12" s="2">
        <v>319622</v>
      </c>
      <c r="AL12" s="2">
        <v>267732</v>
      </c>
      <c r="AM12" s="2">
        <v>288783</v>
      </c>
      <c r="AN12" s="2">
        <v>239746</v>
      </c>
      <c r="AO12" s="2">
        <v>148376</v>
      </c>
      <c r="AP12" s="2">
        <v>95278</v>
      </c>
      <c r="AQ12" s="2">
        <v>149573</v>
      </c>
      <c r="AR12" s="2">
        <v>128266</v>
      </c>
      <c r="AS12" s="2">
        <v>212224</v>
      </c>
      <c r="AT12" s="2">
        <v>246826</v>
      </c>
      <c r="AU12" s="2">
        <v>285269</v>
      </c>
      <c r="AV12" s="2">
        <v>244195</v>
      </c>
      <c r="AW12" s="2">
        <v>256157</v>
      </c>
      <c r="AX12" s="2">
        <v>298928</v>
      </c>
      <c r="AY12" s="2">
        <v>311719</v>
      </c>
      <c r="AZ12" s="2">
        <v>322574</v>
      </c>
      <c r="BA12" s="2">
        <v>359911</v>
      </c>
      <c r="BB12" s="2">
        <v>399837</v>
      </c>
      <c r="BC12" s="2">
        <v>385508</v>
      </c>
      <c r="BD12" s="2">
        <v>367542</v>
      </c>
      <c r="BE12" s="2">
        <v>405207</v>
      </c>
      <c r="BF12" s="2">
        <v>431017</v>
      </c>
      <c r="BG12" s="2">
        <v>472634</v>
      </c>
      <c r="BH12" s="2">
        <v>39624</v>
      </c>
      <c r="BI12" s="2">
        <v>37676</v>
      </c>
      <c r="BJ12" s="2">
        <v>33351</v>
      </c>
      <c r="BK12" s="2">
        <v>27376</v>
      </c>
      <c r="BL12" s="2">
        <v>28377</v>
      </c>
      <c r="BM12" s="2">
        <v>28031</v>
      </c>
      <c r="BN12" s="2">
        <v>27807</v>
      </c>
      <c r="BO12" s="2">
        <v>26674</v>
      </c>
      <c r="BP12" s="2">
        <v>27797</v>
      </c>
      <c r="BQ12" s="2">
        <v>30945</v>
      </c>
      <c r="BR12" s="2">
        <v>50323</v>
      </c>
      <c r="BS12" s="2">
        <v>62687</v>
      </c>
      <c r="BT12" s="2">
        <v>49402</v>
      </c>
      <c r="BU12" s="2">
        <v>55655</v>
      </c>
      <c r="BV12" s="2">
        <v>62962</v>
      </c>
      <c r="BW12" s="2">
        <v>65658</v>
      </c>
      <c r="BX12" s="2">
        <v>72129</v>
      </c>
      <c r="BY12" s="2">
        <v>75562</v>
      </c>
      <c r="BZ12" s="2">
        <v>71039</v>
      </c>
      <c r="CA12" s="2">
        <v>67367</v>
      </c>
      <c r="CB12" s="2">
        <v>65816</v>
      </c>
      <c r="CC12" s="2">
        <v>60131</v>
      </c>
      <c r="CD12" s="2">
        <v>62166</v>
      </c>
      <c r="CE12" s="2">
        <v>52507</v>
      </c>
      <c r="CF12" s="2">
        <v>55025</v>
      </c>
      <c r="CG12" s="2">
        <v>41280</v>
      </c>
      <c r="CH12" s="2">
        <v>23835</v>
      </c>
      <c r="CI12" s="2">
        <v>38048</v>
      </c>
      <c r="CJ12" s="2">
        <v>51843</v>
      </c>
      <c r="CK12" s="2">
        <v>67115</v>
      </c>
      <c r="CL12" s="2">
        <v>65367</v>
      </c>
      <c r="CM12" s="2">
        <v>58225</v>
      </c>
      <c r="CN12" s="2">
        <v>53109</v>
      </c>
      <c r="CO12" s="2">
        <v>53718</v>
      </c>
      <c r="CP12"/>
    </row>
    <row r="13" spans="1:94" x14ac:dyDescent="0.35">
      <c r="A13" s="18">
        <v>17</v>
      </c>
      <c r="B13" s="18" t="s">
        <v>7</v>
      </c>
      <c r="C13" s="19">
        <v>252175</v>
      </c>
      <c r="D13" s="19">
        <v>320927</v>
      </c>
      <c r="E13" s="19">
        <v>348826</v>
      </c>
      <c r="F13" s="19">
        <v>351274</v>
      </c>
      <c r="G13" s="19">
        <v>348496</v>
      </c>
      <c r="H13" s="19">
        <v>338189</v>
      </c>
      <c r="I13" s="19">
        <v>356375</v>
      </c>
      <c r="J13" s="19">
        <v>365574</v>
      </c>
      <c r="K13" s="19">
        <v>363729</v>
      </c>
      <c r="L13" s="19">
        <v>357193</v>
      </c>
      <c r="M13" s="19">
        <v>350915</v>
      </c>
      <c r="N13" s="19">
        <v>392869</v>
      </c>
      <c r="O13" s="19">
        <v>421823</v>
      </c>
      <c r="P13" s="19">
        <v>417835</v>
      </c>
      <c r="Q13" s="19">
        <v>468065</v>
      </c>
      <c r="R13" s="19">
        <v>491372</v>
      </c>
      <c r="S13" s="19">
        <v>471386</v>
      </c>
      <c r="T13" s="19">
        <v>440629</v>
      </c>
      <c r="U13" s="19">
        <v>495446</v>
      </c>
      <c r="V13" s="19">
        <v>503317</v>
      </c>
      <c r="W13" s="19">
        <v>534038</v>
      </c>
      <c r="X13" s="19">
        <v>577069</v>
      </c>
      <c r="Y13" s="19">
        <v>554290</v>
      </c>
      <c r="Z13" s="19">
        <v>601507</v>
      </c>
      <c r="AA13" s="19">
        <v>675146</v>
      </c>
      <c r="AB13" s="19">
        <v>596970</v>
      </c>
      <c r="AC13" s="19">
        <v>580035</v>
      </c>
      <c r="AD13" s="19">
        <v>570252</v>
      </c>
      <c r="AE13" s="19">
        <v>670091</v>
      </c>
      <c r="AF13" s="19">
        <v>609689</v>
      </c>
      <c r="AG13" s="19">
        <v>613541</v>
      </c>
      <c r="AH13" s="19">
        <v>631760</v>
      </c>
      <c r="AI13" s="19">
        <v>730714</v>
      </c>
      <c r="AJ13" s="19">
        <v>702494</v>
      </c>
      <c r="AK13" s="19">
        <v>776512</v>
      </c>
      <c r="AL13" s="19">
        <v>685374</v>
      </c>
      <c r="AM13" s="19">
        <v>883318</v>
      </c>
      <c r="AN13" s="19">
        <v>689914</v>
      </c>
      <c r="AO13" s="19">
        <v>660377</v>
      </c>
      <c r="AP13" s="19">
        <v>574373</v>
      </c>
      <c r="AQ13" s="19">
        <v>795272</v>
      </c>
      <c r="AR13" s="19">
        <v>801269</v>
      </c>
      <c r="AS13" s="19">
        <v>767324</v>
      </c>
      <c r="AT13" s="19">
        <v>856597</v>
      </c>
      <c r="AU13" s="19">
        <v>944562</v>
      </c>
      <c r="AV13" s="19">
        <v>661360</v>
      </c>
      <c r="AW13" s="19">
        <v>771191</v>
      </c>
      <c r="AX13" s="19">
        <v>898112</v>
      </c>
      <c r="AY13" s="19">
        <v>1253047</v>
      </c>
      <c r="AZ13" s="19">
        <v>1041991</v>
      </c>
      <c r="BA13" s="19">
        <v>1224938</v>
      </c>
      <c r="BB13" s="19">
        <v>1608059</v>
      </c>
      <c r="BC13" s="19">
        <v>2263426</v>
      </c>
      <c r="BD13" s="19">
        <v>1583306</v>
      </c>
      <c r="BE13" s="19">
        <v>1747918</v>
      </c>
      <c r="BF13" s="19">
        <v>1126801</v>
      </c>
      <c r="BG13" s="19">
        <v>803699</v>
      </c>
      <c r="BH13" s="19">
        <v>782041</v>
      </c>
      <c r="BI13" s="19">
        <v>984225</v>
      </c>
      <c r="BJ13" s="19">
        <v>881792</v>
      </c>
      <c r="BK13" s="19">
        <v>915463</v>
      </c>
      <c r="BL13" s="19">
        <v>1048073</v>
      </c>
      <c r="BM13" s="19">
        <v>1189778</v>
      </c>
      <c r="BN13" s="19">
        <v>1144057</v>
      </c>
      <c r="BO13" s="19">
        <v>1168491</v>
      </c>
      <c r="BP13" s="19">
        <v>1272349</v>
      </c>
      <c r="BQ13" s="19">
        <v>1419909</v>
      </c>
      <c r="BR13" s="19">
        <v>1429409</v>
      </c>
      <c r="BS13" s="19">
        <v>409644</v>
      </c>
      <c r="BT13" s="19">
        <v>1010182</v>
      </c>
      <c r="BU13" s="19">
        <v>1814157</v>
      </c>
      <c r="BV13" s="19">
        <v>1456337</v>
      </c>
      <c r="BW13" s="19">
        <v>1302797</v>
      </c>
      <c r="BX13" s="19">
        <v>1174462</v>
      </c>
      <c r="BY13" s="19">
        <v>1411699</v>
      </c>
      <c r="BZ13" s="19">
        <v>1590247</v>
      </c>
      <c r="CA13" s="19">
        <v>1960910</v>
      </c>
      <c r="CB13" s="19">
        <v>1952949</v>
      </c>
      <c r="CC13" s="19">
        <v>2440725</v>
      </c>
      <c r="CD13" s="19">
        <v>2146668</v>
      </c>
      <c r="CE13" s="19">
        <v>2454965</v>
      </c>
      <c r="CF13" s="19">
        <v>2412414</v>
      </c>
      <c r="CG13" s="19">
        <v>2846084</v>
      </c>
      <c r="CH13" s="19">
        <v>3102588</v>
      </c>
      <c r="CI13" s="19">
        <v>2354720</v>
      </c>
      <c r="CJ13" s="19">
        <v>2345787</v>
      </c>
      <c r="CK13" s="19">
        <v>2452043</v>
      </c>
      <c r="CL13" s="19">
        <v>2411509</v>
      </c>
      <c r="CM13" s="19">
        <v>2646856</v>
      </c>
      <c r="CN13" s="19">
        <v>3489472</v>
      </c>
      <c r="CO13" s="19">
        <v>4345733</v>
      </c>
      <c r="CP13"/>
    </row>
    <row r="14" spans="1:94" x14ac:dyDescent="0.35">
      <c r="A14" s="3">
        <v>18</v>
      </c>
      <c r="B14" s="3" t="s">
        <v>131</v>
      </c>
      <c r="C14" s="2">
        <v>1500</v>
      </c>
      <c r="D14" s="2">
        <v>1543</v>
      </c>
      <c r="E14" s="2">
        <v>1541</v>
      </c>
      <c r="F14" s="2">
        <v>1821</v>
      </c>
      <c r="G14" s="2">
        <v>1568</v>
      </c>
      <c r="H14" s="2">
        <v>1612</v>
      </c>
      <c r="I14" s="2">
        <v>1723</v>
      </c>
      <c r="J14" s="2">
        <v>1689</v>
      </c>
      <c r="K14" s="2">
        <v>1663</v>
      </c>
      <c r="L14" s="2">
        <v>1940</v>
      </c>
      <c r="M14" s="2">
        <v>2326</v>
      </c>
      <c r="N14" s="2">
        <v>2017</v>
      </c>
      <c r="O14" s="2">
        <v>1914</v>
      </c>
      <c r="P14" s="2">
        <v>2478</v>
      </c>
      <c r="Q14" s="2">
        <v>2680</v>
      </c>
      <c r="R14" s="2">
        <v>2951</v>
      </c>
      <c r="S14" s="2">
        <v>2776</v>
      </c>
      <c r="T14" s="2">
        <v>2908</v>
      </c>
      <c r="U14" s="2">
        <v>4038</v>
      </c>
      <c r="V14" s="2">
        <v>2958</v>
      </c>
      <c r="W14" s="2">
        <v>3005</v>
      </c>
      <c r="X14" s="2">
        <v>3057</v>
      </c>
      <c r="Y14" s="2">
        <v>3013</v>
      </c>
      <c r="Z14" s="2">
        <v>2629</v>
      </c>
      <c r="AA14" s="2">
        <v>2223</v>
      </c>
      <c r="AB14" s="2">
        <v>2527</v>
      </c>
      <c r="AC14" s="2">
        <v>2371</v>
      </c>
      <c r="AD14" s="2">
        <v>3253</v>
      </c>
      <c r="AE14" s="2">
        <v>2544</v>
      </c>
      <c r="AF14" s="2">
        <v>2480</v>
      </c>
      <c r="AG14" s="2">
        <v>2555</v>
      </c>
      <c r="AH14" s="2">
        <v>2843</v>
      </c>
      <c r="AI14" s="2">
        <v>1943</v>
      </c>
      <c r="AJ14" s="2">
        <v>2138</v>
      </c>
      <c r="AK14" s="2">
        <v>2847</v>
      </c>
      <c r="AL14" s="2">
        <v>3532</v>
      </c>
      <c r="AM14" s="2">
        <v>3661</v>
      </c>
      <c r="AN14" s="2">
        <v>3578</v>
      </c>
      <c r="AO14" s="2">
        <v>5030</v>
      </c>
      <c r="AP14" s="2">
        <v>5409</v>
      </c>
      <c r="AQ14" s="2">
        <v>4750</v>
      </c>
      <c r="AR14" s="2">
        <v>5069</v>
      </c>
      <c r="AS14" s="2">
        <v>5527</v>
      </c>
      <c r="AT14" s="2">
        <v>6792</v>
      </c>
      <c r="AU14" s="2">
        <v>4191</v>
      </c>
      <c r="AV14" s="2">
        <v>4934</v>
      </c>
      <c r="AW14" s="2">
        <v>4631</v>
      </c>
      <c r="AX14" s="2">
        <v>4950</v>
      </c>
      <c r="AY14" s="2">
        <v>4974</v>
      </c>
      <c r="AZ14" s="2">
        <v>5245</v>
      </c>
      <c r="BA14" s="2">
        <v>5259</v>
      </c>
      <c r="BB14" s="2">
        <v>3930</v>
      </c>
      <c r="BC14" s="2">
        <v>3554</v>
      </c>
      <c r="BD14" s="2">
        <v>5545</v>
      </c>
      <c r="BE14" s="2">
        <v>2604</v>
      </c>
      <c r="BF14" s="2">
        <v>1346</v>
      </c>
      <c r="BG14" s="2">
        <v>1289</v>
      </c>
      <c r="BH14" s="2">
        <v>1556</v>
      </c>
      <c r="BI14" s="2">
        <v>1643</v>
      </c>
      <c r="BJ14" s="2">
        <v>1741</v>
      </c>
      <c r="BK14" s="2">
        <v>924</v>
      </c>
      <c r="BL14" s="2">
        <v>907</v>
      </c>
      <c r="BM14" s="2">
        <v>699</v>
      </c>
      <c r="BN14" s="2">
        <v>425</v>
      </c>
      <c r="BO14" s="2">
        <v>18</v>
      </c>
      <c r="BP14" s="2">
        <v>10</v>
      </c>
      <c r="BQ14" s="2">
        <v>0</v>
      </c>
      <c r="BR14" s="2">
        <v>0</v>
      </c>
      <c r="BS14" s="2">
        <v>0</v>
      </c>
      <c r="BT14" s="2">
        <v>0</v>
      </c>
      <c r="BU14" s="2">
        <v>0</v>
      </c>
      <c r="BV14" s="2">
        <v>0</v>
      </c>
      <c r="BW14" s="2">
        <v>0</v>
      </c>
      <c r="BX14" s="2">
        <v>0</v>
      </c>
      <c r="BY14" s="2">
        <v>0</v>
      </c>
      <c r="BZ14" s="2">
        <v>0</v>
      </c>
      <c r="CA14" s="2">
        <v>0</v>
      </c>
      <c r="CB14" s="2">
        <v>0</v>
      </c>
      <c r="CC14" s="2">
        <v>0</v>
      </c>
      <c r="CD14" s="2">
        <v>0</v>
      </c>
      <c r="CE14" s="2">
        <v>0</v>
      </c>
      <c r="CF14" s="2">
        <v>0</v>
      </c>
      <c r="CG14" s="2">
        <v>0</v>
      </c>
      <c r="CH14" s="2">
        <v>0</v>
      </c>
      <c r="CI14" s="2">
        <v>0</v>
      </c>
      <c r="CJ14" s="2">
        <v>0</v>
      </c>
      <c r="CK14" s="2">
        <v>0</v>
      </c>
      <c r="CL14" s="2">
        <v>0</v>
      </c>
      <c r="CM14" s="2">
        <v>0</v>
      </c>
      <c r="CN14" s="2">
        <v>0</v>
      </c>
      <c r="CO14" s="2">
        <v>0</v>
      </c>
      <c r="CP14"/>
    </row>
    <row r="15" spans="1:94" x14ac:dyDescent="0.35">
      <c r="A15" s="18">
        <v>20</v>
      </c>
      <c r="B15" s="18" t="s">
        <v>8</v>
      </c>
      <c r="C15" s="19">
        <v>11295</v>
      </c>
      <c r="D15" s="19">
        <v>11846</v>
      </c>
      <c r="E15" s="19">
        <v>14774</v>
      </c>
      <c r="F15" s="19">
        <v>15462</v>
      </c>
      <c r="G15" s="19">
        <v>15838</v>
      </c>
      <c r="H15" s="19">
        <v>14606</v>
      </c>
      <c r="I15" s="19">
        <v>17157</v>
      </c>
      <c r="J15" s="19">
        <v>18868</v>
      </c>
      <c r="K15" s="19">
        <v>20161</v>
      </c>
      <c r="L15" s="19">
        <v>18538</v>
      </c>
      <c r="M15" s="19">
        <v>17827</v>
      </c>
      <c r="N15" s="19">
        <v>20760</v>
      </c>
      <c r="O15" s="19">
        <v>23302</v>
      </c>
      <c r="P15" s="19">
        <v>20386</v>
      </c>
      <c r="Q15" s="19">
        <v>15263</v>
      </c>
      <c r="R15" s="19">
        <v>13986</v>
      </c>
      <c r="S15" s="19">
        <v>14199</v>
      </c>
      <c r="T15" s="19">
        <v>13988</v>
      </c>
      <c r="U15" s="19">
        <v>20803</v>
      </c>
      <c r="V15" s="19">
        <v>23858</v>
      </c>
      <c r="W15" s="19">
        <v>21496</v>
      </c>
      <c r="X15" s="19">
        <v>29811</v>
      </c>
      <c r="Y15" s="19">
        <v>27984</v>
      </c>
      <c r="Z15" s="19">
        <v>31030</v>
      </c>
      <c r="AA15" s="19">
        <v>36907</v>
      </c>
      <c r="AB15" s="19">
        <v>35463</v>
      </c>
      <c r="AC15" s="19">
        <v>33731</v>
      </c>
      <c r="AD15" s="19">
        <v>31559</v>
      </c>
      <c r="AE15" s="19">
        <v>37008</v>
      </c>
      <c r="AF15" s="19">
        <v>33619</v>
      </c>
      <c r="AG15" s="19">
        <v>32275</v>
      </c>
      <c r="AH15" s="19">
        <v>29438</v>
      </c>
      <c r="AI15" s="19">
        <v>33097</v>
      </c>
      <c r="AJ15" s="19">
        <v>35469</v>
      </c>
      <c r="AK15" s="19">
        <v>42775</v>
      </c>
      <c r="AL15" s="19">
        <v>30159</v>
      </c>
      <c r="AM15" s="19">
        <v>27910</v>
      </c>
      <c r="AN15" s="19">
        <v>22354</v>
      </c>
      <c r="AO15" s="19">
        <v>7405</v>
      </c>
      <c r="AP15" s="19">
        <v>6325</v>
      </c>
      <c r="AQ15" s="19">
        <v>4878</v>
      </c>
      <c r="AR15" s="19">
        <v>6122</v>
      </c>
      <c r="AS15" s="19">
        <v>5329</v>
      </c>
      <c r="AT15" s="19">
        <v>14654</v>
      </c>
      <c r="AU15" s="19">
        <v>22145</v>
      </c>
      <c r="AV15" s="19">
        <v>21016</v>
      </c>
      <c r="AW15" s="19">
        <v>41175</v>
      </c>
      <c r="AX15" s="19">
        <v>53600</v>
      </c>
      <c r="AY15" s="19">
        <v>67467</v>
      </c>
      <c r="AZ15" s="19">
        <v>63473</v>
      </c>
      <c r="BA15" s="19">
        <v>83625</v>
      </c>
      <c r="BB15" s="19">
        <v>90298</v>
      </c>
      <c r="BC15" s="19">
        <v>80264</v>
      </c>
      <c r="BD15" s="19">
        <v>77414</v>
      </c>
      <c r="BE15" s="19">
        <v>83519</v>
      </c>
      <c r="BF15" s="19">
        <v>97273</v>
      </c>
      <c r="BG15" s="19">
        <v>95620</v>
      </c>
      <c r="BH15" s="19">
        <v>92094</v>
      </c>
      <c r="BI15" s="19">
        <v>99272</v>
      </c>
      <c r="BJ15" s="19">
        <v>55736</v>
      </c>
      <c r="BK15" s="19">
        <v>61275</v>
      </c>
      <c r="BL15" s="19">
        <v>76825</v>
      </c>
      <c r="BM15" s="19">
        <v>99751</v>
      </c>
      <c r="BN15" s="19">
        <v>87955</v>
      </c>
      <c r="BO15" s="19">
        <v>90231</v>
      </c>
      <c r="BP15" s="19">
        <v>107780</v>
      </c>
      <c r="BQ15" s="19">
        <v>141582</v>
      </c>
      <c r="BR15" s="19">
        <v>173690</v>
      </c>
      <c r="BS15" s="19">
        <v>46895</v>
      </c>
      <c r="BT15" s="19">
        <v>234223</v>
      </c>
      <c r="BU15" s="19">
        <v>484978</v>
      </c>
      <c r="BV15" s="19">
        <v>184759</v>
      </c>
      <c r="BW15" s="19">
        <v>104210</v>
      </c>
      <c r="BX15" s="19">
        <v>94461</v>
      </c>
      <c r="BY15" s="19">
        <v>152353</v>
      </c>
      <c r="BZ15" s="19">
        <v>196955</v>
      </c>
      <c r="CA15" s="19">
        <v>261201</v>
      </c>
      <c r="CB15" s="19">
        <v>256945</v>
      </c>
      <c r="CC15" s="19">
        <v>389585</v>
      </c>
      <c r="CD15" s="19">
        <v>321212</v>
      </c>
      <c r="CE15" s="19">
        <v>253449</v>
      </c>
      <c r="CF15" s="19">
        <v>424321</v>
      </c>
      <c r="CG15" s="19">
        <v>451624</v>
      </c>
      <c r="CH15" s="19">
        <v>476926</v>
      </c>
      <c r="CI15" s="19">
        <v>338232</v>
      </c>
      <c r="CJ15" s="19">
        <v>340666</v>
      </c>
      <c r="CK15" s="19">
        <v>355188</v>
      </c>
      <c r="CL15" s="19">
        <v>375862</v>
      </c>
      <c r="CM15" s="19">
        <v>405860</v>
      </c>
      <c r="CN15" s="19">
        <v>583924</v>
      </c>
      <c r="CO15" s="19">
        <v>647649</v>
      </c>
      <c r="CP15"/>
    </row>
    <row r="16" spans="1:94" x14ac:dyDescent="0.35">
      <c r="A16" s="3">
        <v>27</v>
      </c>
      <c r="B16" s="3" t="s">
        <v>9</v>
      </c>
      <c r="C16" s="2">
        <v>75533</v>
      </c>
      <c r="D16" s="2">
        <v>71623</v>
      </c>
      <c r="E16" s="2">
        <v>66348</v>
      </c>
      <c r="F16" s="2">
        <v>66390</v>
      </c>
      <c r="G16" s="2">
        <v>63981</v>
      </c>
      <c r="H16" s="2">
        <v>58422</v>
      </c>
      <c r="I16" s="2">
        <v>59778</v>
      </c>
      <c r="J16" s="2">
        <v>61156</v>
      </c>
      <c r="K16" s="2">
        <v>57619</v>
      </c>
      <c r="L16" s="2">
        <v>55973</v>
      </c>
      <c r="M16" s="2">
        <v>59326</v>
      </c>
      <c r="N16" s="2">
        <v>63598</v>
      </c>
      <c r="O16" s="2">
        <v>63300</v>
      </c>
      <c r="P16" s="2">
        <v>57392</v>
      </c>
      <c r="Q16" s="2">
        <v>57061</v>
      </c>
      <c r="R16" s="2">
        <v>58989</v>
      </c>
      <c r="S16" s="2">
        <v>61489</v>
      </c>
      <c r="T16" s="2">
        <v>56907</v>
      </c>
      <c r="U16" s="2">
        <v>166401</v>
      </c>
      <c r="V16" s="2">
        <v>175837</v>
      </c>
      <c r="W16" s="2">
        <v>190681</v>
      </c>
      <c r="X16" s="2">
        <v>219244</v>
      </c>
      <c r="Y16" s="2">
        <v>206424</v>
      </c>
      <c r="Z16" s="2">
        <v>216264</v>
      </c>
      <c r="AA16" s="2">
        <v>237390</v>
      </c>
      <c r="AB16" s="2">
        <v>226466</v>
      </c>
      <c r="AC16" s="2">
        <v>224133</v>
      </c>
      <c r="AD16" s="2">
        <v>215090</v>
      </c>
      <c r="AE16" s="2">
        <v>229633</v>
      </c>
      <c r="AF16" s="2">
        <v>220235</v>
      </c>
      <c r="AG16" s="2">
        <v>213738</v>
      </c>
      <c r="AH16" s="2">
        <v>211590</v>
      </c>
      <c r="AI16" s="2">
        <v>217974</v>
      </c>
      <c r="AJ16" s="2">
        <v>223678</v>
      </c>
      <c r="AK16" s="2">
        <v>257673</v>
      </c>
      <c r="AL16" s="2">
        <v>126284</v>
      </c>
      <c r="AM16" s="2">
        <v>85339</v>
      </c>
      <c r="AN16" s="2">
        <v>55155</v>
      </c>
      <c r="AO16" s="2">
        <v>24931</v>
      </c>
      <c r="AP16" s="2">
        <v>22745</v>
      </c>
      <c r="AQ16" s="2">
        <v>20724</v>
      </c>
      <c r="AR16" s="2">
        <v>20044</v>
      </c>
      <c r="AS16" s="2">
        <v>19961</v>
      </c>
      <c r="AT16" s="2">
        <v>20496</v>
      </c>
      <c r="AU16" s="2">
        <v>29799</v>
      </c>
      <c r="AV16" s="2">
        <v>25181</v>
      </c>
      <c r="AW16" s="2">
        <v>34861</v>
      </c>
      <c r="AX16" s="2">
        <v>47036</v>
      </c>
      <c r="AY16" s="2">
        <v>49485</v>
      </c>
      <c r="AZ16" s="2">
        <v>49449</v>
      </c>
      <c r="BA16" s="2">
        <v>113567</v>
      </c>
      <c r="BB16" s="2">
        <v>177458</v>
      </c>
      <c r="BC16" s="2">
        <v>193572</v>
      </c>
      <c r="BD16" s="2">
        <v>188235</v>
      </c>
      <c r="BE16" s="2">
        <v>215173</v>
      </c>
      <c r="BF16" s="2">
        <v>240132</v>
      </c>
      <c r="BG16" s="2">
        <v>289777</v>
      </c>
      <c r="BH16" s="2">
        <v>205921</v>
      </c>
      <c r="BI16" s="2">
        <v>149882</v>
      </c>
      <c r="BJ16" s="2">
        <v>147309</v>
      </c>
      <c r="BK16" s="2">
        <v>151508</v>
      </c>
      <c r="BL16" s="2">
        <v>170462</v>
      </c>
      <c r="BM16" s="2">
        <v>207418</v>
      </c>
      <c r="BN16" s="2">
        <v>193741</v>
      </c>
      <c r="BO16" s="2">
        <v>194355</v>
      </c>
      <c r="BP16" s="2">
        <v>214146</v>
      </c>
      <c r="BQ16" s="2">
        <v>236216</v>
      </c>
      <c r="BR16" s="2">
        <v>219525</v>
      </c>
      <c r="BS16" s="2">
        <v>52144</v>
      </c>
      <c r="BT16" s="2">
        <v>138530</v>
      </c>
      <c r="BU16" s="2">
        <v>277881</v>
      </c>
      <c r="BV16" s="2">
        <v>228226</v>
      </c>
      <c r="BW16" s="2">
        <v>186709</v>
      </c>
      <c r="BX16" s="2">
        <v>170613</v>
      </c>
      <c r="BY16" s="2">
        <v>209306</v>
      </c>
      <c r="BZ16" s="2">
        <v>239048</v>
      </c>
      <c r="CA16" s="2">
        <v>300278</v>
      </c>
      <c r="CB16" s="2">
        <v>303166</v>
      </c>
      <c r="CC16" s="2">
        <v>370737</v>
      </c>
      <c r="CD16" s="2">
        <v>316097</v>
      </c>
      <c r="CE16" s="2">
        <v>379115</v>
      </c>
      <c r="CF16" s="2">
        <v>385851</v>
      </c>
      <c r="CG16" s="2">
        <v>524991</v>
      </c>
      <c r="CH16" s="2">
        <v>714458</v>
      </c>
      <c r="CI16" s="2">
        <v>619448</v>
      </c>
      <c r="CJ16" s="2">
        <v>637946</v>
      </c>
      <c r="CK16" s="2">
        <v>673808</v>
      </c>
      <c r="CL16" s="2">
        <v>624303</v>
      </c>
      <c r="CM16" s="2">
        <v>675579</v>
      </c>
      <c r="CN16" s="2">
        <v>773889</v>
      </c>
      <c r="CO16" s="2">
        <v>763957</v>
      </c>
      <c r="CP16"/>
    </row>
    <row r="17" spans="1:94" x14ac:dyDescent="0.35">
      <c r="A17" s="18">
        <v>29</v>
      </c>
      <c r="B17" s="18" t="s">
        <v>10</v>
      </c>
      <c r="C17" s="19">
        <v>33674</v>
      </c>
      <c r="D17" s="19">
        <v>42655</v>
      </c>
      <c r="E17" s="19">
        <v>44336</v>
      </c>
      <c r="F17" s="19">
        <v>46276</v>
      </c>
      <c r="G17" s="19">
        <v>46119</v>
      </c>
      <c r="H17" s="19">
        <v>43762</v>
      </c>
      <c r="I17" s="19">
        <v>49906</v>
      </c>
      <c r="J17" s="19">
        <v>50525</v>
      </c>
      <c r="K17" s="19">
        <v>48197</v>
      </c>
      <c r="L17" s="19">
        <v>46654</v>
      </c>
      <c r="M17" s="19">
        <v>49756</v>
      </c>
      <c r="N17" s="19">
        <v>52013</v>
      </c>
      <c r="O17" s="19">
        <v>52061</v>
      </c>
      <c r="P17" s="19">
        <v>49596</v>
      </c>
      <c r="Q17" s="19">
        <v>50803</v>
      </c>
      <c r="R17" s="19">
        <v>51583</v>
      </c>
      <c r="S17" s="19">
        <v>50291</v>
      </c>
      <c r="T17" s="19">
        <v>48115</v>
      </c>
      <c r="U17" s="19">
        <v>62598</v>
      </c>
      <c r="V17" s="19">
        <v>64519</v>
      </c>
      <c r="W17" s="19">
        <v>57829</v>
      </c>
      <c r="X17" s="19">
        <v>85330</v>
      </c>
      <c r="Y17" s="19">
        <v>85679</v>
      </c>
      <c r="Z17" s="19">
        <v>88040</v>
      </c>
      <c r="AA17" s="19">
        <v>88267</v>
      </c>
      <c r="AB17" s="19">
        <v>82777</v>
      </c>
      <c r="AC17" s="19">
        <v>91149</v>
      </c>
      <c r="AD17" s="19">
        <v>83624</v>
      </c>
      <c r="AE17" s="19">
        <v>96193</v>
      </c>
      <c r="AF17" s="19">
        <v>91727</v>
      </c>
      <c r="AG17" s="19">
        <v>83891</v>
      </c>
      <c r="AH17" s="19">
        <v>82499</v>
      </c>
      <c r="AI17" s="19">
        <v>87227</v>
      </c>
      <c r="AJ17" s="19">
        <v>96203</v>
      </c>
      <c r="AK17" s="19">
        <v>122955</v>
      </c>
      <c r="AL17" s="19">
        <v>89051</v>
      </c>
      <c r="AM17" s="19">
        <v>75452</v>
      </c>
      <c r="AN17" s="19">
        <v>46711</v>
      </c>
      <c r="AO17" s="19">
        <v>29602</v>
      </c>
      <c r="AP17" s="19">
        <v>35591</v>
      </c>
      <c r="AQ17" s="19">
        <v>30029</v>
      </c>
      <c r="AR17" s="19">
        <v>46467</v>
      </c>
      <c r="AS17" s="19">
        <v>51452</v>
      </c>
      <c r="AT17" s="19">
        <v>51940</v>
      </c>
      <c r="AU17" s="19">
        <v>95625</v>
      </c>
      <c r="AV17" s="19">
        <v>83129</v>
      </c>
      <c r="AW17" s="19">
        <v>109440</v>
      </c>
      <c r="AX17" s="19">
        <v>152291</v>
      </c>
      <c r="AY17" s="19">
        <v>177977</v>
      </c>
      <c r="AZ17" s="19">
        <v>165006</v>
      </c>
      <c r="BA17" s="19">
        <v>222938</v>
      </c>
      <c r="BB17" s="19">
        <v>251085</v>
      </c>
      <c r="BC17" s="19">
        <v>209008</v>
      </c>
      <c r="BD17" s="19">
        <v>212812</v>
      </c>
      <c r="BE17" s="19">
        <v>233582</v>
      </c>
      <c r="BF17" s="19">
        <v>254621</v>
      </c>
      <c r="BG17" s="19">
        <v>283157</v>
      </c>
      <c r="BH17" s="19">
        <v>281649</v>
      </c>
      <c r="BI17" s="19">
        <v>334455</v>
      </c>
      <c r="BJ17" s="19">
        <v>310905</v>
      </c>
      <c r="BK17" s="19">
        <v>323354</v>
      </c>
      <c r="BL17" s="19">
        <v>346948</v>
      </c>
      <c r="BM17" s="19">
        <v>397513</v>
      </c>
      <c r="BN17" s="19">
        <v>387075</v>
      </c>
      <c r="BO17" s="19">
        <v>410552</v>
      </c>
      <c r="BP17" s="19">
        <v>453505</v>
      </c>
      <c r="BQ17" s="19">
        <v>503985</v>
      </c>
      <c r="BR17" s="19">
        <v>520958</v>
      </c>
      <c r="BS17" s="19">
        <v>253970</v>
      </c>
      <c r="BT17" s="19">
        <v>375203</v>
      </c>
      <c r="BU17" s="19">
        <v>534939</v>
      </c>
      <c r="BV17" s="19">
        <v>302138</v>
      </c>
      <c r="BW17" s="19">
        <v>230063</v>
      </c>
      <c r="BX17" s="19">
        <v>205859</v>
      </c>
      <c r="BY17" s="19">
        <v>261096</v>
      </c>
      <c r="BZ17" s="19">
        <v>319641</v>
      </c>
      <c r="CA17" s="19">
        <v>435726</v>
      </c>
      <c r="CB17" s="19">
        <v>413394</v>
      </c>
      <c r="CC17" s="19">
        <v>536012</v>
      </c>
      <c r="CD17" s="19">
        <v>443582</v>
      </c>
      <c r="CE17" s="19">
        <v>512512</v>
      </c>
      <c r="CF17" s="19">
        <v>515618</v>
      </c>
      <c r="CG17" s="19">
        <v>670610</v>
      </c>
      <c r="CH17" s="19">
        <v>693859</v>
      </c>
      <c r="CI17" s="19">
        <v>473663</v>
      </c>
      <c r="CJ17" s="19">
        <v>490481</v>
      </c>
      <c r="CK17" s="19">
        <v>535035</v>
      </c>
      <c r="CL17" s="19">
        <v>484871</v>
      </c>
      <c r="CM17" s="19">
        <v>478694</v>
      </c>
      <c r="CN17" s="19">
        <v>430125</v>
      </c>
      <c r="CO17" s="19">
        <v>480446</v>
      </c>
      <c r="CP17"/>
    </row>
    <row r="18" spans="1:94" x14ac:dyDescent="0.35">
      <c r="A18" s="3">
        <v>34</v>
      </c>
      <c r="B18" s="3" t="s">
        <v>11</v>
      </c>
      <c r="C18" s="2">
        <v>87850</v>
      </c>
      <c r="D18" s="2">
        <v>83447</v>
      </c>
      <c r="E18" s="2">
        <v>75177</v>
      </c>
      <c r="F18" s="2">
        <v>69742</v>
      </c>
      <c r="G18" s="2">
        <v>66458</v>
      </c>
      <c r="H18" s="2">
        <v>61476</v>
      </c>
      <c r="I18" s="2">
        <v>65921</v>
      </c>
      <c r="J18" s="2">
        <v>74594</v>
      </c>
      <c r="K18" s="2">
        <v>81532</v>
      </c>
      <c r="L18" s="2">
        <v>71150</v>
      </c>
      <c r="M18" s="2">
        <v>73639</v>
      </c>
      <c r="N18" s="2">
        <v>80289</v>
      </c>
      <c r="O18" s="2">
        <v>86689</v>
      </c>
      <c r="P18" s="2">
        <v>76527</v>
      </c>
      <c r="Q18" s="2">
        <v>81709</v>
      </c>
      <c r="R18" s="2">
        <v>84766</v>
      </c>
      <c r="S18" s="2">
        <v>94416</v>
      </c>
      <c r="T18" s="2">
        <v>86130</v>
      </c>
      <c r="U18" s="2">
        <v>108487</v>
      </c>
      <c r="V18" s="2">
        <v>114667</v>
      </c>
      <c r="W18" s="2">
        <v>115448</v>
      </c>
      <c r="X18" s="2">
        <v>134254</v>
      </c>
      <c r="Y18" s="2">
        <v>135235</v>
      </c>
      <c r="Z18" s="2">
        <v>141725</v>
      </c>
      <c r="AA18" s="2">
        <v>144192</v>
      </c>
      <c r="AB18" s="2">
        <v>126692</v>
      </c>
      <c r="AC18" s="2">
        <v>128935</v>
      </c>
      <c r="AD18" s="2">
        <v>118448</v>
      </c>
      <c r="AE18" s="2">
        <v>149233</v>
      </c>
      <c r="AF18" s="2">
        <v>132122</v>
      </c>
      <c r="AG18" s="2">
        <v>138081</v>
      </c>
      <c r="AH18" s="2">
        <v>138811</v>
      </c>
      <c r="AI18" s="2">
        <v>147074</v>
      </c>
      <c r="AJ18" s="2">
        <v>145861</v>
      </c>
      <c r="AK18" s="2">
        <v>178183</v>
      </c>
      <c r="AL18" s="2">
        <v>128732</v>
      </c>
      <c r="AM18" s="2">
        <v>139145</v>
      </c>
      <c r="AN18" s="2">
        <v>73755</v>
      </c>
      <c r="AO18" s="2">
        <v>36031</v>
      </c>
      <c r="AP18" s="2">
        <v>32528</v>
      </c>
      <c r="AQ18" s="2">
        <v>27949</v>
      </c>
      <c r="AR18" s="2">
        <v>31676</v>
      </c>
      <c r="AS18" s="2">
        <v>31895</v>
      </c>
      <c r="AT18" s="2">
        <v>31478</v>
      </c>
      <c r="AU18" s="2">
        <v>56640</v>
      </c>
      <c r="AV18" s="2">
        <v>54273</v>
      </c>
      <c r="AW18" s="2">
        <v>85135</v>
      </c>
      <c r="AX18" s="2">
        <v>114742</v>
      </c>
      <c r="AY18" s="2">
        <v>118974</v>
      </c>
      <c r="AZ18" s="2">
        <v>119284</v>
      </c>
      <c r="BA18" s="2">
        <v>171097</v>
      </c>
      <c r="BB18" s="2">
        <v>193642</v>
      </c>
      <c r="BC18" s="2">
        <v>144731</v>
      </c>
      <c r="BD18" s="2">
        <v>146221</v>
      </c>
      <c r="BE18" s="2">
        <v>150614</v>
      </c>
      <c r="BF18" s="2">
        <v>174749</v>
      </c>
      <c r="BG18" s="2">
        <v>185820</v>
      </c>
      <c r="BH18" s="2">
        <v>173354</v>
      </c>
      <c r="BI18" s="2">
        <v>215774</v>
      </c>
      <c r="BJ18" s="2">
        <v>197651</v>
      </c>
      <c r="BK18" s="2">
        <v>194576</v>
      </c>
      <c r="BL18" s="2">
        <v>226542</v>
      </c>
      <c r="BM18" s="2">
        <v>278616</v>
      </c>
      <c r="BN18" s="2">
        <v>248473</v>
      </c>
      <c r="BO18" s="2">
        <v>243630</v>
      </c>
      <c r="BP18" s="2">
        <v>267241</v>
      </c>
      <c r="BQ18" s="2">
        <v>314738</v>
      </c>
      <c r="BR18" s="2">
        <v>323565</v>
      </c>
      <c r="BS18" s="2">
        <v>80538</v>
      </c>
      <c r="BT18" s="2">
        <v>225175</v>
      </c>
      <c r="BU18" s="2">
        <v>445675</v>
      </c>
      <c r="BV18" s="2">
        <v>357444</v>
      </c>
      <c r="BW18" s="2">
        <v>305302</v>
      </c>
      <c r="BX18" s="2">
        <v>282045</v>
      </c>
      <c r="BY18" s="2">
        <v>347017</v>
      </c>
      <c r="BZ18" s="2">
        <v>372640</v>
      </c>
      <c r="CA18" s="2">
        <v>476586</v>
      </c>
      <c r="CB18" s="2">
        <v>479599</v>
      </c>
      <c r="CC18" s="2">
        <v>599894</v>
      </c>
      <c r="CD18" s="2">
        <v>489467</v>
      </c>
      <c r="CE18" s="2">
        <v>616147</v>
      </c>
      <c r="CF18" s="2">
        <v>531074</v>
      </c>
      <c r="CG18" s="2">
        <v>584978</v>
      </c>
      <c r="CH18" s="2">
        <v>601218</v>
      </c>
      <c r="CI18" s="2">
        <v>428844</v>
      </c>
      <c r="CJ18" s="2">
        <v>429924</v>
      </c>
      <c r="CK18" s="2">
        <v>472808</v>
      </c>
      <c r="CL18" s="2">
        <v>457732</v>
      </c>
      <c r="CM18" s="2">
        <v>299348</v>
      </c>
      <c r="CN18" s="2">
        <v>538362</v>
      </c>
      <c r="CO18" s="2">
        <v>731816</v>
      </c>
      <c r="CP18"/>
    </row>
    <row r="19" spans="1:94" x14ac:dyDescent="0.35">
      <c r="A19" s="18">
        <v>44</v>
      </c>
      <c r="B19" s="18" t="s">
        <v>12</v>
      </c>
      <c r="C19" s="19">
        <v>32519</v>
      </c>
      <c r="D19" s="19">
        <v>34572</v>
      </c>
      <c r="E19" s="19">
        <v>33322</v>
      </c>
      <c r="F19" s="19">
        <v>37423</v>
      </c>
      <c r="G19" s="19">
        <v>37181</v>
      </c>
      <c r="H19" s="19">
        <v>36155</v>
      </c>
      <c r="I19" s="19">
        <v>34705</v>
      </c>
      <c r="J19" s="19">
        <v>37230</v>
      </c>
      <c r="K19" s="19">
        <v>35948</v>
      </c>
      <c r="L19" s="19">
        <v>26622</v>
      </c>
      <c r="M19" s="19">
        <v>25884</v>
      </c>
      <c r="N19" s="19">
        <v>25217</v>
      </c>
      <c r="O19" s="19">
        <v>22436</v>
      </c>
      <c r="P19" s="19">
        <v>20399</v>
      </c>
      <c r="Q19" s="19">
        <v>20518</v>
      </c>
      <c r="R19" s="19">
        <v>19281</v>
      </c>
      <c r="S19" s="19">
        <v>17583</v>
      </c>
      <c r="T19" s="19">
        <v>17865</v>
      </c>
      <c r="U19" s="19">
        <v>25019</v>
      </c>
      <c r="V19" s="19">
        <v>25009</v>
      </c>
      <c r="W19" s="19">
        <v>21933</v>
      </c>
      <c r="X19" s="19">
        <v>31887</v>
      </c>
      <c r="Y19" s="19">
        <v>30212</v>
      </c>
      <c r="Z19" s="19">
        <v>32738</v>
      </c>
      <c r="AA19" s="19">
        <v>35826</v>
      </c>
      <c r="AB19" s="19">
        <v>34440</v>
      </c>
      <c r="AC19" s="19">
        <v>30606</v>
      </c>
      <c r="AD19" s="19">
        <v>26675</v>
      </c>
      <c r="AE19" s="19">
        <v>32219</v>
      </c>
      <c r="AF19" s="19">
        <v>30664</v>
      </c>
      <c r="AG19" s="19">
        <v>14180</v>
      </c>
      <c r="AH19" s="19">
        <v>12042</v>
      </c>
      <c r="AI19" s="19">
        <v>12833</v>
      </c>
      <c r="AJ19" s="19">
        <v>15518</v>
      </c>
      <c r="AK19" s="19">
        <v>19841</v>
      </c>
      <c r="AL19" s="19">
        <v>13185</v>
      </c>
      <c r="AM19" s="19">
        <v>8700</v>
      </c>
      <c r="AN19" s="19">
        <v>6776</v>
      </c>
      <c r="AO19" s="19">
        <v>1799</v>
      </c>
      <c r="AP19" s="19">
        <v>1079</v>
      </c>
      <c r="AQ19" s="19">
        <v>728</v>
      </c>
      <c r="AR19" s="19">
        <v>845</v>
      </c>
      <c r="AS19" s="19">
        <v>731</v>
      </c>
      <c r="AT19" s="19">
        <v>682</v>
      </c>
      <c r="AU19" s="19">
        <v>4969</v>
      </c>
      <c r="AV19" s="19">
        <v>5043</v>
      </c>
      <c r="AW19" s="19">
        <v>8348</v>
      </c>
      <c r="AX19" s="19">
        <v>194007</v>
      </c>
      <c r="AY19" s="19">
        <v>237290</v>
      </c>
      <c r="AZ19" s="19">
        <v>204064</v>
      </c>
      <c r="BA19" s="19">
        <v>259948</v>
      </c>
      <c r="BB19" s="19">
        <v>306182</v>
      </c>
      <c r="BC19" s="19">
        <v>353286</v>
      </c>
      <c r="BD19" s="19">
        <v>365611</v>
      </c>
      <c r="BE19" s="19">
        <v>443529</v>
      </c>
      <c r="BF19" s="19">
        <v>481218</v>
      </c>
      <c r="BG19" s="19">
        <v>545108</v>
      </c>
      <c r="BH19" s="19">
        <v>584177</v>
      </c>
      <c r="BI19" s="19">
        <v>209736</v>
      </c>
      <c r="BJ19" s="19">
        <v>33877</v>
      </c>
      <c r="BK19" s="19">
        <v>37483</v>
      </c>
      <c r="BL19" s="19">
        <v>48928</v>
      </c>
      <c r="BM19" s="19">
        <v>63722</v>
      </c>
      <c r="BN19" s="19">
        <v>59618</v>
      </c>
      <c r="BO19" s="19">
        <v>64237</v>
      </c>
      <c r="BP19" s="19">
        <v>91657</v>
      </c>
      <c r="BQ19" s="19">
        <v>138687</v>
      </c>
      <c r="BR19" s="19">
        <v>141729</v>
      </c>
      <c r="BS19" s="19">
        <v>25761</v>
      </c>
      <c r="BT19" s="19">
        <v>106148</v>
      </c>
      <c r="BU19" s="19">
        <v>223488</v>
      </c>
      <c r="BV19" s="19">
        <v>326627</v>
      </c>
      <c r="BW19" s="19">
        <v>292842</v>
      </c>
      <c r="BX19" s="19">
        <v>264570</v>
      </c>
      <c r="BY19" s="19">
        <v>284829</v>
      </c>
      <c r="BZ19" s="19">
        <v>300353</v>
      </c>
      <c r="CA19" s="19">
        <v>401526</v>
      </c>
      <c r="CB19" s="19">
        <v>485502</v>
      </c>
      <c r="CC19" s="19">
        <v>531411</v>
      </c>
      <c r="CD19" s="19">
        <v>480639</v>
      </c>
      <c r="CE19" s="19">
        <v>342122</v>
      </c>
      <c r="CF19" s="19">
        <v>341211</v>
      </c>
      <c r="CG19" s="19">
        <v>439759</v>
      </c>
      <c r="CH19" s="19">
        <v>493086</v>
      </c>
      <c r="CI19" s="19">
        <v>421140</v>
      </c>
      <c r="CJ19" s="19">
        <v>365177</v>
      </c>
      <c r="CK19" s="19">
        <v>357285</v>
      </c>
      <c r="CL19" s="19">
        <v>412278</v>
      </c>
      <c r="CM19" s="19">
        <v>443111</v>
      </c>
      <c r="CN19" s="19">
        <v>553130</v>
      </c>
      <c r="CO19" s="19">
        <v>503103</v>
      </c>
      <c r="CP19"/>
    </row>
    <row r="20" spans="1:94" x14ac:dyDescent="0.35">
      <c r="A20" s="3">
        <v>45</v>
      </c>
      <c r="B20" s="3" t="s">
        <v>13</v>
      </c>
      <c r="C20" s="2">
        <v>2216</v>
      </c>
      <c r="D20" s="2">
        <v>1969</v>
      </c>
      <c r="E20" s="2">
        <v>2131</v>
      </c>
      <c r="F20" s="2">
        <v>2483</v>
      </c>
      <c r="G20" s="2">
        <v>2534</v>
      </c>
      <c r="H20" s="2">
        <v>2642</v>
      </c>
      <c r="I20" s="2">
        <v>3437</v>
      </c>
      <c r="J20" s="2">
        <v>4258</v>
      </c>
      <c r="K20" s="2">
        <v>4122</v>
      </c>
      <c r="L20" s="2">
        <v>3395</v>
      </c>
      <c r="M20" s="2">
        <v>3194</v>
      </c>
      <c r="N20" s="2">
        <v>3536</v>
      </c>
      <c r="O20" s="2">
        <v>3536</v>
      </c>
      <c r="P20" s="2">
        <v>3301</v>
      </c>
      <c r="Q20" s="2">
        <v>3375</v>
      </c>
      <c r="R20" s="2">
        <v>3487</v>
      </c>
      <c r="S20" s="2">
        <v>3742</v>
      </c>
      <c r="T20" s="2">
        <v>3195</v>
      </c>
      <c r="U20" s="2">
        <v>4130</v>
      </c>
      <c r="V20" s="2">
        <v>4180</v>
      </c>
      <c r="W20" s="2">
        <v>4065</v>
      </c>
      <c r="X20" s="2">
        <v>3857</v>
      </c>
      <c r="Y20" s="2">
        <v>2671</v>
      </c>
      <c r="Z20" s="2">
        <v>2521</v>
      </c>
      <c r="AA20" s="2">
        <v>2876</v>
      </c>
      <c r="AB20" s="2">
        <v>2502</v>
      </c>
      <c r="AC20" s="2">
        <v>2501</v>
      </c>
      <c r="AD20" s="2">
        <v>2251</v>
      </c>
      <c r="AE20" s="2">
        <v>2909</v>
      </c>
      <c r="AF20" s="2">
        <v>2467</v>
      </c>
      <c r="AG20" s="2">
        <v>2343</v>
      </c>
      <c r="AH20" s="2">
        <v>2234</v>
      </c>
      <c r="AI20" s="2">
        <v>2241</v>
      </c>
      <c r="AJ20" s="2">
        <v>2312</v>
      </c>
      <c r="AK20" s="2">
        <v>2545</v>
      </c>
      <c r="AL20" s="2">
        <v>2134</v>
      </c>
      <c r="AM20" s="2">
        <v>2401</v>
      </c>
      <c r="AN20" s="2">
        <v>1997</v>
      </c>
      <c r="AO20" s="2">
        <v>1498</v>
      </c>
      <c r="AP20" s="2">
        <v>1372</v>
      </c>
      <c r="AQ20" s="2">
        <v>1204</v>
      </c>
      <c r="AR20" s="2">
        <v>1131</v>
      </c>
      <c r="AS20" s="2">
        <v>910</v>
      </c>
      <c r="AT20" s="2">
        <v>1021</v>
      </c>
      <c r="AU20" s="2">
        <v>1881</v>
      </c>
      <c r="AV20" s="2">
        <v>1543</v>
      </c>
      <c r="AW20" s="2">
        <v>2389</v>
      </c>
      <c r="AX20" s="2">
        <v>3759</v>
      </c>
      <c r="AY20" s="2">
        <v>4022</v>
      </c>
      <c r="AZ20" s="2">
        <v>4155</v>
      </c>
      <c r="BA20" s="2">
        <v>6452</v>
      </c>
      <c r="BB20" s="2">
        <v>7681</v>
      </c>
      <c r="BC20" s="2">
        <v>4231</v>
      </c>
      <c r="BD20" s="2">
        <v>2879</v>
      </c>
      <c r="BE20" s="2">
        <v>3163</v>
      </c>
      <c r="BF20" s="2">
        <v>4694</v>
      </c>
      <c r="BG20" s="2">
        <v>7549</v>
      </c>
      <c r="BH20" s="2">
        <v>3905</v>
      </c>
      <c r="BI20" s="2">
        <v>3435</v>
      </c>
      <c r="BJ20" s="2">
        <v>3869</v>
      </c>
      <c r="BK20" s="2">
        <v>3701</v>
      </c>
      <c r="BL20" s="2">
        <v>3978</v>
      </c>
      <c r="BM20" s="2">
        <v>4731</v>
      </c>
      <c r="BN20" s="2">
        <v>4248</v>
      </c>
      <c r="BO20" s="2">
        <v>3941</v>
      </c>
      <c r="BP20" s="2">
        <v>4896</v>
      </c>
      <c r="BQ20" s="2">
        <v>5415</v>
      </c>
      <c r="BR20" s="2">
        <v>5699</v>
      </c>
      <c r="BS20" s="2">
        <v>1235</v>
      </c>
      <c r="BT20" s="2">
        <v>6089</v>
      </c>
      <c r="BU20" s="2">
        <v>18118</v>
      </c>
      <c r="BV20" s="2">
        <v>15451</v>
      </c>
      <c r="BW20" s="2">
        <v>11216</v>
      </c>
      <c r="BX20" s="2">
        <v>10349</v>
      </c>
      <c r="BY20" s="2">
        <v>12634</v>
      </c>
      <c r="BZ20" s="2">
        <v>12339</v>
      </c>
      <c r="CA20" s="2">
        <v>19143</v>
      </c>
      <c r="CB20" s="2">
        <v>19612</v>
      </c>
      <c r="CC20" s="2">
        <v>25901</v>
      </c>
      <c r="CD20" s="2">
        <v>23934</v>
      </c>
      <c r="CE20" s="2">
        <v>44603</v>
      </c>
      <c r="CF20" s="2">
        <v>25351</v>
      </c>
      <c r="CG20" s="2">
        <v>43674</v>
      </c>
      <c r="CH20" s="2">
        <v>76930</v>
      </c>
      <c r="CI20" s="2">
        <v>66181</v>
      </c>
      <c r="CJ20" s="2">
        <v>67384</v>
      </c>
      <c r="CK20" s="2">
        <v>71438</v>
      </c>
      <c r="CL20" s="2">
        <v>69907</v>
      </c>
      <c r="CM20" s="2">
        <v>100679</v>
      </c>
      <c r="CN20" s="2">
        <v>87994</v>
      </c>
      <c r="CO20" s="2">
        <v>88806</v>
      </c>
      <c r="CP20"/>
    </row>
    <row r="21" spans="1:94" x14ac:dyDescent="0.35">
      <c r="A21" s="18">
        <v>46</v>
      </c>
      <c r="B21" s="18" t="s">
        <v>132</v>
      </c>
      <c r="C21" s="19">
        <v>7075</v>
      </c>
      <c r="D21" s="19">
        <v>6176</v>
      </c>
      <c r="E21" s="19">
        <v>7036</v>
      </c>
      <c r="F21" s="19">
        <v>8548</v>
      </c>
      <c r="G21" s="19">
        <v>8303</v>
      </c>
      <c r="H21" s="19">
        <v>5693</v>
      </c>
      <c r="I21" s="19">
        <v>6197</v>
      </c>
      <c r="J21" s="19">
        <v>8301</v>
      </c>
      <c r="K21" s="19">
        <v>7425</v>
      </c>
      <c r="L21" s="19">
        <v>3699</v>
      </c>
      <c r="M21" s="19">
        <v>3927</v>
      </c>
      <c r="N21" s="19">
        <v>4852</v>
      </c>
      <c r="O21" s="19">
        <v>4870</v>
      </c>
      <c r="P21" s="19">
        <v>3247</v>
      </c>
      <c r="Q21" s="19">
        <v>3187</v>
      </c>
      <c r="R21" s="19">
        <v>4346</v>
      </c>
      <c r="S21" s="19">
        <v>4370</v>
      </c>
      <c r="T21" s="19">
        <v>3508</v>
      </c>
      <c r="U21" s="19">
        <v>3927</v>
      </c>
      <c r="V21" s="19">
        <v>4938</v>
      </c>
      <c r="W21" s="19">
        <v>5875</v>
      </c>
      <c r="X21" s="19">
        <v>4490</v>
      </c>
      <c r="Y21" s="19">
        <v>5038</v>
      </c>
      <c r="Z21" s="19">
        <v>3212</v>
      </c>
      <c r="AA21" s="19">
        <v>2315</v>
      </c>
      <c r="AB21" s="19">
        <v>1999</v>
      </c>
      <c r="AC21" s="19">
        <v>1816</v>
      </c>
      <c r="AD21" s="19">
        <v>1901</v>
      </c>
      <c r="AE21" s="19">
        <v>1879</v>
      </c>
      <c r="AF21" s="19">
        <v>2130</v>
      </c>
      <c r="AG21" s="19">
        <v>2144</v>
      </c>
      <c r="AH21" s="19">
        <v>2305</v>
      </c>
      <c r="AI21" s="19">
        <v>2076</v>
      </c>
      <c r="AJ21" s="19">
        <v>1236</v>
      </c>
      <c r="AK21" s="19">
        <v>64</v>
      </c>
      <c r="AL21" s="19">
        <v>2</v>
      </c>
      <c r="AM21" s="19">
        <v>0</v>
      </c>
      <c r="AN21" s="19">
        <v>1</v>
      </c>
      <c r="AO21" s="19">
        <v>0</v>
      </c>
      <c r="AP21" s="19">
        <v>0</v>
      </c>
      <c r="AQ21" s="19">
        <v>0</v>
      </c>
      <c r="AR21" s="19">
        <v>0</v>
      </c>
      <c r="AS21" s="19">
        <v>0</v>
      </c>
      <c r="AT21" s="19">
        <v>0</v>
      </c>
      <c r="AU21" s="19">
        <v>0</v>
      </c>
      <c r="AV21" s="19">
        <v>0</v>
      </c>
      <c r="AW21" s="19">
        <v>0</v>
      </c>
      <c r="AX21" s="19">
        <v>0</v>
      </c>
      <c r="AY21" s="19">
        <v>0</v>
      </c>
      <c r="AZ21" s="19">
        <v>0</v>
      </c>
      <c r="BA21" s="19">
        <v>0</v>
      </c>
      <c r="BB21" s="19">
        <v>0</v>
      </c>
      <c r="BC21" s="19">
        <v>0</v>
      </c>
      <c r="BD21" s="19">
        <v>0</v>
      </c>
      <c r="BE21" s="19">
        <v>0</v>
      </c>
      <c r="BF21" s="19">
        <v>0</v>
      </c>
      <c r="BG21" s="19">
        <v>0</v>
      </c>
      <c r="BH21" s="19">
        <v>0</v>
      </c>
      <c r="BI21" s="19">
        <v>0</v>
      </c>
      <c r="BJ21" s="19">
        <v>0</v>
      </c>
      <c r="BK21" s="19">
        <v>0</v>
      </c>
      <c r="BL21" s="19">
        <v>0</v>
      </c>
      <c r="BM21" s="19">
        <v>0</v>
      </c>
      <c r="BN21" s="19">
        <v>0</v>
      </c>
      <c r="BO21" s="19">
        <v>0</v>
      </c>
      <c r="BP21" s="19">
        <v>0</v>
      </c>
      <c r="BQ21" s="19">
        <v>0</v>
      </c>
      <c r="BR21" s="19">
        <v>0</v>
      </c>
      <c r="BS21" s="19">
        <v>0</v>
      </c>
      <c r="BT21" s="19">
        <v>0</v>
      </c>
      <c r="BU21" s="19">
        <v>0</v>
      </c>
      <c r="BV21" s="19">
        <v>0</v>
      </c>
      <c r="BW21" s="19">
        <v>0</v>
      </c>
      <c r="BX21" s="19">
        <v>0</v>
      </c>
      <c r="BY21" s="19">
        <v>0</v>
      </c>
      <c r="BZ21" s="19">
        <v>0</v>
      </c>
      <c r="CA21" s="19">
        <v>0</v>
      </c>
      <c r="CB21" s="19">
        <v>0</v>
      </c>
      <c r="CC21" s="19">
        <v>0</v>
      </c>
      <c r="CD21" s="19">
        <v>0</v>
      </c>
      <c r="CE21" s="19">
        <v>0</v>
      </c>
      <c r="CF21" s="19">
        <v>0</v>
      </c>
      <c r="CG21" s="19">
        <v>0</v>
      </c>
      <c r="CH21" s="19">
        <v>0</v>
      </c>
      <c r="CI21" s="19">
        <v>0</v>
      </c>
      <c r="CJ21" s="19">
        <v>0</v>
      </c>
      <c r="CK21" s="19">
        <v>0</v>
      </c>
      <c r="CL21" s="19">
        <v>0</v>
      </c>
      <c r="CM21" s="19">
        <v>0</v>
      </c>
      <c r="CN21" s="19">
        <v>0</v>
      </c>
      <c r="CO21" s="19">
        <v>0</v>
      </c>
      <c r="CP21"/>
    </row>
    <row r="22" spans="1:94" x14ac:dyDescent="0.35">
      <c r="A22" s="3">
        <v>60</v>
      </c>
      <c r="B22" s="3" t="s">
        <v>133</v>
      </c>
      <c r="C22" s="2">
        <v>5091</v>
      </c>
      <c r="D22" s="2">
        <v>3837</v>
      </c>
      <c r="E22" s="2">
        <v>3832</v>
      </c>
      <c r="F22" s="2">
        <v>4052</v>
      </c>
      <c r="G22" s="2">
        <v>3828</v>
      </c>
      <c r="H22" s="2">
        <v>3325</v>
      </c>
      <c r="I22" s="2">
        <v>3344</v>
      </c>
      <c r="J22" s="2">
        <v>3195</v>
      </c>
      <c r="K22" s="2">
        <v>3150</v>
      </c>
      <c r="L22" s="2">
        <v>2665</v>
      </c>
      <c r="M22" s="2">
        <v>2545</v>
      </c>
      <c r="N22" s="2">
        <v>2462</v>
      </c>
      <c r="O22" s="2">
        <v>2810</v>
      </c>
      <c r="P22" s="2">
        <v>2579</v>
      </c>
      <c r="Q22" s="2">
        <v>2399</v>
      </c>
      <c r="R22" s="2">
        <v>2150</v>
      </c>
      <c r="S22" s="2">
        <v>3157</v>
      </c>
      <c r="T22" s="2">
        <v>3314</v>
      </c>
      <c r="U22" s="2">
        <v>4674</v>
      </c>
      <c r="V22" s="2">
        <v>5074</v>
      </c>
      <c r="W22" s="2">
        <v>6071</v>
      </c>
      <c r="X22" s="2">
        <v>8418</v>
      </c>
      <c r="Y22" s="2">
        <v>5628</v>
      </c>
      <c r="Z22" s="2">
        <v>5255</v>
      </c>
      <c r="AA22" s="2">
        <v>6110</v>
      </c>
      <c r="AB22" s="2">
        <v>5285</v>
      </c>
      <c r="AC22" s="2">
        <v>5599</v>
      </c>
      <c r="AD22" s="2">
        <v>4287</v>
      </c>
      <c r="AE22" s="2">
        <v>5876</v>
      </c>
      <c r="AF22" s="2">
        <v>4436</v>
      </c>
      <c r="AG22" s="2">
        <v>4314</v>
      </c>
      <c r="AH22" s="2">
        <v>4090</v>
      </c>
      <c r="AI22" s="2">
        <v>4522</v>
      </c>
      <c r="AJ22" s="2">
        <v>5217</v>
      </c>
      <c r="AK22" s="2">
        <v>7111</v>
      </c>
      <c r="AL22" s="2">
        <v>5294</v>
      </c>
      <c r="AM22" s="2">
        <v>4560</v>
      </c>
      <c r="AN22" s="2">
        <v>3450</v>
      </c>
      <c r="AO22" s="2">
        <v>1100</v>
      </c>
      <c r="AP22" s="2">
        <v>662</v>
      </c>
      <c r="AQ22" s="2">
        <v>749</v>
      </c>
      <c r="AR22" s="2">
        <v>663</v>
      </c>
      <c r="AS22" s="2">
        <v>990</v>
      </c>
      <c r="AT22" s="2">
        <v>14018</v>
      </c>
      <c r="AU22" s="2">
        <v>35283</v>
      </c>
      <c r="AV22" s="2">
        <v>12840</v>
      </c>
      <c r="AW22" s="2">
        <v>17537</v>
      </c>
      <c r="AX22" s="2">
        <v>20102</v>
      </c>
      <c r="AY22" s="2">
        <v>51350</v>
      </c>
      <c r="AZ22" s="2">
        <v>25181</v>
      </c>
      <c r="BA22" s="2">
        <v>42951</v>
      </c>
      <c r="BB22" s="2">
        <v>39670</v>
      </c>
      <c r="BC22" s="2">
        <v>147862</v>
      </c>
      <c r="BD22" s="2">
        <v>34787</v>
      </c>
      <c r="BE22" s="2">
        <v>45841</v>
      </c>
      <c r="BF22" s="2">
        <v>44154</v>
      </c>
      <c r="BG22" s="2">
        <v>201051</v>
      </c>
      <c r="BH22" s="2">
        <v>51096</v>
      </c>
      <c r="BI22" s="2">
        <v>66981</v>
      </c>
      <c r="BJ22" s="2">
        <v>62477</v>
      </c>
      <c r="BK22" s="2">
        <v>192308</v>
      </c>
      <c r="BL22" s="2">
        <v>70544</v>
      </c>
      <c r="BM22" s="2">
        <v>75262</v>
      </c>
      <c r="BN22" s="2">
        <v>54361</v>
      </c>
      <c r="BO22" s="2">
        <v>134258</v>
      </c>
      <c r="BP22" s="2">
        <v>62936</v>
      </c>
      <c r="BQ22" s="2">
        <v>79394</v>
      </c>
      <c r="BR22" s="2">
        <v>6207</v>
      </c>
      <c r="BS22" s="2">
        <v>0</v>
      </c>
      <c r="BT22" s="2">
        <v>0</v>
      </c>
      <c r="BU22" s="2">
        <v>0</v>
      </c>
      <c r="BV22" s="2">
        <v>0</v>
      </c>
      <c r="BW22" s="2">
        <v>0</v>
      </c>
      <c r="BX22" s="2">
        <v>0</v>
      </c>
      <c r="BY22" s="2">
        <v>0</v>
      </c>
      <c r="BZ22" s="2">
        <v>0</v>
      </c>
      <c r="CA22" s="2">
        <v>0</v>
      </c>
      <c r="CB22" s="2">
        <v>0</v>
      </c>
      <c r="CC22" s="2">
        <v>0</v>
      </c>
      <c r="CD22" s="2">
        <v>0</v>
      </c>
      <c r="CE22" s="2">
        <v>0</v>
      </c>
      <c r="CF22" s="2">
        <v>0</v>
      </c>
      <c r="CG22" s="2">
        <v>0</v>
      </c>
      <c r="CH22" s="2">
        <v>0</v>
      </c>
      <c r="CI22" s="2">
        <v>0</v>
      </c>
      <c r="CJ22" s="2">
        <v>0</v>
      </c>
      <c r="CK22" s="2">
        <v>0</v>
      </c>
      <c r="CL22" s="2">
        <v>0</v>
      </c>
      <c r="CM22" s="2">
        <v>0</v>
      </c>
      <c r="CN22" s="2">
        <v>0</v>
      </c>
      <c r="CO22" s="2">
        <v>0</v>
      </c>
      <c r="CP22"/>
    </row>
    <row r="23" spans="1:94" x14ac:dyDescent="0.35">
      <c r="A23" s="18">
        <v>65</v>
      </c>
      <c r="B23" s="18" t="s">
        <v>14</v>
      </c>
      <c r="C23" s="19">
        <v>2876</v>
      </c>
      <c r="D23" s="19">
        <v>2767</v>
      </c>
      <c r="E23" s="19">
        <v>3372</v>
      </c>
      <c r="F23" s="19">
        <v>4365</v>
      </c>
      <c r="G23" s="19">
        <v>5227</v>
      </c>
      <c r="H23" s="19">
        <v>5942</v>
      </c>
      <c r="I23" s="19">
        <v>7223</v>
      </c>
      <c r="J23" s="19">
        <v>7609</v>
      </c>
      <c r="K23" s="19">
        <v>7569</v>
      </c>
      <c r="L23" s="19">
        <v>7323</v>
      </c>
      <c r="M23" s="19">
        <v>7298</v>
      </c>
      <c r="N23" s="19">
        <v>7231</v>
      </c>
      <c r="O23" s="19">
        <v>6653</v>
      </c>
      <c r="P23" s="19">
        <v>6235</v>
      </c>
      <c r="Q23" s="19">
        <v>6550</v>
      </c>
      <c r="R23" s="19">
        <v>6440</v>
      </c>
      <c r="S23" s="19">
        <v>5946</v>
      </c>
      <c r="T23" s="19">
        <v>6117</v>
      </c>
      <c r="U23" s="19">
        <v>7344</v>
      </c>
      <c r="V23" s="19">
        <v>7700</v>
      </c>
      <c r="W23" s="19">
        <v>7037</v>
      </c>
      <c r="X23" s="19">
        <v>9859</v>
      </c>
      <c r="Y23" s="19">
        <v>9342</v>
      </c>
      <c r="Z23" s="19">
        <v>10154</v>
      </c>
      <c r="AA23" s="19">
        <v>10744</v>
      </c>
      <c r="AB23" s="19">
        <v>10920</v>
      </c>
      <c r="AC23" s="19">
        <v>11024</v>
      </c>
      <c r="AD23" s="19">
        <v>14891</v>
      </c>
      <c r="AE23" s="19">
        <v>18094</v>
      </c>
      <c r="AF23" s="19">
        <v>16115</v>
      </c>
      <c r="AG23" s="19">
        <v>13849</v>
      </c>
      <c r="AH23" s="19">
        <v>12406</v>
      </c>
      <c r="AI23" s="19">
        <v>12612</v>
      </c>
      <c r="AJ23" s="19">
        <v>11394</v>
      </c>
      <c r="AK23" s="19">
        <v>11058</v>
      </c>
      <c r="AL23" s="19">
        <v>7081</v>
      </c>
      <c r="AM23" s="19">
        <v>3941</v>
      </c>
      <c r="AN23" s="19">
        <v>2570</v>
      </c>
      <c r="AO23" s="19">
        <v>1190</v>
      </c>
      <c r="AP23" s="19">
        <v>964</v>
      </c>
      <c r="AQ23" s="19">
        <v>711</v>
      </c>
      <c r="AR23" s="19">
        <v>741</v>
      </c>
      <c r="AS23" s="19">
        <v>637</v>
      </c>
      <c r="AT23" s="19">
        <v>619</v>
      </c>
      <c r="AU23" s="19">
        <v>2738</v>
      </c>
      <c r="AV23" s="19">
        <v>2586</v>
      </c>
      <c r="AW23" s="19">
        <v>4492</v>
      </c>
      <c r="AX23" s="19">
        <v>6121</v>
      </c>
      <c r="AY23" s="19">
        <v>6726</v>
      </c>
      <c r="AZ23" s="19">
        <v>6385</v>
      </c>
      <c r="BA23" s="19">
        <v>9707</v>
      </c>
      <c r="BB23" s="19">
        <v>8930</v>
      </c>
      <c r="BC23" s="19">
        <v>4553</v>
      </c>
      <c r="BD23" s="19">
        <v>4431</v>
      </c>
      <c r="BE23" s="19">
        <v>4561</v>
      </c>
      <c r="BF23" s="19">
        <v>5242</v>
      </c>
      <c r="BG23" s="19">
        <v>5505</v>
      </c>
      <c r="BH23" s="19">
        <v>4998</v>
      </c>
      <c r="BI23" s="19">
        <v>2565</v>
      </c>
      <c r="BJ23" s="19">
        <v>2756</v>
      </c>
      <c r="BK23" s="19">
        <v>3036</v>
      </c>
      <c r="BL23" s="19">
        <v>3340</v>
      </c>
      <c r="BM23" s="19">
        <v>3985</v>
      </c>
      <c r="BN23" s="19">
        <v>3900</v>
      </c>
      <c r="BO23" s="19">
        <v>4152</v>
      </c>
      <c r="BP23" s="19">
        <v>4994</v>
      </c>
      <c r="BQ23" s="19">
        <v>5441</v>
      </c>
      <c r="BR23" s="19">
        <v>5647</v>
      </c>
      <c r="BS23" s="19">
        <v>1005</v>
      </c>
      <c r="BT23" s="19">
        <v>3430</v>
      </c>
      <c r="BU23" s="19">
        <v>11448</v>
      </c>
      <c r="BV23" s="19">
        <v>17701</v>
      </c>
      <c r="BW23" s="19">
        <v>12762</v>
      </c>
      <c r="BX23" s="19">
        <v>11890</v>
      </c>
      <c r="BY23" s="19">
        <v>14719</v>
      </c>
      <c r="BZ23" s="19">
        <v>15960</v>
      </c>
      <c r="CA23" s="19">
        <v>23556</v>
      </c>
      <c r="CB23" s="19">
        <v>25403</v>
      </c>
      <c r="CC23" s="19">
        <v>33719</v>
      </c>
      <c r="CD23" s="19">
        <v>28828</v>
      </c>
      <c r="CE23" s="19">
        <v>42067</v>
      </c>
      <c r="CF23" s="19">
        <v>33464</v>
      </c>
      <c r="CG23" s="19">
        <v>42264</v>
      </c>
      <c r="CH23" s="19">
        <v>47016</v>
      </c>
      <c r="CI23" s="19">
        <v>37294</v>
      </c>
      <c r="CJ23" s="19">
        <v>44563</v>
      </c>
      <c r="CK23" s="19">
        <v>47145</v>
      </c>
      <c r="CL23" s="19">
        <v>48550</v>
      </c>
      <c r="CM23" s="19">
        <v>56578</v>
      </c>
      <c r="CN23" s="19">
        <v>63011</v>
      </c>
      <c r="CO23" s="19">
        <v>62417</v>
      </c>
      <c r="CP23"/>
    </row>
    <row r="24" spans="1:94" x14ac:dyDescent="0.35">
      <c r="A24" s="3">
        <v>67</v>
      </c>
      <c r="B24" s="3" t="s">
        <v>134</v>
      </c>
      <c r="C24" s="2">
        <v>30287</v>
      </c>
      <c r="D24" s="2">
        <v>29531</v>
      </c>
      <c r="E24" s="2">
        <v>21285</v>
      </c>
      <c r="F24" s="2">
        <v>15060</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c r="AI24" s="2">
        <v>0</v>
      </c>
      <c r="AJ24" s="2">
        <v>0</v>
      </c>
      <c r="AK24" s="2">
        <v>0</v>
      </c>
      <c r="AL24" s="2">
        <v>0</v>
      </c>
      <c r="AM24" s="2">
        <v>0</v>
      </c>
      <c r="AN24" s="2">
        <v>0</v>
      </c>
      <c r="AO24" s="2">
        <v>0</v>
      </c>
      <c r="AP24" s="2">
        <v>0</v>
      </c>
      <c r="AQ24" s="2">
        <v>0</v>
      </c>
      <c r="AR24" s="2">
        <v>0</v>
      </c>
      <c r="AS24" s="2">
        <v>0</v>
      </c>
      <c r="AT24" s="2">
        <v>0</v>
      </c>
      <c r="AU24" s="2">
        <v>0</v>
      </c>
      <c r="AV24" s="2">
        <v>0</v>
      </c>
      <c r="AW24" s="2">
        <v>0</v>
      </c>
      <c r="AX24" s="2">
        <v>0</v>
      </c>
      <c r="AY24" s="2">
        <v>0</v>
      </c>
      <c r="AZ24" s="2">
        <v>0</v>
      </c>
      <c r="BA24" s="2">
        <v>0</v>
      </c>
      <c r="BB24" s="2">
        <v>0</v>
      </c>
      <c r="BC24" s="2">
        <v>0</v>
      </c>
      <c r="BD24" s="2">
        <v>0</v>
      </c>
      <c r="BE24" s="2">
        <v>0</v>
      </c>
      <c r="BF24" s="2">
        <v>0</v>
      </c>
      <c r="BG24" s="2">
        <v>0</v>
      </c>
      <c r="BH24" s="2">
        <v>0</v>
      </c>
      <c r="BI24" s="2">
        <v>0</v>
      </c>
      <c r="BJ24" s="2">
        <v>0</v>
      </c>
      <c r="BK24" s="2">
        <v>0</v>
      </c>
      <c r="BL24" s="2">
        <v>0</v>
      </c>
      <c r="BM24" s="2">
        <v>0</v>
      </c>
      <c r="BN24" s="2">
        <v>0</v>
      </c>
      <c r="BO24" s="2">
        <v>0</v>
      </c>
      <c r="BP24" s="2">
        <v>0</v>
      </c>
      <c r="BQ24" s="2">
        <v>0</v>
      </c>
      <c r="BR24" s="2">
        <v>0</v>
      </c>
      <c r="BS24" s="2">
        <v>0</v>
      </c>
      <c r="BT24" s="2">
        <v>0</v>
      </c>
      <c r="BU24" s="2">
        <v>0</v>
      </c>
      <c r="BV24" s="2">
        <v>0</v>
      </c>
      <c r="BW24" s="2">
        <v>0</v>
      </c>
      <c r="BX24" s="2">
        <v>0</v>
      </c>
      <c r="BY24" s="2">
        <v>0</v>
      </c>
      <c r="BZ24" s="2">
        <v>0</v>
      </c>
      <c r="CA24" s="2">
        <v>0</v>
      </c>
      <c r="CB24" s="2">
        <v>0</v>
      </c>
      <c r="CC24" s="2">
        <v>0</v>
      </c>
      <c r="CD24" s="2">
        <v>0</v>
      </c>
      <c r="CE24" s="2">
        <v>0</v>
      </c>
      <c r="CF24" s="2">
        <v>0</v>
      </c>
      <c r="CG24" s="2">
        <v>0</v>
      </c>
      <c r="CH24" s="2">
        <v>0</v>
      </c>
      <c r="CI24" s="2">
        <v>0</v>
      </c>
      <c r="CJ24" s="2">
        <v>0</v>
      </c>
      <c r="CK24" s="2">
        <v>0</v>
      </c>
      <c r="CL24" s="2">
        <v>0</v>
      </c>
      <c r="CM24" s="2">
        <v>0</v>
      </c>
      <c r="CN24" s="2">
        <v>0</v>
      </c>
      <c r="CO24" s="2">
        <v>0</v>
      </c>
      <c r="CP24"/>
    </row>
    <row r="25" spans="1:94" x14ac:dyDescent="0.35">
      <c r="A25" s="18">
        <v>72</v>
      </c>
      <c r="B25" s="18" t="s">
        <v>15</v>
      </c>
      <c r="C25" s="19">
        <v>289783</v>
      </c>
      <c r="D25" s="19">
        <v>279178</v>
      </c>
      <c r="E25" s="19">
        <v>273784</v>
      </c>
      <c r="F25" s="19">
        <v>281561</v>
      </c>
      <c r="G25" s="19">
        <v>319190</v>
      </c>
      <c r="H25" s="19">
        <v>261407</v>
      </c>
      <c r="I25" s="19">
        <v>263208</v>
      </c>
      <c r="J25" s="19">
        <v>287789</v>
      </c>
      <c r="K25" s="19">
        <v>320669</v>
      </c>
      <c r="L25" s="19">
        <v>289000</v>
      </c>
      <c r="M25" s="19">
        <v>295884</v>
      </c>
      <c r="N25" s="19">
        <v>320944</v>
      </c>
      <c r="O25" s="19">
        <v>363344</v>
      </c>
      <c r="P25" s="19">
        <v>327301</v>
      </c>
      <c r="Q25" s="19">
        <v>337953</v>
      </c>
      <c r="R25" s="19">
        <v>354115</v>
      </c>
      <c r="S25" s="19">
        <v>419530</v>
      </c>
      <c r="T25" s="19">
        <v>374673</v>
      </c>
      <c r="U25" s="19">
        <v>429712</v>
      </c>
      <c r="V25" s="19">
        <v>448657</v>
      </c>
      <c r="W25" s="19">
        <v>513319</v>
      </c>
      <c r="X25" s="19">
        <v>564926</v>
      </c>
      <c r="Y25" s="19">
        <v>571374</v>
      </c>
      <c r="Z25" s="19">
        <v>652485</v>
      </c>
      <c r="AA25" s="19">
        <v>826056</v>
      </c>
      <c r="AB25" s="19">
        <v>691794</v>
      </c>
      <c r="AC25" s="19">
        <v>688453</v>
      </c>
      <c r="AD25" s="19">
        <v>688789</v>
      </c>
      <c r="AE25" s="19">
        <v>852370</v>
      </c>
      <c r="AF25" s="19">
        <v>746154</v>
      </c>
      <c r="AG25" s="19">
        <v>736419</v>
      </c>
      <c r="AH25" s="19">
        <v>767919</v>
      </c>
      <c r="AI25" s="19">
        <v>951020</v>
      </c>
      <c r="AJ25" s="19">
        <v>888860</v>
      </c>
      <c r="AK25" s="19">
        <v>987680</v>
      </c>
      <c r="AL25" s="19">
        <v>800317</v>
      </c>
      <c r="AM25" s="19">
        <v>1158415</v>
      </c>
      <c r="AN25" s="19">
        <v>913871</v>
      </c>
      <c r="AO25" s="19">
        <v>655341</v>
      </c>
      <c r="AP25" s="19">
        <v>424210</v>
      </c>
      <c r="AQ25" s="19">
        <v>475609</v>
      </c>
      <c r="AR25" s="19">
        <v>553406</v>
      </c>
      <c r="AS25" s="19">
        <v>580747</v>
      </c>
      <c r="AT25" s="19">
        <v>640276</v>
      </c>
      <c r="AU25" s="19">
        <v>696242</v>
      </c>
      <c r="AV25" s="19">
        <v>641204</v>
      </c>
      <c r="AW25" s="19">
        <v>767410</v>
      </c>
      <c r="AX25" s="19">
        <v>926971</v>
      </c>
      <c r="AY25" s="19">
        <v>1048506</v>
      </c>
      <c r="AZ25" s="19">
        <v>1111665</v>
      </c>
      <c r="BA25" s="19">
        <v>1652655</v>
      </c>
      <c r="BB25" s="19">
        <v>1926301</v>
      </c>
      <c r="BC25" s="19">
        <v>1759186</v>
      </c>
      <c r="BD25" s="19">
        <v>1276745</v>
      </c>
      <c r="BE25" s="19">
        <v>1399167</v>
      </c>
      <c r="BF25" s="19">
        <v>1498655</v>
      </c>
      <c r="BG25" s="19">
        <v>1649260</v>
      </c>
      <c r="BH25" s="19">
        <v>1959001</v>
      </c>
      <c r="BI25" s="19">
        <v>2069730</v>
      </c>
      <c r="BJ25" s="19">
        <v>1900491</v>
      </c>
      <c r="BK25" s="19">
        <v>1953925</v>
      </c>
      <c r="BL25" s="19">
        <v>2158609</v>
      </c>
      <c r="BM25" s="19">
        <v>2490210</v>
      </c>
      <c r="BN25" s="19">
        <v>2294567</v>
      </c>
      <c r="BO25" s="19">
        <v>2345784</v>
      </c>
      <c r="BP25" s="19">
        <v>2433216</v>
      </c>
      <c r="BQ25" s="19">
        <v>3063532</v>
      </c>
      <c r="BR25" s="19">
        <v>3716305</v>
      </c>
      <c r="BS25" s="19">
        <v>1717730</v>
      </c>
      <c r="BT25" s="19">
        <v>2642827</v>
      </c>
      <c r="BU25" s="19">
        <v>4812221</v>
      </c>
      <c r="BV25" s="19">
        <v>2972819</v>
      </c>
      <c r="BW25" s="19">
        <v>2632785</v>
      </c>
      <c r="BX25" s="19">
        <v>2530945</v>
      </c>
      <c r="BY25" s="19">
        <v>2439634</v>
      </c>
      <c r="BZ25" s="19">
        <v>2114593</v>
      </c>
      <c r="CA25" s="19">
        <v>2741552</v>
      </c>
      <c r="CB25" s="19">
        <v>2778075</v>
      </c>
      <c r="CC25" s="19">
        <v>3276733</v>
      </c>
      <c r="CD25" s="19">
        <v>3281757</v>
      </c>
      <c r="CE25" s="19">
        <v>2770021</v>
      </c>
      <c r="CF25" s="19">
        <v>2456061</v>
      </c>
      <c r="CG25" s="19">
        <v>3057758</v>
      </c>
      <c r="CH25" s="19">
        <v>3697859</v>
      </c>
      <c r="CI25" s="19">
        <v>2873161</v>
      </c>
      <c r="CJ25" s="19">
        <v>2805538</v>
      </c>
      <c r="CK25" s="19">
        <v>2880826</v>
      </c>
      <c r="CL25" s="19">
        <v>2860262</v>
      </c>
      <c r="CM25" s="19">
        <v>3026542</v>
      </c>
      <c r="CN25" s="19">
        <v>4178698</v>
      </c>
      <c r="CO25" s="19">
        <v>4088137</v>
      </c>
      <c r="CP25"/>
    </row>
    <row r="26" spans="1:94" x14ac:dyDescent="0.35">
      <c r="A26" s="3">
        <v>79</v>
      </c>
      <c r="B26" s="3" t="s">
        <v>135</v>
      </c>
      <c r="C26" s="2">
        <v>9068</v>
      </c>
      <c r="D26" s="2">
        <v>8751</v>
      </c>
      <c r="E26" s="2">
        <v>12180</v>
      </c>
      <c r="F26" s="2">
        <v>15089</v>
      </c>
      <c r="G26" s="2">
        <v>18174</v>
      </c>
      <c r="H26" s="2">
        <v>16465</v>
      </c>
      <c r="I26" s="2">
        <v>19672</v>
      </c>
      <c r="J26" s="2">
        <v>21451</v>
      </c>
      <c r="K26" s="2">
        <v>22419</v>
      </c>
      <c r="L26" s="2">
        <v>19398</v>
      </c>
      <c r="M26" s="2">
        <v>20281</v>
      </c>
      <c r="N26" s="2">
        <v>21963</v>
      </c>
      <c r="O26" s="2">
        <v>23730</v>
      </c>
      <c r="P26" s="2">
        <v>18363</v>
      </c>
      <c r="Q26" s="2">
        <v>19832</v>
      </c>
      <c r="R26" s="2">
        <v>20736</v>
      </c>
      <c r="S26" s="2">
        <v>20360</v>
      </c>
      <c r="T26" s="2">
        <v>16730</v>
      </c>
      <c r="U26" s="2">
        <v>18458</v>
      </c>
      <c r="V26" s="2">
        <v>21348</v>
      </c>
      <c r="W26" s="2">
        <v>22536</v>
      </c>
      <c r="X26" s="2">
        <v>20675</v>
      </c>
      <c r="Y26" s="2">
        <v>21194</v>
      </c>
      <c r="Z26" s="2">
        <v>25766</v>
      </c>
      <c r="AA26" s="2">
        <v>29566</v>
      </c>
      <c r="AB26" s="2">
        <v>23596</v>
      </c>
      <c r="AC26" s="2">
        <v>23966</v>
      </c>
      <c r="AD26" s="2">
        <v>27019</v>
      </c>
      <c r="AE26" s="2">
        <v>31871</v>
      </c>
      <c r="AF26" s="2">
        <v>25461</v>
      </c>
      <c r="AG26" s="2">
        <v>23837</v>
      </c>
      <c r="AH26" s="2">
        <v>7665</v>
      </c>
      <c r="AI26" s="2">
        <v>0</v>
      </c>
      <c r="AJ26" s="2">
        <v>0</v>
      </c>
      <c r="AK26" s="2">
        <v>0</v>
      </c>
      <c r="AL26" s="2">
        <v>0</v>
      </c>
      <c r="AM26" s="2">
        <v>0</v>
      </c>
      <c r="AN26" s="2">
        <v>0</v>
      </c>
      <c r="AO26" s="2">
        <v>0</v>
      </c>
      <c r="AP26" s="2">
        <v>0</v>
      </c>
      <c r="AQ26" s="2">
        <v>0</v>
      </c>
      <c r="AR26" s="2">
        <v>0</v>
      </c>
      <c r="AS26" s="2">
        <v>0</v>
      </c>
      <c r="AT26" s="2">
        <v>0</v>
      </c>
      <c r="AU26" s="2">
        <v>0</v>
      </c>
      <c r="AV26" s="2">
        <v>0</v>
      </c>
      <c r="AW26" s="2">
        <v>0</v>
      </c>
      <c r="AX26" s="2">
        <v>0</v>
      </c>
      <c r="AY26" s="2">
        <v>0</v>
      </c>
      <c r="AZ26" s="2">
        <v>0</v>
      </c>
      <c r="BA26" s="2">
        <v>0</v>
      </c>
      <c r="BB26" s="2">
        <v>0</v>
      </c>
      <c r="BC26" s="2">
        <v>0</v>
      </c>
      <c r="BD26" s="2">
        <v>0</v>
      </c>
      <c r="BE26" s="2">
        <v>0</v>
      </c>
      <c r="BF26" s="2">
        <v>0</v>
      </c>
      <c r="BG26" s="2">
        <v>0</v>
      </c>
      <c r="BH26" s="2">
        <v>0</v>
      </c>
      <c r="BI26" s="2">
        <v>0</v>
      </c>
      <c r="BJ26" s="2">
        <v>0</v>
      </c>
      <c r="BK26" s="2">
        <v>0</v>
      </c>
      <c r="BL26" s="2">
        <v>0</v>
      </c>
      <c r="BM26" s="2">
        <v>0</v>
      </c>
      <c r="BN26" s="2">
        <v>0</v>
      </c>
      <c r="BO26" s="2">
        <v>0</v>
      </c>
      <c r="BP26" s="2">
        <v>0</v>
      </c>
      <c r="BQ26" s="2">
        <v>0</v>
      </c>
      <c r="BR26" s="2">
        <v>0</v>
      </c>
      <c r="BS26" s="2">
        <v>0</v>
      </c>
      <c r="BT26" s="2">
        <v>0</v>
      </c>
      <c r="BU26" s="2">
        <v>0</v>
      </c>
      <c r="BV26" s="2">
        <v>0</v>
      </c>
      <c r="BW26" s="2">
        <v>0</v>
      </c>
      <c r="BX26" s="2">
        <v>0</v>
      </c>
      <c r="BY26" s="2">
        <v>0</v>
      </c>
      <c r="BZ26" s="2">
        <v>0</v>
      </c>
      <c r="CA26" s="2">
        <v>0</v>
      </c>
      <c r="CB26" s="2">
        <v>0</v>
      </c>
      <c r="CC26" s="2">
        <v>0</v>
      </c>
      <c r="CD26" s="2">
        <v>0</v>
      </c>
      <c r="CE26" s="2">
        <v>0</v>
      </c>
      <c r="CF26" s="2">
        <v>0</v>
      </c>
      <c r="CG26" s="2">
        <v>0</v>
      </c>
      <c r="CH26" s="2">
        <v>0</v>
      </c>
      <c r="CI26" s="2">
        <v>0</v>
      </c>
      <c r="CJ26" s="2">
        <v>0</v>
      </c>
      <c r="CK26" s="2">
        <v>0</v>
      </c>
      <c r="CL26" s="2">
        <v>0</v>
      </c>
      <c r="CM26" s="2">
        <v>0</v>
      </c>
      <c r="CN26" s="2">
        <v>0</v>
      </c>
      <c r="CO26" s="2">
        <v>0</v>
      </c>
      <c r="CP26"/>
    </row>
    <row r="27" spans="1:94" x14ac:dyDescent="0.35">
      <c r="A27" s="18">
        <v>83</v>
      </c>
      <c r="B27" s="18" t="s">
        <v>16</v>
      </c>
      <c r="C27" s="19">
        <v>1617</v>
      </c>
      <c r="D27" s="19">
        <v>2300</v>
      </c>
      <c r="E27" s="19">
        <v>2113</v>
      </c>
      <c r="F27" s="19">
        <v>1968</v>
      </c>
      <c r="G27" s="19">
        <v>2343</v>
      </c>
      <c r="H27" s="19">
        <v>2329</v>
      </c>
      <c r="I27" s="19">
        <v>2599</v>
      </c>
      <c r="J27" s="19">
        <v>3553</v>
      </c>
      <c r="K27" s="19">
        <v>3742</v>
      </c>
      <c r="L27" s="19">
        <v>2903</v>
      </c>
      <c r="M27" s="19">
        <v>3278</v>
      </c>
      <c r="N27" s="19">
        <v>4183</v>
      </c>
      <c r="O27" s="19">
        <v>4790</v>
      </c>
      <c r="P27" s="19">
        <v>3407</v>
      </c>
      <c r="Q27" s="19">
        <v>3455</v>
      </c>
      <c r="R27" s="19">
        <v>4010</v>
      </c>
      <c r="S27" s="19">
        <v>4719</v>
      </c>
      <c r="T27" s="19">
        <v>3867</v>
      </c>
      <c r="U27" s="19">
        <v>3772</v>
      </c>
      <c r="V27" s="19">
        <v>4277</v>
      </c>
      <c r="W27" s="19">
        <v>5321</v>
      </c>
      <c r="X27" s="19">
        <v>4737</v>
      </c>
      <c r="Y27" s="19">
        <v>4534</v>
      </c>
      <c r="Z27" s="19">
        <v>4583</v>
      </c>
      <c r="AA27" s="19">
        <v>6903</v>
      </c>
      <c r="AB27" s="19">
        <v>5791</v>
      </c>
      <c r="AC27" s="19">
        <v>5786</v>
      </c>
      <c r="AD27" s="19">
        <v>6034</v>
      </c>
      <c r="AE27" s="19">
        <v>7061</v>
      </c>
      <c r="AF27" s="19">
        <v>5298</v>
      </c>
      <c r="AG27" s="19">
        <v>5491</v>
      </c>
      <c r="AH27" s="19">
        <v>5770</v>
      </c>
      <c r="AI27" s="19">
        <v>6581</v>
      </c>
      <c r="AJ27" s="19">
        <v>5890</v>
      </c>
      <c r="AK27" s="19">
        <v>6832</v>
      </c>
      <c r="AL27" s="19">
        <v>5675</v>
      </c>
      <c r="AM27" s="19">
        <v>4439</v>
      </c>
      <c r="AN27" s="19">
        <v>3306</v>
      </c>
      <c r="AO27" s="19">
        <v>1309</v>
      </c>
      <c r="AP27" s="19">
        <v>929</v>
      </c>
      <c r="AQ27" s="19">
        <v>926</v>
      </c>
      <c r="AR27" s="19">
        <v>880</v>
      </c>
      <c r="AS27" s="19">
        <v>901</v>
      </c>
      <c r="AT27" s="19">
        <v>844</v>
      </c>
      <c r="AU27" s="19">
        <v>3133</v>
      </c>
      <c r="AV27" s="19">
        <v>3159</v>
      </c>
      <c r="AW27" s="19">
        <v>5561</v>
      </c>
      <c r="AX27" s="19">
        <v>7757</v>
      </c>
      <c r="AY27" s="19">
        <v>8530</v>
      </c>
      <c r="AZ27" s="19">
        <v>9142</v>
      </c>
      <c r="BA27" s="19">
        <v>12550</v>
      </c>
      <c r="BB27" s="19">
        <v>14075</v>
      </c>
      <c r="BC27" s="19">
        <v>9210</v>
      </c>
      <c r="BD27" s="19">
        <v>7618</v>
      </c>
      <c r="BE27" s="19">
        <v>9048</v>
      </c>
      <c r="BF27" s="19">
        <v>10001</v>
      </c>
      <c r="BG27" s="19">
        <v>11516</v>
      </c>
      <c r="BH27" s="19">
        <v>8838</v>
      </c>
      <c r="BI27" s="19">
        <v>9639</v>
      </c>
      <c r="BJ27" s="19">
        <v>8565</v>
      </c>
      <c r="BK27" s="19">
        <v>7703</v>
      </c>
      <c r="BL27" s="19">
        <v>7077</v>
      </c>
      <c r="BM27" s="19">
        <v>6733</v>
      </c>
      <c r="BN27" s="19">
        <v>7827</v>
      </c>
      <c r="BO27" s="19">
        <v>7864</v>
      </c>
      <c r="BP27" s="19">
        <v>7427</v>
      </c>
      <c r="BQ27" s="19">
        <v>7193</v>
      </c>
      <c r="BR27" s="19">
        <v>6494</v>
      </c>
      <c r="BS27" s="19">
        <v>2074</v>
      </c>
      <c r="BT27" s="19">
        <v>3478</v>
      </c>
      <c r="BU27" s="19">
        <v>17579</v>
      </c>
      <c r="BV27" s="19">
        <v>20120</v>
      </c>
      <c r="BW27" s="19">
        <v>20375</v>
      </c>
      <c r="BX27" s="19">
        <v>20351</v>
      </c>
      <c r="BY27" s="19">
        <v>24020</v>
      </c>
      <c r="BZ27" s="19">
        <v>23920</v>
      </c>
      <c r="CA27" s="19">
        <v>41581</v>
      </c>
      <c r="CB27" s="19">
        <v>46149</v>
      </c>
      <c r="CC27" s="19">
        <v>53155</v>
      </c>
      <c r="CD27" s="19">
        <v>49130</v>
      </c>
      <c r="CE27" s="19">
        <v>39313</v>
      </c>
      <c r="CF27" s="19">
        <v>45997</v>
      </c>
      <c r="CG27" s="19">
        <v>64343</v>
      </c>
      <c r="CH27" s="19">
        <v>65821</v>
      </c>
      <c r="CI27" s="19">
        <v>60703</v>
      </c>
      <c r="CJ27" s="19">
        <v>67978</v>
      </c>
      <c r="CK27" s="19">
        <v>76641</v>
      </c>
      <c r="CL27" s="19">
        <v>82715</v>
      </c>
      <c r="CM27" s="19">
        <v>103908</v>
      </c>
      <c r="CN27" s="19">
        <v>96818</v>
      </c>
      <c r="CO27" s="19">
        <v>107135</v>
      </c>
      <c r="CP27"/>
    </row>
    <row r="28" spans="1:94" x14ac:dyDescent="0.35">
      <c r="A28" s="3">
        <v>86</v>
      </c>
      <c r="B28" s="3" t="s">
        <v>17</v>
      </c>
      <c r="C28" s="2">
        <v>8513</v>
      </c>
      <c r="D28" s="2">
        <v>4461</v>
      </c>
      <c r="E28" s="2">
        <v>4379</v>
      </c>
      <c r="F28" s="2">
        <v>9319</v>
      </c>
      <c r="G28" s="2">
        <v>10730</v>
      </c>
      <c r="H28" s="2">
        <v>5423</v>
      </c>
      <c r="I28" s="2">
        <v>5310</v>
      </c>
      <c r="J28" s="2">
        <v>10113</v>
      </c>
      <c r="K28" s="2">
        <v>10152</v>
      </c>
      <c r="L28" s="2">
        <v>6873</v>
      </c>
      <c r="M28" s="2">
        <v>6858</v>
      </c>
      <c r="N28" s="2">
        <v>11431</v>
      </c>
      <c r="O28" s="2">
        <v>11604</v>
      </c>
      <c r="P28" s="2">
        <v>5807</v>
      </c>
      <c r="Q28" s="2">
        <v>6055</v>
      </c>
      <c r="R28" s="2">
        <v>10325</v>
      </c>
      <c r="S28" s="2">
        <v>11824</v>
      </c>
      <c r="T28" s="2">
        <v>5247</v>
      </c>
      <c r="U28" s="2">
        <v>5791</v>
      </c>
      <c r="V28" s="2">
        <v>11001</v>
      </c>
      <c r="W28" s="2">
        <v>9501</v>
      </c>
      <c r="X28" s="2">
        <v>3838</v>
      </c>
      <c r="Y28" s="2">
        <v>1402</v>
      </c>
      <c r="Z28" s="2">
        <v>2387</v>
      </c>
      <c r="AA28" s="2">
        <v>3128</v>
      </c>
      <c r="AB28" s="2">
        <v>1170</v>
      </c>
      <c r="AC28" s="2">
        <v>1340</v>
      </c>
      <c r="AD28" s="2">
        <v>1876</v>
      </c>
      <c r="AE28" s="2">
        <v>3986</v>
      </c>
      <c r="AF28" s="2">
        <v>2154</v>
      </c>
      <c r="AG28" s="2">
        <v>1860</v>
      </c>
      <c r="AH28" s="2">
        <v>2218</v>
      </c>
      <c r="AI28" s="2">
        <v>2133</v>
      </c>
      <c r="AJ28" s="2">
        <v>1420</v>
      </c>
      <c r="AK28" s="2">
        <v>1757</v>
      </c>
      <c r="AL28" s="2">
        <v>1502</v>
      </c>
      <c r="AM28" s="2">
        <v>864</v>
      </c>
      <c r="AN28" s="2">
        <v>621</v>
      </c>
      <c r="AO28" s="2">
        <v>354</v>
      </c>
      <c r="AP28" s="2">
        <v>151</v>
      </c>
      <c r="AQ28" s="2">
        <v>180</v>
      </c>
      <c r="AR28" s="2">
        <v>174</v>
      </c>
      <c r="AS28" s="2">
        <v>212</v>
      </c>
      <c r="AT28" s="2">
        <v>201</v>
      </c>
      <c r="AU28" s="2">
        <v>313</v>
      </c>
      <c r="AV28" s="2">
        <v>293</v>
      </c>
      <c r="AW28" s="2">
        <v>542</v>
      </c>
      <c r="AX28" s="2">
        <v>774</v>
      </c>
      <c r="AY28" s="2">
        <v>795</v>
      </c>
      <c r="AZ28" s="2">
        <v>919</v>
      </c>
      <c r="BA28" s="2">
        <v>1568</v>
      </c>
      <c r="BB28" s="2">
        <v>1635</v>
      </c>
      <c r="BC28" s="2">
        <v>1614</v>
      </c>
      <c r="BD28" s="2">
        <v>1486</v>
      </c>
      <c r="BE28" s="2">
        <v>2111</v>
      </c>
      <c r="BF28" s="2">
        <v>2238</v>
      </c>
      <c r="BG28" s="2">
        <v>2592</v>
      </c>
      <c r="BH28" s="2">
        <v>1634</v>
      </c>
      <c r="BI28" s="2">
        <v>1934</v>
      </c>
      <c r="BJ28" s="2">
        <v>1682</v>
      </c>
      <c r="BK28" s="2">
        <v>1967</v>
      </c>
      <c r="BL28" s="2">
        <v>2423</v>
      </c>
      <c r="BM28" s="2">
        <v>3386</v>
      </c>
      <c r="BN28" s="2">
        <v>2476</v>
      </c>
      <c r="BO28" s="2">
        <v>2670</v>
      </c>
      <c r="BP28" s="2">
        <v>2958</v>
      </c>
      <c r="BQ28" s="2">
        <v>3445</v>
      </c>
      <c r="BR28" s="2">
        <v>2958</v>
      </c>
      <c r="BS28" s="2">
        <v>822</v>
      </c>
      <c r="BT28" s="2">
        <v>2158</v>
      </c>
      <c r="BU28" s="2">
        <v>9967</v>
      </c>
      <c r="BV28" s="2">
        <v>14236</v>
      </c>
      <c r="BW28" s="2">
        <v>8760</v>
      </c>
      <c r="BX28" s="2">
        <v>8107</v>
      </c>
      <c r="BY28" s="2">
        <v>12122</v>
      </c>
      <c r="BZ28" s="2">
        <v>12984</v>
      </c>
      <c r="CA28" s="2">
        <v>18363</v>
      </c>
      <c r="CB28" s="2">
        <v>28129</v>
      </c>
      <c r="CC28" s="2">
        <v>40238</v>
      </c>
      <c r="CD28" s="2">
        <v>67609</v>
      </c>
      <c r="CE28" s="2">
        <v>63019</v>
      </c>
      <c r="CF28" s="2">
        <v>59043</v>
      </c>
      <c r="CG28" s="2">
        <v>91538</v>
      </c>
      <c r="CH28" s="2">
        <v>117072</v>
      </c>
      <c r="CI28" s="2">
        <v>108502</v>
      </c>
      <c r="CJ28" s="2">
        <v>115178</v>
      </c>
      <c r="CK28" s="2">
        <v>126880</v>
      </c>
      <c r="CL28" s="2">
        <v>129275</v>
      </c>
      <c r="CM28" s="2">
        <v>170139</v>
      </c>
      <c r="CN28" s="2">
        <v>166365</v>
      </c>
      <c r="CO28" s="2">
        <v>172053</v>
      </c>
      <c r="CP28"/>
    </row>
    <row r="29" spans="1:94" x14ac:dyDescent="0.35">
      <c r="A29" s="18">
        <v>93</v>
      </c>
      <c r="B29" s="18" t="s">
        <v>18</v>
      </c>
      <c r="C29" s="19">
        <v>20699</v>
      </c>
      <c r="D29" s="19">
        <v>19725</v>
      </c>
      <c r="E29" s="19">
        <v>18831</v>
      </c>
      <c r="F29" s="19">
        <v>18849</v>
      </c>
      <c r="G29" s="19">
        <v>18670</v>
      </c>
      <c r="H29" s="19">
        <v>17782</v>
      </c>
      <c r="I29" s="19">
        <v>19038</v>
      </c>
      <c r="J29" s="19">
        <v>18199</v>
      </c>
      <c r="K29" s="19">
        <v>17007</v>
      </c>
      <c r="L29" s="19">
        <v>16683</v>
      </c>
      <c r="M29" s="19">
        <v>16348</v>
      </c>
      <c r="N29" s="19">
        <v>17006</v>
      </c>
      <c r="O29" s="19">
        <v>16417</v>
      </c>
      <c r="P29" s="19">
        <v>15914</v>
      </c>
      <c r="Q29" s="19">
        <v>16006</v>
      </c>
      <c r="R29" s="19">
        <v>15928</v>
      </c>
      <c r="S29" s="19">
        <v>16611</v>
      </c>
      <c r="T29" s="19">
        <v>15816</v>
      </c>
      <c r="U29" s="19">
        <v>20315</v>
      </c>
      <c r="V29" s="19">
        <v>20326</v>
      </c>
      <c r="W29" s="19">
        <v>19523</v>
      </c>
      <c r="X29" s="19">
        <v>21604</v>
      </c>
      <c r="Y29" s="19">
        <v>19382</v>
      </c>
      <c r="Z29" s="19">
        <v>19125</v>
      </c>
      <c r="AA29" s="19">
        <v>20459</v>
      </c>
      <c r="AB29" s="19">
        <v>19249</v>
      </c>
      <c r="AC29" s="19">
        <v>18221</v>
      </c>
      <c r="AD29" s="19">
        <v>16979</v>
      </c>
      <c r="AE29" s="19">
        <v>19875</v>
      </c>
      <c r="AF29" s="19">
        <v>18066</v>
      </c>
      <c r="AG29" s="19">
        <v>16446</v>
      </c>
      <c r="AH29" s="19">
        <v>14867</v>
      </c>
      <c r="AI29" s="19">
        <v>16302</v>
      </c>
      <c r="AJ29" s="19">
        <v>16474</v>
      </c>
      <c r="AK29" s="19">
        <v>18628</v>
      </c>
      <c r="AL29" s="19">
        <v>14904</v>
      </c>
      <c r="AM29" s="19">
        <v>17782</v>
      </c>
      <c r="AN29" s="19">
        <v>12678</v>
      </c>
      <c r="AO29" s="19">
        <v>7593</v>
      </c>
      <c r="AP29" s="19">
        <v>5377</v>
      </c>
      <c r="AQ29" s="19">
        <v>5904</v>
      </c>
      <c r="AR29" s="19">
        <v>6336</v>
      </c>
      <c r="AS29" s="19">
        <v>7176</v>
      </c>
      <c r="AT29" s="19">
        <v>8166</v>
      </c>
      <c r="AU29" s="19">
        <v>10181</v>
      </c>
      <c r="AV29" s="19">
        <v>9059</v>
      </c>
      <c r="AW29" s="19">
        <v>12337</v>
      </c>
      <c r="AX29" s="19">
        <v>14238</v>
      </c>
      <c r="AY29" s="19">
        <v>15517</v>
      </c>
      <c r="AZ29" s="19">
        <v>16706</v>
      </c>
      <c r="BA29" s="19">
        <v>22455</v>
      </c>
      <c r="BB29" s="19">
        <v>23692</v>
      </c>
      <c r="BC29" s="19">
        <v>21053</v>
      </c>
      <c r="BD29" s="19">
        <v>20860</v>
      </c>
      <c r="BE29" s="19">
        <v>25075</v>
      </c>
      <c r="BF29" s="19">
        <v>27019</v>
      </c>
      <c r="BG29" s="19">
        <v>32832</v>
      </c>
      <c r="BH29" s="19">
        <v>33539</v>
      </c>
      <c r="BI29" s="19">
        <v>38878</v>
      </c>
      <c r="BJ29" s="19">
        <v>38493</v>
      </c>
      <c r="BK29" s="19">
        <v>38905</v>
      </c>
      <c r="BL29" s="19">
        <v>46819</v>
      </c>
      <c r="BM29" s="19">
        <v>53138</v>
      </c>
      <c r="BN29" s="19">
        <v>49215</v>
      </c>
      <c r="BO29" s="19">
        <v>53317</v>
      </c>
      <c r="BP29" s="19">
        <v>60288</v>
      </c>
      <c r="BQ29" s="19">
        <v>74338</v>
      </c>
      <c r="BR29" s="19">
        <v>81537</v>
      </c>
      <c r="BS29" s="19">
        <v>44356</v>
      </c>
      <c r="BT29" s="19">
        <v>77000</v>
      </c>
      <c r="BU29" s="19">
        <v>104910</v>
      </c>
      <c r="BV29" s="19">
        <v>58314</v>
      </c>
      <c r="BW29" s="19">
        <v>43110</v>
      </c>
      <c r="BX29" s="19">
        <v>39781</v>
      </c>
      <c r="BY29" s="19">
        <v>52584</v>
      </c>
      <c r="BZ29" s="19">
        <v>59767</v>
      </c>
      <c r="CA29" s="19">
        <v>95142</v>
      </c>
      <c r="CB29" s="19">
        <v>144739</v>
      </c>
      <c r="CC29" s="19">
        <v>193964</v>
      </c>
      <c r="CD29" s="19">
        <v>178488</v>
      </c>
      <c r="CE29" s="19">
        <v>170661</v>
      </c>
      <c r="CF29" s="19">
        <v>186174</v>
      </c>
      <c r="CG29" s="19">
        <v>244984</v>
      </c>
      <c r="CH29" s="19">
        <v>258004</v>
      </c>
      <c r="CI29" s="19">
        <v>226239</v>
      </c>
      <c r="CJ29" s="19">
        <v>237730</v>
      </c>
      <c r="CK29" s="19">
        <v>258472</v>
      </c>
      <c r="CL29" s="19">
        <v>255186</v>
      </c>
      <c r="CM29" s="19">
        <v>278860</v>
      </c>
      <c r="CN29" s="19">
        <v>307623</v>
      </c>
      <c r="CO29" s="19">
        <v>316217</v>
      </c>
      <c r="CP29"/>
    </row>
    <row r="30" spans="1:94" x14ac:dyDescent="0.35">
      <c r="A30" s="3">
        <v>94</v>
      </c>
      <c r="B30" s="3" t="s">
        <v>19</v>
      </c>
      <c r="C30" s="2">
        <v>6171</v>
      </c>
      <c r="D30" s="2">
        <v>5807</v>
      </c>
      <c r="E30" s="2">
        <v>4154</v>
      </c>
      <c r="F30" s="2">
        <v>4144</v>
      </c>
      <c r="G30" s="2">
        <v>4783</v>
      </c>
      <c r="H30" s="2">
        <v>3915</v>
      </c>
      <c r="I30" s="2">
        <v>4366</v>
      </c>
      <c r="J30" s="2">
        <v>4281</v>
      </c>
      <c r="K30" s="2">
        <v>4448</v>
      </c>
      <c r="L30" s="2">
        <v>3855</v>
      </c>
      <c r="M30" s="2">
        <v>3767</v>
      </c>
      <c r="N30" s="2">
        <v>4116</v>
      </c>
      <c r="O30" s="2">
        <v>4531</v>
      </c>
      <c r="P30" s="2">
        <v>3280</v>
      </c>
      <c r="Q30" s="2">
        <v>1299</v>
      </c>
      <c r="R30" s="2">
        <v>1590</v>
      </c>
      <c r="S30" s="2">
        <v>1643</v>
      </c>
      <c r="T30" s="2">
        <v>1583</v>
      </c>
      <c r="U30" s="2">
        <v>1899</v>
      </c>
      <c r="V30" s="2">
        <v>2014</v>
      </c>
      <c r="W30" s="2">
        <v>1835</v>
      </c>
      <c r="X30" s="2">
        <v>2529</v>
      </c>
      <c r="Y30" s="2">
        <v>1658</v>
      </c>
      <c r="Z30" s="2">
        <v>1970</v>
      </c>
      <c r="AA30" s="2">
        <v>2141</v>
      </c>
      <c r="AB30" s="2">
        <v>2179</v>
      </c>
      <c r="AC30" s="2">
        <v>1883</v>
      </c>
      <c r="AD30" s="2">
        <v>1229</v>
      </c>
      <c r="AE30" s="2">
        <v>1778</v>
      </c>
      <c r="AF30" s="2">
        <v>1570</v>
      </c>
      <c r="AG30" s="2">
        <v>1608</v>
      </c>
      <c r="AH30" s="2">
        <v>2000</v>
      </c>
      <c r="AI30" s="2">
        <v>2236</v>
      </c>
      <c r="AJ30" s="2">
        <v>2480</v>
      </c>
      <c r="AK30" s="2">
        <v>3363</v>
      </c>
      <c r="AL30" s="2">
        <v>886</v>
      </c>
      <c r="AM30" s="2">
        <v>906</v>
      </c>
      <c r="AN30" s="2">
        <v>832</v>
      </c>
      <c r="AO30" s="2">
        <v>412</v>
      </c>
      <c r="AP30" s="2">
        <v>284</v>
      </c>
      <c r="AQ30" s="2">
        <v>221</v>
      </c>
      <c r="AR30" s="2">
        <v>243</v>
      </c>
      <c r="AS30" s="2">
        <v>1387</v>
      </c>
      <c r="AT30" s="2">
        <v>1379</v>
      </c>
      <c r="AU30" s="2">
        <v>2769</v>
      </c>
      <c r="AV30" s="2">
        <v>2046</v>
      </c>
      <c r="AW30" s="2">
        <v>4104</v>
      </c>
      <c r="AX30" s="2">
        <v>5871</v>
      </c>
      <c r="AY30" s="2">
        <v>5943</v>
      </c>
      <c r="AZ30" s="2">
        <v>7250</v>
      </c>
      <c r="BA30" s="2">
        <v>8920</v>
      </c>
      <c r="BB30" s="2">
        <v>9079</v>
      </c>
      <c r="BC30" s="2">
        <v>9459</v>
      </c>
      <c r="BD30" s="2">
        <v>9448</v>
      </c>
      <c r="BE30" s="2">
        <v>12583</v>
      </c>
      <c r="BF30" s="2">
        <v>11662</v>
      </c>
      <c r="BG30" s="2">
        <v>15112</v>
      </c>
      <c r="BH30" s="2">
        <v>12543</v>
      </c>
      <c r="BI30" s="2">
        <v>11236</v>
      </c>
      <c r="BJ30" s="2">
        <v>13812</v>
      </c>
      <c r="BK30" s="2">
        <v>5228</v>
      </c>
      <c r="BL30" s="2">
        <v>24507</v>
      </c>
      <c r="BM30" s="2">
        <v>14842</v>
      </c>
      <c r="BN30" s="2">
        <v>11082</v>
      </c>
      <c r="BO30" s="2">
        <v>10099</v>
      </c>
      <c r="BP30" s="2">
        <v>14616</v>
      </c>
      <c r="BQ30" s="2">
        <v>17878</v>
      </c>
      <c r="BR30" s="2">
        <v>17080</v>
      </c>
      <c r="BS30" s="2">
        <v>5767</v>
      </c>
      <c r="BT30" s="2">
        <v>7734</v>
      </c>
      <c r="BU30" s="2">
        <v>21589</v>
      </c>
      <c r="BV30" s="2">
        <v>17079</v>
      </c>
      <c r="BW30" s="2">
        <v>11882</v>
      </c>
      <c r="BX30" s="2">
        <v>8962</v>
      </c>
      <c r="BY30" s="2">
        <v>14656</v>
      </c>
      <c r="BZ30" s="2">
        <v>17939</v>
      </c>
      <c r="CA30" s="2">
        <v>46134</v>
      </c>
      <c r="CB30" s="2">
        <v>27158</v>
      </c>
      <c r="CC30" s="2">
        <v>37762</v>
      </c>
      <c r="CD30" s="2">
        <v>31396</v>
      </c>
      <c r="CE30" s="2">
        <v>84239</v>
      </c>
      <c r="CF30" s="2">
        <v>45027</v>
      </c>
      <c r="CG30" s="2">
        <v>47524</v>
      </c>
      <c r="CH30" s="2">
        <v>46735</v>
      </c>
      <c r="CI30" s="2">
        <v>22454</v>
      </c>
      <c r="CJ30" s="2">
        <v>22017</v>
      </c>
      <c r="CK30" s="2">
        <v>24157</v>
      </c>
      <c r="CL30" s="2">
        <v>47248</v>
      </c>
      <c r="CM30" s="2">
        <v>91583</v>
      </c>
      <c r="CN30" s="2">
        <v>92583</v>
      </c>
      <c r="CO30" s="2">
        <v>104673</v>
      </c>
      <c r="CP30"/>
    </row>
    <row r="31" spans="1:94" x14ac:dyDescent="0.35">
      <c r="A31" s="18">
        <v>97</v>
      </c>
      <c r="B31" s="18" t="s">
        <v>20</v>
      </c>
      <c r="C31" s="19">
        <v>280</v>
      </c>
      <c r="D31" s="19">
        <v>1199</v>
      </c>
      <c r="E31" s="19">
        <v>1523</v>
      </c>
      <c r="F31" s="19">
        <v>1890</v>
      </c>
      <c r="G31" s="19">
        <v>2518</v>
      </c>
      <c r="H31" s="19">
        <v>2299</v>
      </c>
      <c r="I31" s="19">
        <v>2869</v>
      </c>
      <c r="J31" s="19">
        <v>3924</v>
      </c>
      <c r="K31" s="19">
        <v>3884</v>
      </c>
      <c r="L31" s="19">
        <v>3379</v>
      </c>
      <c r="M31" s="19">
        <v>3224</v>
      </c>
      <c r="N31" s="19">
        <v>3779</v>
      </c>
      <c r="O31" s="19">
        <v>4873</v>
      </c>
      <c r="P31" s="19">
        <v>4527</v>
      </c>
      <c r="Q31" s="19">
        <v>4498</v>
      </c>
      <c r="R31" s="19">
        <v>5230</v>
      </c>
      <c r="S31" s="19">
        <v>5421</v>
      </c>
      <c r="T31" s="19">
        <v>4527</v>
      </c>
      <c r="U31" s="19">
        <v>4481</v>
      </c>
      <c r="V31" s="19">
        <v>4821</v>
      </c>
      <c r="W31" s="19">
        <v>4888</v>
      </c>
      <c r="X31" s="19">
        <v>4705</v>
      </c>
      <c r="Y31" s="19">
        <v>5260</v>
      </c>
      <c r="Z31" s="19">
        <v>6425</v>
      </c>
      <c r="AA31" s="19">
        <v>7373</v>
      </c>
      <c r="AB31" s="19">
        <v>5912</v>
      </c>
      <c r="AC31" s="19">
        <v>5971</v>
      </c>
      <c r="AD31" s="19">
        <v>6454</v>
      </c>
      <c r="AE31" s="19">
        <v>7453</v>
      </c>
      <c r="AF31" s="19">
        <v>6681</v>
      </c>
      <c r="AG31" s="19">
        <v>5449</v>
      </c>
      <c r="AH31" s="19">
        <v>5078</v>
      </c>
      <c r="AI31" s="19">
        <v>5054</v>
      </c>
      <c r="AJ31" s="19">
        <v>5118</v>
      </c>
      <c r="AK31" s="19">
        <v>5719</v>
      </c>
      <c r="AL31" s="19">
        <v>3330</v>
      </c>
      <c r="AM31" s="19">
        <v>2610</v>
      </c>
      <c r="AN31" s="19">
        <v>1955</v>
      </c>
      <c r="AO31" s="19">
        <v>602</v>
      </c>
      <c r="AP31" s="19">
        <v>407</v>
      </c>
      <c r="AQ31" s="19">
        <v>328</v>
      </c>
      <c r="AR31" s="19">
        <v>433</v>
      </c>
      <c r="AS31" s="19">
        <v>366</v>
      </c>
      <c r="AT31" s="19">
        <v>367</v>
      </c>
      <c r="AU31" s="19">
        <v>1543</v>
      </c>
      <c r="AV31" s="19">
        <v>2004</v>
      </c>
      <c r="AW31" s="19">
        <v>3406</v>
      </c>
      <c r="AX31" s="19">
        <v>4352</v>
      </c>
      <c r="AY31" s="19">
        <v>4824</v>
      </c>
      <c r="AZ31" s="19">
        <v>5721</v>
      </c>
      <c r="BA31" s="19">
        <v>9190</v>
      </c>
      <c r="BB31" s="19">
        <v>5630</v>
      </c>
      <c r="BC31" s="19">
        <v>3579</v>
      </c>
      <c r="BD31" s="19">
        <v>3629</v>
      </c>
      <c r="BE31" s="19">
        <v>3893</v>
      </c>
      <c r="BF31" s="19">
        <v>4615</v>
      </c>
      <c r="BG31" s="19">
        <v>5599</v>
      </c>
      <c r="BH31" s="19">
        <v>4230</v>
      </c>
      <c r="BI31" s="19">
        <v>5352</v>
      </c>
      <c r="BJ31" s="19">
        <v>5555</v>
      </c>
      <c r="BK31" s="19">
        <v>5425</v>
      </c>
      <c r="BL31" s="19">
        <v>5766</v>
      </c>
      <c r="BM31" s="19">
        <v>4775</v>
      </c>
      <c r="BN31" s="19">
        <v>7595</v>
      </c>
      <c r="BO31" s="19">
        <v>8519</v>
      </c>
      <c r="BP31" s="19">
        <v>8319</v>
      </c>
      <c r="BQ31" s="19">
        <v>6334</v>
      </c>
      <c r="BR31" s="19">
        <v>4833</v>
      </c>
      <c r="BS31" s="19">
        <v>2553</v>
      </c>
      <c r="BT31" s="19">
        <v>348</v>
      </c>
      <c r="BU31" s="19">
        <v>1825</v>
      </c>
      <c r="BV31" s="19">
        <v>17951</v>
      </c>
      <c r="BW31" s="19">
        <v>16303</v>
      </c>
      <c r="BX31" s="19">
        <v>17083</v>
      </c>
      <c r="BY31" s="19">
        <v>20868</v>
      </c>
      <c r="BZ31" s="19">
        <v>17229</v>
      </c>
      <c r="CA31" s="19">
        <v>25449</v>
      </c>
      <c r="CB31" s="19">
        <v>34483</v>
      </c>
      <c r="CC31" s="19">
        <v>56324</v>
      </c>
      <c r="CD31" s="19">
        <v>68785</v>
      </c>
      <c r="CE31" s="19">
        <v>93195</v>
      </c>
      <c r="CF31" s="19">
        <v>73929</v>
      </c>
      <c r="CG31" s="19">
        <v>76782</v>
      </c>
      <c r="CH31" s="19">
        <v>88630</v>
      </c>
      <c r="CI31" s="19">
        <v>88415</v>
      </c>
      <c r="CJ31" s="19">
        <v>87750</v>
      </c>
      <c r="CK31" s="19">
        <v>75257</v>
      </c>
      <c r="CL31" s="19">
        <v>87760</v>
      </c>
      <c r="CM31" s="19">
        <v>144059</v>
      </c>
      <c r="CN31" s="19">
        <v>130121</v>
      </c>
      <c r="CO31" s="19">
        <v>159739</v>
      </c>
      <c r="CP31"/>
    </row>
    <row r="32" spans="1:94" x14ac:dyDescent="0.35">
      <c r="A32" s="3">
        <v>131</v>
      </c>
      <c r="B32" s="3" t="s">
        <v>500</v>
      </c>
      <c r="C32" s="2">
        <v>0</v>
      </c>
      <c r="D32" s="2">
        <v>0</v>
      </c>
      <c r="E32" s="2">
        <v>0</v>
      </c>
      <c r="F32" s="2">
        <v>0</v>
      </c>
      <c r="G32" s="2">
        <v>0</v>
      </c>
      <c r="H32" s="2">
        <v>0</v>
      </c>
      <c r="I32" s="2">
        <v>0</v>
      </c>
      <c r="J32" s="2">
        <v>0</v>
      </c>
      <c r="K32" s="2">
        <v>0</v>
      </c>
      <c r="L32" s="2">
        <v>0</v>
      </c>
      <c r="M32" s="2">
        <v>0</v>
      </c>
      <c r="N32" s="2">
        <v>0</v>
      </c>
      <c r="O32" s="2">
        <v>0</v>
      </c>
      <c r="P32" s="2">
        <v>0</v>
      </c>
      <c r="Q32" s="2">
        <v>0</v>
      </c>
      <c r="R32" s="2">
        <v>0</v>
      </c>
      <c r="S32" s="2">
        <v>0</v>
      </c>
      <c r="T32" s="2">
        <v>0</v>
      </c>
      <c r="U32" s="2">
        <v>0</v>
      </c>
      <c r="V32" s="2">
        <v>0</v>
      </c>
      <c r="W32" s="2">
        <v>0</v>
      </c>
      <c r="X32" s="2">
        <v>0</v>
      </c>
      <c r="Y32" s="2">
        <v>0</v>
      </c>
      <c r="Z32" s="2">
        <v>0</v>
      </c>
      <c r="AA32" s="2">
        <v>0</v>
      </c>
      <c r="AB32" s="2">
        <v>0</v>
      </c>
      <c r="AC32" s="2">
        <v>0</v>
      </c>
      <c r="AD32" s="2">
        <v>0</v>
      </c>
      <c r="AE32" s="2">
        <v>0</v>
      </c>
      <c r="AF32" s="2">
        <v>0</v>
      </c>
      <c r="AG32" s="2">
        <v>0</v>
      </c>
      <c r="AH32" s="2">
        <v>0</v>
      </c>
      <c r="AI32" s="2">
        <v>0</v>
      </c>
      <c r="AJ32" s="2">
        <v>0</v>
      </c>
      <c r="AK32" s="2">
        <v>0</v>
      </c>
      <c r="AL32" s="2">
        <v>0</v>
      </c>
      <c r="AM32" s="2">
        <v>0</v>
      </c>
      <c r="AN32" s="2">
        <v>0</v>
      </c>
      <c r="AO32" s="2">
        <v>0</v>
      </c>
      <c r="AP32" s="2">
        <v>0</v>
      </c>
      <c r="AQ32" s="2">
        <v>0</v>
      </c>
      <c r="AR32" s="2">
        <v>0</v>
      </c>
      <c r="AS32" s="2">
        <v>0</v>
      </c>
      <c r="AT32" s="2">
        <v>0</v>
      </c>
      <c r="AU32" s="2">
        <v>0</v>
      </c>
      <c r="AV32" s="2">
        <v>0</v>
      </c>
      <c r="AW32" s="2">
        <v>0</v>
      </c>
      <c r="AX32" s="2">
        <v>0</v>
      </c>
      <c r="AY32" s="2">
        <v>0</v>
      </c>
      <c r="AZ32" s="2">
        <v>0</v>
      </c>
      <c r="BA32" s="2">
        <v>0</v>
      </c>
      <c r="BB32" s="2">
        <v>0</v>
      </c>
      <c r="BC32" s="2">
        <v>0</v>
      </c>
      <c r="BD32" s="2">
        <v>0</v>
      </c>
      <c r="BE32" s="2">
        <v>0</v>
      </c>
      <c r="BF32" s="2">
        <v>0</v>
      </c>
      <c r="BG32" s="2">
        <v>0</v>
      </c>
      <c r="BH32" s="2">
        <v>0</v>
      </c>
      <c r="BI32" s="2">
        <v>0</v>
      </c>
      <c r="BJ32" s="2">
        <v>0</v>
      </c>
      <c r="BK32" s="2">
        <v>0</v>
      </c>
      <c r="BL32" s="2">
        <v>0</v>
      </c>
      <c r="BM32" s="2">
        <v>0</v>
      </c>
      <c r="BN32" s="2">
        <v>0</v>
      </c>
      <c r="BO32" s="2">
        <v>0</v>
      </c>
      <c r="BP32" s="2">
        <v>0</v>
      </c>
      <c r="BQ32" s="2">
        <v>0</v>
      </c>
      <c r="BR32" s="2">
        <v>0</v>
      </c>
      <c r="BS32" s="2">
        <v>0</v>
      </c>
      <c r="BT32" s="2">
        <v>0</v>
      </c>
      <c r="BU32" s="2">
        <v>0</v>
      </c>
      <c r="BV32" s="2">
        <v>0</v>
      </c>
      <c r="BW32" s="2">
        <v>0</v>
      </c>
      <c r="BX32" s="2">
        <v>0</v>
      </c>
      <c r="BY32" s="2">
        <v>0</v>
      </c>
      <c r="BZ32" s="2">
        <v>0</v>
      </c>
      <c r="CA32" s="2">
        <v>0</v>
      </c>
      <c r="CB32" s="2">
        <v>1</v>
      </c>
      <c r="CC32" s="2">
        <v>198</v>
      </c>
      <c r="CD32" s="2">
        <v>165</v>
      </c>
      <c r="CE32" s="2">
        <v>188</v>
      </c>
      <c r="CF32" s="2">
        <v>178</v>
      </c>
      <c r="CG32" s="2">
        <v>278</v>
      </c>
      <c r="CH32" s="2">
        <v>205</v>
      </c>
      <c r="CI32" s="2">
        <v>313</v>
      </c>
      <c r="CJ32" s="2">
        <v>338</v>
      </c>
      <c r="CK32" s="2">
        <v>233</v>
      </c>
      <c r="CL32" s="2">
        <v>298</v>
      </c>
      <c r="CM32" s="2">
        <v>410</v>
      </c>
      <c r="CN32" s="2">
        <v>888</v>
      </c>
      <c r="CO32" s="2">
        <v>491</v>
      </c>
      <c r="CP32"/>
    </row>
    <row r="33" spans="1:94" x14ac:dyDescent="0.35">
      <c r="A33" s="18">
        <v>137</v>
      </c>
      <c r="B33" s="18" t="s">
        <v>136</v>
      </c>
      <c r="C33" s="19">
        <v>3137</v>
      </c>
      <c r="D33" s="19">
        <v>3662</v>
      </c>
      <c r="E33" s="19">
        <v>2809</v>
      </c>
      <c r="F33" s="19">
        <v>3061</v>
      </c>
      <c r="G33" s="19">
        <v>3172</v>
      </c>
      <c r="H33" s="19">
        <v>2953</v>
      </c>
      <c r="I33" s="19">
        <v>2944</v>
      </c>
      <c r="J33" s="19">
        <v>2957</v>
      </c>
      <c r="K33" s="19">
        <v>2899</v>
      </c>
      <c r="L33" s="19">
        <v>2842</v>
      </c>
      <c r="M33" s="19">
        <v>2525</v>
      </c>
      <c r="N33" s="19">
        <v>653</v>
      </c>
      <c r="O33" s="19">
        <v>0</v>
      </c>
      <c r="P33" s="19">
        <v>0</v>
      </c>
      <c r="Q33" s="19">
        <v>0</v>
      </c>
      <c r="R33" s="19">
        <v>0</v>
      </c>
      <c r="S33" s="19">
        <v>0</v>
      </c>
      <c r="T33" s="19">
        <v>0</v>
      </c>
      <c r="U33" s="19">
        <v>0</v>
      </c>
      <c r="V33" s="19">
        <v>0</v>
      </c>
      <c r="W33" s="19">
        <v>0</v>
      </c>
      <c r="X33" s="19">
        <v>0</v>
      </c>
      <c r="Y33" s="19">
        <v>0</v>
      </c>
      <c r="Z33" s="19">
        <v>0</v>
      </c>
      <c r="AA33" s="19">
        <v>0</v>
      </c>
      <c r="AB33" s="19">
        <v>0</v>
      </c>
      <c r="AC33" s="19">
        <v>0</v>
      </c>
      <c r="AD33" s="19">
        <v>0</v>
      </c>
      <c r="AE33" s="19">
        <v>0</v>
      </c>
      <c r="AF33" s="19">
        <v>0</v>
      </c>
      <c r="AG33" s="19">
        <v>0</v>
      </c>
      <c r="AH33" s="19">
        <v>0</v>
      </c>
      <c r="AI33" s="19">
        <v>0</v>
      </c>
      <c r="AJ33" s="19">
        <v>0</v>
      </c>
      <c r="AK33" s="19">
        <v>0</v>
      </c>
      <c r="AL33" s="19">
        <v>0</v>
      </c>
      <c r="AM33" s="19">
        <v>0</v>
      </c>
      <c r="AN33" s="19">
        <v>0</v>
      </c>
      <c r="AO33" s="19">
        <v>0</v>
      </c>
      <c r="AP33" s="19">
        <v>0</v>
      </c>
      <c r="AQ33" s="19">
        <v>0</v>
      </c>
      <c r="AR33" s="19">
        <v>0</v>
      </c>
      <c r="AS33" s="19">
        <v>0</v>
      </c>
      <c r="AT33" s="19">
        <v>0</v>
      </c>
      <c r="AU33" s="19">
        <v>0</v>
      </c>
      <c r="AV33" s="19">
        <v>0</v>
      </c>
      <c r="AW33" s="19">
        <v>0</v>
      </c>
      <c r="AX33" s="19">
        <v>0</v>
      </c>
      <c r="AY33" s="19">
        <v>0</v>
      </c>
      <c r="AZ33" s="19">
        <v>0</v>
      </c>
      <c r="BA33" s="19">
        <v>0</v>
      </c>
      <c r="BB33" s="19">
        <v>0</v>
      </c>
      <c r="BC33" s="19">
        <v>0</v>
      </c>
      <c r="BD33" s="19">
        <v>0</v>
      </c>
      <c r="BE33" s="19">
        <v>0</v>
      </c>
      <c r="BF33" s="19">
        <v>0</v>
      </c>
      <c r="BG33" s="19">
        <v>0</v>
      </c>
      <c r="BH33" s="19">
        <v>0</v>
      </c>
      <c r="BI33" s="19">
        <v>0</v>
      </c>
      <c r="BJ33" s="19">
        <v>0</v>
      </c>
      <c r="BK33" s="19">
        <v>0</v>
      </c>
      <c r="BL33" s="19">
        <v>0</v>
      </c>
      <c r="BM33" s="19">
        <v>0</v>
      </c>
      <c r="BN33" s="19">
        <v>0</v>
      </c>
      <c r="BO33" s="19">
        <v>0</v>
      </c>
      <c r="BP33" s="19">
        <v>0</v>
      </c>
      <c r="BQ33" s="19">
        <v>0</v>
      </c>
      <c r="BR33" s="19">
        <v>0</v>
      </c>
      <c r="BS33" s="19">
        <v>0</v>
      </c>
      <c r="BT33" s="19">
        <v>0</v>
      </c>
      <c r="BU33" s="19">
        <v>0</v>
      </c>
      <c r="BV33" s="19">
        <v>0</v>
      </c>
      <c r="BW33" s="19">
        <v>0</v>
      </c>
      <c r="BX33" s="19">
        <v>0</v>
      </c>
      <c r="BY33" s="19">
        <v>0</v>
      </c>
      <c r="BZ33" s="19">
        <v>0</v>
      </c>
      <c r="CA33" s="19">
        <v>0</v>
      </c>
      <c r="CB33" s="19">
        <v>0</v>
      </c>
      <c r="CC33" s="19">
        <v>0</v>
      </c>
      <c r="CD33" s="19">
        <v>0</v>
      </c>
      <c r="CE33" s="19">
        <v>0</v>
      </c>
      <c r="CF33" s="19">
        <v>0</v>
      </c>
      <c r="CG33" s="19">
        <v>0</v>
      </c>
      <c r="CH33" s="19">
        <v>0</v>
      </c>
      <c r="CI33" s="19">
        <v>0</v>
      </c>
      <c r="CJ33" s="19">
        <v>0</v>
      </c>
      <c r="CK33" s="19">
        <v>0</v>
      </c>
      <c r="CL33" s="19">
        <v>0</v>
      </c>
      <c r="CM33" s="19">
        <v>0</v>
      </c>
      <c r="CN33" s="19">
        <v>0</v>
      </c>
      <c r="CO33" s="19">
        <v>0</v>
      </c>
      <c r="CP33"/>
    </row>
    <row r="34" spans="1:94" x14ac:dyDescent="0.35">
      <c r="A34" s="3">
        <v>143</v>
      </c>
      <c r="B34" s="3" t="s">
        <v>21</v>
      </c>
      <c r="C34" s="2">
        <v>0</v>
      </c>
      <c r="D34" s="2">
        <v>0</v>
      </c>
      <c r="E34" s="2">
        <v>0</v>
      </c>
      <c r="F34" s="2">
        <v>0</v>
      </c>
      <c r="G34" s="2">
        <v>0</v>
      </c>
      <c r="H34" s="2">
        <v>0</v>
      </c>
      <c r="I34" s="2">
        <v>0</v>
      </c>
      <c r="J34" s="2">
        <v>0</v>
      </c>
      <c r="K34" s="2">
        <v>0</v>
      </c>
      <c r="L34" s="2">
        <v>0</v>
      </c>
      <c r="M34" s="2">
        <v>0</v>
      </c>
      <c r="N34" s="2">
        <v>0</v>
      </c>
      <c r="O34" s="2">
        <v>0</v>
      </c>
      <c r="P34" s="2">
        <v>0</v>
      </c>
      <c r="Q34" s="2">
        <v>0</v>
      </c>
      <c r="R34" s="2">
        <v>0</v>
      </c>
      <c r="S34" s="2">
        <v>0</v>
      </c>
      <c r="T34" s="2">
        <v>0</v>
      </c>
      <c r="U34" s="2">
        <v>0</v>
      </c>
      <c r="V34" s="2">
        <v>0</v>
      </c>
      <c r="W34" s="2">
        <v>0</v>
      </c>
      <c r="X34" s="2">
        <v>0</v>
      </c>
      <c r="Y34" s="2">
        <v>0</v>
      </c>
      <c r="Z34" s="2">
        <v>0</v>
      </c>
      <c r="AA34" s="2">
        <v>0</v>
      </c>
      <c r="AB34" s="2">
        <v>0</v>
      </c>
      <c r="AC34" s="2">
        <v>0</v>
      </c>
      <c r="AD34" s="2">
        <v>0</v>
      </c>
      <c r="AE34" s="2">
        <v>0</v>
      </c>
      <c r="AF34" s="2">
        <v>0</v>
      </c>
      <c r="AG34" s="2">
        <v>0</v>
      </c>
      <c r="AH34" s="2">
        <v>0</v>
      </c>
      <c r="AI34" s="2">
        <v>0</v>
      </c>
      <c r="AJ34" s="2">
        <v>0</v>
      </c>
      <c r="AK34" s="2">
        <v>0</v>
      </c>
      <c r="AL34" s="2">
        <v>0</v>
      </c>
      <c r="AM34" s="2">
        <v>0</v>
      </c>
      <c r="AN34" s="2">
        <v>0</v>
      </c>
      <c r="AO34" s="2">
        <v>0</v>
      </c>
      <c r="AP34" s="2">
        <v>0</v>
      </c>
      <c r="AQ34" s="2">
        <v>0</v>
      </c>
      <c r="AR34" s="2">
        <v>0</v>
      </c>
      <c r="AS34" s="2">
        <v>0</v>
      </c>
      <c r="AT34" s="2">
        <v>0</v>
      </c>
      <c r="AU34" s="2">
        <v>0</v>
      </c>
      <c r="AV34" s="2">
        <v>0</v>
      </c>
      <c r="AW34" s="2">
        <v>0</v>
      </c>
      <c r="AX34" s="2">
        <v>0</v>
      </c>
      <c r="AY34" s="2">
        <v>0</v>
      </c>
      <c r="AZ34" s="2">
        <v>0</v>
      </c>
      <c r="BA34" s="2">
        <v>0</v>
      </c>
      <c r="BB34" s="2">
        <v>0</v>
      </c>
      <c r="BC34" s="2">
        <v>0</v>
      </c>
      <c r="BD34" s="2">
        <v>0</v>
      </c>
      <c r="BE34" s="2">
        <v>0</v>
      </c>
      <c r="BF34" s="2">
        <v>0</v>
      </c>
      <c r="BG34" s="2">
        <v>0</v>
      </c>
      <c r="BH34" s="2">
        <v>0</v>
      </c>
      <c r="BI34" s="2">
        <v>0</v>
      </c>
      <c r="BJ34" s="2">
        <v>0</v>
      </c>
      <c r="BK34" s="2">
        <v>0</v>
      </c>
      <c r="BL34" s="2">
        <v>0</v>
      </c>
      <c r="BM34" s="2">
        <v>29</v>
      </c>
      <c r="BN34" s="2">
        <v>603</v>
      </c>
      <c r="BO34" s="2">
        <v>8227</v>
      </c>
      <c r="BP34" s="2">
        <v>23875</v>
      </c>
      <c r="BQ34" s="2">
        <v>112791</v>
      </c>
      <c r="BR34" s="2">
        <v>367330</v>
      </c>
      <c r="BS34" s="2">
        <v>91502</v>
      </c>
      <c r="BT34" s="2">
        <v>853582</v>
      </c>
      <c r="BU34" s="2">
        <v>1028681</v>
      </c>
      <c r="BV34" s="2">
        <v>319660</v>
      </c>
      <c r="BW34" s="2">
        <v>283685</v>
      </c>
      <c r="BX34" s="2">
        <v>368168</v>
      </c>
      <c r="BY34" s="2">
        <v>481506</v>
      </c>
      <c r="BZ34" s="2">
        <v>588475</v>
      </c>
      <c r="CA34" s="2">
        <v>916711</v>
      </c>
      <c r="CB34" s="2">
        <v>1089809</v>
      </c>
      <c r="CC34" s="2">
        <v>1002782</v>
      </c>
      <c r="CD34" s="2">
        <v>942260</v>
      </c>
      <c r="CE34" s="2">
        <v>873323</v>
      </c>
      <c r="CF34" s="2">
        <v>834571</v>
      </c>
      <c r="CG34" s="2">
        <v>1282395</v>
      </c>
      <c r="CH34" s="2">
        <v>1187561</v>
      </c>
      <c r="CI34" s="2">
        <v>1127036</v>
      </c>
      <c r="CJ34" s="2">
        <v>881136</v>
      </c>
      <c r="CK34" s="2">
        <v>904250</v>
      </c>
      <c r="CL34" s="2">
        <v>915122</v>
      </c>
      <c r="CM34" s="2">
        <v>954865</v>
      </c>
      <c r="CN34" s="2">
        <v>1344548</v>
      </c>
      <c r="CO34" s="2">
        <v>1423331</v>
      </c>
      <c r="CP34"/>
    </row>
    <row r="35" spans="1:94" x14ac:dyDescent="0.35">
      <c r="A35" s="18">
        <v>147</v>
      </c>
      <c r="B35" s="18" t="s">
        <v>22</v>
      </c>
      <c r="C35" s="19">
        <v>3938</v>
      </c>
      <c r="D35" s="19">
        <v>3747</v>
      </c>
      <c r="E35" s="19">
        <v>4504</v>
      </c>
      <c r="F35" s="19">
        <v>3710</v>
      </c>
      <c r="G35" s="19">
        <v>3035</v>
      </c>
      <c r="H35" s="19">
        <v>3037</v>
      </c>
      <c r="I35" s="19">
        <v>2341</v>
      </c>
      <c r="J35" s="19">
        <v>1446</v>
      </c>
      <c r="K35" s="19">
        <v>588</v>
      </c>
      <c r="L35" s="19">
        <v>601</v>
      </c>
      <c r="M35" s="19">
        <v>633</v>
      </c>
      <c r="N35" s="19">
        <v>641</v>
      </c>
      <c r="O35" s="19">
        <v>622</v>
      </c>
      <c r="P35" s="19">
        <v>552</v>
      </c>
      <c r="Q35" s="19">
        <v>785</v>
      </c>
      <c r="R35" s="19">
        <v>763</v>
      </c>
      <c r="S35" s="19">
        <v>719</v>
      </c>
      <c r="T35" s="19">
        <v>752</v>
      </c>
      <c r="U35" s="19">
        <v>924</v>
      </c>
      <c r="V35" s="19">
        <v>928</v>
      </c>
      <c r="W35" s="19">
        <v>822</v>
      </c>
      <c r="X35" s="19">
        <v>478</v>
      </c>
      <c r="Y35" s="19">
        <v>428</v>
      </c>
      <c r="Z35" s="19">
        <v>482</v>
      </c>
      <c r="AA35" s="19">
        <v>491</v>
      </c>
      <c r="AB35" s="19">
        <v>456</v>
      </c>
      <c r="AC35" s="19">
        <v>385</v>
      </c>
      <c r="AD35" s="19">
        <v>382</v>
      </c>
      <c r="AE35" s="19">
        <v>367</v>
      </c>
      <c r="AF35" s="19">
        <v>380</v>
      </c>
      <c r="AG35" s="19">
        <v>433</v>
      </c>
      <c r="AH35" s="19">
        <v>365</v>
      </c>
      <c r="AI35" s="19">
        <v>333</v>
      </c>
      <c r="AJ35" s="19">
        <v>347</v>
      </c>
      <c r="AK35" s="19">
        <v>350</v>
      </c>
      <c r="AL35" s="19">
        <v>317</v>
      </c>
      <c r="AM35" s="19">
        <v>305</v>
      </c>
      <c r="AN35" s="19">
        <v>225</v>
      </c>
      <c r="AO35" s="19">
        <v>145</v>
      </c>
      <c r="AP35" s="19">
        <v>127</v>
      </c>
      <c r="AQ35" s="19">
        <v>114</v>
      </c>
      <c r="AR35" s="19">
        <v>121</v>
      </c>
      <c r="AS35" s="19">
        <v>122</v>
      </c>
      <c r="AT35" s="19">
        <v>95</v>
      </c>
      <c r="AU35" s="19">
        <v>163</v>
      </c>
      <c r="AV35" s="19">
        <v>159</v>
      </c>
      <c r="AW35" s="19">
        <v>178</v>
      </c>
      <c r="AX35" s="19">
        <v>173</v>
      </c>
      <c r="AY35" s="19">
        <v>149</v>
      </c>
      <c r="AZ35" s="19">
        <v>124</v>
      </c>
      <c r="BA35" s="19">
        <v>143</v>
      </c>
      <c r="BB35" s="19">
        <v>143</v>
      </c>
      <c r="BC35" s="19">
        <v>178</v>
      </c>
      <c r="BD35" s="19">
        <v>136</v>
      </c>
      <c r="BE35" s="19">
        <v>111</v>
      </c>
      <c r="BF35" s="19">
        <v>147</v>
      </c>
      <c r="BG35" s="19">
        <v>121</v>
      </c>
      <c r="BH35" s="19">
        <v>118</v>
      </c>
      <c r="BI35" s="19">
        <v>107</v>
      </c>
      <c r="BJ35" s="19">
        <v>115</v>
      </c>
      <c r="BK35" s="19">
        <v>115</v>
      </c>
      <c r="BL35" s="19">
        <v>153</v>
      </c>
      <c r="BM35" s="19">
        <v>180</v>
      </c>
      <c r="BN35" s="19">
        <v>219</v>
      </c>
      <c r="BO35" s="19">
        <v>354</v>
      </c>
      <c r="BP35" s="19">
        <v>487</v>
      </c>
      <c r="BQ35" s="19">
        <v>519</v>
      </c>
      <c r="BR35" s="19">
        <v>539</v>
      </c>
      <c r="BS35" s="19">
        <v>213</v>
      </c>
      <c r="BT35" s="19">
        <v>176</v>
      </c>
      <c r="BU35" s="19">
        <v>232</v>
      </c>
      <c r="BV35" s="19">
        <v>185</v>
      </c>
      <c r="BW35" s="19">
        <v>186</v>
      </c>
      <c r="BX35" s="19">
        <v>159</v>
      </c>
      <c r="BY35" s="19">
        <v>211</v>
      </c>
      <c r="BZ35" s="19">
        <v>147</v>
      </c>
      <c r="CA35" s="19">
        <v>118</v>
      </c>
      <c r="CB35" s="19">
        <v>93</v>
      </c>
      <c r="CC35" s="19">
        <v>248</v>
      </c>
      <c r="CD35" s="19">
        <v>306</v>
      </c>
      <c r="CE35" s="19">
        <v>621</v>
      </c>
      <c r="CF35" s="19">
        <v>536</v>
      </c>
      <c r="CG35" s="19">
        <v>866</v>
      </c>
      <c r="CH35" s="19">
        <v>942</v>
      </c>
      <c r="CI35" s="19">
        <v>178</v>
      </c>
      <c r="CJ35" s="19">
        <v>138</v>
      </c>
      <c r="CK35" s="19">
        <v>288</v>
      </c>
      <c r="CL35" s="19">
        <v>61</v>
      </c>
      <c r="CM35" s="19">
        <v>54</v>
      </c>
      <c r="CN35" s="19">
        <v>90</v>
      </c>
      <c r="CO35" s="19">
        <v>158</v>
      </c>
      <c r="CP35"/>
    </row>
    <row r="36" spans="1:94" x14ac:dyDescent="0.35">
      <c r="A36" s="3">
        <v>148</v>
      </c>
      <c r="B36" s="3" t="s">
        <v>137</v>
      </c>
      <c r="C36" s="2">
        <v>6012</v>
      </c>
      <c r="D36" s="2">
        <v>703</v>
      </c>
      <c r="E36" s="2">
        <v>0</v>
      </c>
      <c r="F36" s="2">
        <v>0</v>
      </c>
      <c r="G36" s="2">
        <v>0</v>
      </c>
      <c r="H36" s="2">
        <v>0</v>
      </c>
      <c r="I36" s="2">
        <v>0</v>
      </c>
      <c r="J36" s="2">
        <v>0</v>
      </c>
      <c r="K36" s="2">
        <v>0</v>
      </c>
      <c r="L36" s="2">
        <v>0</v>
      </c>
      <c r="M36" s="2">
        <v>0</v>
      </c>
      <c r="N36" s="2">
        <v>0</v>
      </c>
      <c r="O36" s="2">
        <v>0</v>
      </c>
      <c r="P36" s="2">
        <v>0</v>
      </c>
      <c r="Q36" s="2">
        <v>0</v>
      </c>
      <c r="R36" s="2">
        <v>0</v>
      </c>
      <c r="S36" s="2">
        <v>0</v>
      </c>
      <c r="T36" s="2">
        <v>0</v>
      </c>
      <c r="U36" s="2">
        <v>0</v>
      </c>
      <c r="V36" s="2">
        <v>0</v>
      </c>
      <c r="W36" s="2">
        <v>0</v>
      </c>
      <c r="X36" s="2">
        <v>0</v>
      </c>
      <c r="Y36" s="2">
        <v>0</v>
      </c>
      <c r="Z36" s="2">
        <v>0</v>
      </c>
      <c r="AA36" s="2">
        <v>0</v>
      </c>
      <c r="AB36" s="2">
        <v>0</v>
      </c>
      <c r="AC36" s="2">
        <v>0</v>
      </c>
      <c r="AD36" s="2">
        <v>0</v>
      </c>
      <c r="AE36" s="2">
        <v>0</v>
      </c>
      <c r="AF36" s="2">
        <v>0</v>
      </c>
      <c r="AG36" s="2">
        <v>0</v>
      </c>
      <c r="AH36" s="2">
        <v>0</v>
      </c>
      <c r="AI36" s="2">
        <v>0</v>
      </c>
      <c r="AJ36" s="2">
        <v>0</v>
      </c>
      <c r="AK36" s="2">
        <v>0</v>
      </c>
      <c r="AL36" s="2">
        <v>0</v>
      </c>
      <c r="AM36" s="2">
        <v>0</v>
      </c>
      <c r="AN36" s="2">
        <v>0</v>
      </c>
      <c r="AO36" s="2">
        <v>0</v>
      </c>
      <c r="AP36" s="2">
        <v>0</v>
      </c>
      <c r="AQ36" s="2">
        <v>0</v>
      </c>
      <c r="AR36" s="2">
        <v>0</v>
      </c>
      <c r="AS36" s="2">
        <v>0</v>
      </c>
      <c r="AT36" s="2">
        <v>0</v>
      </c>
      <c r="AU36" s="2">
        <v>0</v>
      </c>
      <c r="AV36" s="2">
        <v>0</v>
      </c>
      <c r="AW36" s="2">
        <v>0</v>
      </c>
      <c r="AX36" s="2">
        <v>0</v>
      </c>
      <c r="AY36" s="2">
        <v>0</v>
      </c>
      <c r="AZ36" s="2">
        <v>0</v>
      </c>
      <c r="BA36" s="2">
        <v>0</v>
      </c>
      <c r="BB36" s="2">
        <v>0</v>
      </c>
      <c r="BC36" s="2">
        <v>0</v>
      </c>
      <c r="BD36" s="2">
        <v>0</v>
      </c>
      <c r="BE36" s="2">
        <v>0</v>
      </c>
      <c r="BF36" s="2">
        <v>0</v>
      </c>
      <c r="BG36" s="2">
        <v>0</v>
      </c>
      <c r="BH36" s="2">
        <v>0</v>
      </c>
      <c r="BI36" s="2">
        <v>0</v>
      </c>
      <c r="BJ36" s="2">
        <v>0</v>
      </c>
      <c r="BK36" s="2">
        <v>0</v>
      </c>
      <c r="BL36" s="2">
        <v>0</v>
      </c>
      <c r="BM36" s="2">
        <v>0</v>
      </c>
      <c r="BN36" s="2">
        <v>0</v>
      </c>
      <c r="BO36" s="2">
        <v>0</v>
      </c>
      <c r="BP36" s="2">
        <v>0</v>
      </c>
      <c r="BQ36" s="2">
        <v>0</v>
      </c>
      <c r="BR36" s="2">
        <v>0</v>
      </c>
      <c r="BS36" s="2">
        <v>0</v>
      </c>
      <c r="BT36" s="2">
        <v>0</v>
      </c>
      <c r="BU36" s="2">
        <v>0</v>
      </c>
      <c r="BV36" s="2">
        <v>0</v>
      </c>
      <c r="BW36" s="2">
        <v>0</v>
      </c>
      <c r="BX36" s="2">
        <v>0</v>
      </c>
      <c r="BY36" s="2">
        <v>0</v>
      </c>
      <c r="BZ36" s="2">
        <v>0</v>
      </c>
      <c r="CA36" s="2">
        <v>0</v>
      </c>
      <c r="CB36" s="2">
        <v>0</v>
      </c>
      <c r="CC36" s="2">
        <v>0</v>
      </c>
      <c r="CD36" s="2">
        <v>0</v>
      </c>
      <c r="CE36" s="2">
        <v>0</v>
      </c>
      <c r="CF36" s="2">
        <v>0</v>
      </c>
      <c r="CG36" s="2">
        <v>0</v>
      </c>
      <c r="CH36" s="2">
        <v>0</v>
      </c>
      <c r="CI36" s="2">
        <v>0</v>
      </c>
      <c r="CJ36" s="2">
        <v>0</v>
      </c>
      <c r="CK36" s="2">
        <v>0</v>
      </c>
      <c r="CL36" s="2">
        <v>0</v>
      </c>
      <c r="CM36" s="2">
        <v>0</v>
      </c>
      <c r="CN36" s="2">
        <v>0</v>
      </c>
      <c r="CO36" s="2">
        <v>0</v>
      </c>
      <c r="CP36"/>
    </row>
    <row r="37" spans="1:94" x14ac:dyDescent="0.35">
      <c r="A37" s="18">
        <v>150</v>
      </c>
      <c r="B37" s="20" t="s">
        <v>491</v>
      </c>
      <c r="C37" s="19">
        <v>72887</v>
      </c>
      <c r="D37" s="19">
        <v>80743</v>
      </c>
      <c r="E37" s="19">
        <v>85021</v>
      </c>
      <c r="F37" s="19">
        <v>86372</v>
      </c>
      <c r="G37" s="19">
        <v>101599</v>
      </c>
      <c r="H37" s="19">
        <v>102290</v>
      </c>
      <c r="I37" s="19">
        <v>112742</v>
      </c>
      <c r="J37" s="19">
        <v>124769</v>
      </c>
      <c r="K37" s="19">
        <v>125619</v>
      </c>
      <c r="L37" s="19">
        <v>123654</v>
      </c>
      <c r="M37" s="19">
        <v>122318</v>
      </c>
      <c r="N37" s="19">
        <v>133173</v>
      </c>
      <c r="O37" s="19">
        <v>139419</v>
      </c>
      <c r="P37" s="19">
        <v>130926</v>
      </c>
      <c r="Q37" s="19">
        <v>129089</v>
      </c>
      <c r="R37" s="19">
        <v>129604</v>
      </c>
      <c r="S37" s="19">
        <v>186573</v>
      </c>
      <c r="T37" s="19">
        <v>251846</v>
      </c>
      <c r="U37" s="19">
        <v>259969</v>
      </c>
      <c r="V37" s="19">
        <v>257541</v>
      </c>
      <c r="W37" s="19">
        <v>259729</v>
      </c>
      <c r="X37" s="19">
        <v>299729</v>
      </c>
      <c r="Y37" s="19">
        <v>267007</v>
      </c>
      <c r="Z37" s="19">
        <v>251507</v>
      </c>
      <c r="AA37" s="19">
        <v>271236</v>
      </c>
      <c r="AB37" s="19">
        <v>256300</v>
      </c>
      <c r="AC37" s="19">
        <v>253999</v>
      </c>
      <c r="AD37" s="19">
        <v>243160</v>
      </c>
      <c r="AE37" s="19">
        <v>288646</v>
      </c>
      <c r="AF37" s="19">
        <v>273991</v>
      </c>
      <c r="AG37" s="19">
        <v>277794</v>
      </c>
      <c r="AH37" s="19">
        <v>301771</v>
      </c>
      <c r="AI37" s="19">
        <v>368636</v>
      </c>
      <c r="AJ37" s="19">
        <v>335176</v>
      </c>
      <c r="AK37" s="19">
        <v>376824</v>
      </c>
      <c r="AL37" s="19">
        <v>353311</v>
      </c>
      <c r="AM37" s="19">
        <v>462716</v>
      </c>
      <c r="AN37" s="19">
        <v>338798</v>
      </c>
      <c r="AO37" s="19">
        <v>243492</v>
      </c>
      <c r="AP37" s="19">
        <v>204829</v>
      </c>
      <c r="AQ37" s="19">
        <v>215615</v>
      </c>
      <c r="AR37" s="19">
        <v>333826</v>
      </c>
      <c r="AS37" s="19">
        <v>320700</v>
      </c>
      <c r="AT37" s="19">
        <v>326017</v>
      </c>
      <c r="AU37" s="19">
        <v>330476</v>
      </c>
      <c r="AV37" s="19">
        <v>263027</v>
      </c>
      <c r="AW37" s="19">
        <v>304704</v>
      </c>
      <c r="AX37" s="19">
        <v>377131</v>
      </c>
      <c r="AY37" s="19">
        <v>426744</v>
      </c>
      <c r="AZ37" s="19">
        <v>399848</v>
      </c>
      <c r="BA37" s="19">
        <v>499305</v>
      </c>
      <c r="BB37" s="19">
        <v>581684</v>
      </c>
      <c r="BC37" s="19">
        <v>583332</v>
      </c>
      <c r="BD37" s="19">
        <v>446009</v>
      </c>
      <c r="BE37" s="19">
        <v>374550</v>
      </c>
      <c r="BF37" s="19">
        <v>210398</v>
      </c>
      <c r="BG37" s="19">
        <v>267823</v>
      </c>
      <c r="BH37" s="19">
        <v>258414</v>
      </c>
      <c r="BI37" s="19">
        <v>350633</v>
      </c>
      <c r="BJ37" s="19">
        <v>337119</v>
      </c>
      <c r="BK37" s="19">
        <v>350313</v>
      </c>
      <c r="BL37" s="19">
        <v>387736</v>
      </c>
      <c r="BM37" s="19">
        <v>455587</v>
      </c>
      <c r="BN37" s="19">
        <v>411447</v>
      </c>
      <c r="BO37" s="19">
        <v>482157</v>
      </c>
      <c r="BP37" s="19">
        <v>486518</v>
      </c>
      <c r="BQ37" s="19">
        <v>504966</v>
      </c>
      <c r="BR37" s="19">
        <v>442714</v>
      </c>
      <c r="BS37" s="19">
        <v>158746</v>
      </c>
      <c r="BT37" s="19">
        <v>278179</v>
      </c>
      <c r="BU37" s="19">
        <v>505781</v>
      </c>
      <c r="BV37" s="19">
        <v>687917</v>
      </c>
      <c r="BW37" s="19">
        <v>551731</v>
      </c>
      <c r="BX37" s="19">
        <v>526517</v>
      </c>
      <c r="BY37" s="19">
        <v>600685</v>
      </c>
      <c r="BZ37" s="19">
        <v>644790</v>
      </c>
      <c r="CA37" s="19">
        <v>1006947</v>
      </c>
      <c r="CB37" s="19">
        <v>1010716</v>
      </c>
      <c r="CC37" s="19">
        <v>1181896</v>
      </c>
      <c r="CD37" s="19">
        <v>1042120</v>
      </c>
      <c r="CE37" s="19">
        <v>1012219</v>
      </c>
      <c r="CF37" s="19">
        <v>998303</v>
      </c>
      <c r="CG37" s="19">
        <v>1177023</v>
      </c>
      <c r="CH37" s="19">
        <v>1190529</v>
      </c>
      <c r="CI37" s="19">
        <v>1079969</v>
      </c>
      <c r="CJ37" s="19">
        <v>1092932</v>
      </c>
      <c r="CK37" s="19">
        <v>1085092</v>
      </c>
      <c r="CL37" s="19">
        <v>1083238</v>
      </c>
      <c r="CM37" s="19">
        <v>1172372</v>
      </c>
      <c r="CN37" s="19">
        <v>1161163</v>
      </c>
      <c r="CO37" s="19">
        <v>0</v>
      </c>
      <c r="CP37"/>
    </row>
    <row r="38" spans="1:94" x14ac:dyDescent="0.35">
      <c r="A38" s="3">
        <v>158</v>
      </c>
      <c r="B38" s="3" t="s">
        <v>497</v>
      </c>
      <c r="C38" s="2">
        <v>0</v>
      </c>
      <c r="D38" s="2">
        <v>0</v>
      </c>
      <c r="E38" s="2">
        <v>0</v>
      </c>
      <c r="F38" s="2">
        <v>0</v>
      </c>
      <c r="G38" s="2">
        <v>0</v>
      </c>
      <c r="H38" s="2">
        <v>0</v>
      </c>
      <c r="I38" s="2">
        <v>0</v>
      </c>
      <c r="J38" s="2">
        <v>0</v>
      </c>
      <c r="K38" s="2">
        <v>0</v>
      </c>
      <c r="L38" s="2">
        <v>0</v>
      </c>
      <c r="M38" s="2">
        <v>0</v>
      </c>
      <c r="N38" s="2">
        <v>0</v>
      </c>
      <c r="O38" s="2">
        <v>0</v>
      </c>
      <c r="P38" s="2">
        <v>0</v>
      </c>
      <c r="Q38" s="2">
        <v>0</v>
      </c>
      <c r="R38" s="2">
        <v>0</v>
      </c>
      <c r="S38" s="2">
        <v>0</v>
      </c>
      <c r="T38" s="2">
        <v>0</v>
      </c>
      <c r="U38" s="2">
        <v>0</v>
      </c>
      <c r="V38" s="2">
        <v>0</v>
      </c>
      <c r="W38" s="2">
        <v>0</v>
      </c>
      <c r="X38" s="2">
        <v>0</v>
      </c>
      <c r="Y38" s="2">
        <v>0</v>
      </c>
      <c r="Z38" s="2">
        <v>0</v>
      </c>
      <c r="AA38" s="2">
        <v>0</v>
      </c>
      <c r="AB38" s="2">
        <v>0</v>
      </c>
      <c r="AC38" s="2">
        <v>0</v>
      </c>
      <c r="AD38" s="2">
        <v>0</v>
      </c>
      <c r="AE38" s="2">
        <v>0</v>
      </c>
      <c r="AF38" s="2">
        <v>0</v>
      </c>
      <c r="AG38" s="2">
        <v>0</v>
      </c>
      <c r="AH38" s="2">
        <v>0</v>
      </c>
      <c r="AI38" s="2">
        <v>0</v>
      </c>
      <c r="AJ38" s="2">
        <v>0</v>
      </c>
      <c r="AK38" s="2">
        <v>0</v>
      </c>
      <c r="AL38" s="2">
        <v>0</v>
      </c>
      <c r="AM38" s="2">
        <v>0</v>
      </c>
      <c r="AN38" s="2">
        <v>0</v>
      </c>
      <c r="AO38" s="2">
        <v>0</v>
      </c>
      <c r="AP38" s="2">
        <v>0</v>
      </c>
      <c r="AQ38" s="2">
        <v>0</v>
      </c>
      <c r="AR38" s="2">
        <v>0</v>
      </c>
      <c r="AS38" s="2">
        <v>0</v>
      </c>
      <c r="AT38" s="2">
        <v>0</v>
      </c>
      <c r="AU38" s="2">
        <v>0</v>
      </c>
      <c r="AV38" s="2">
        <v>0</v>
      </c>
      <c r="AW38" s="2">
        <v>0</v>
      </c>
      <c r="AX38" s="2">
        <v>0</v>
      </c>
      <c r="AY38" s="2">
        <v>0</v>
      </c>
      <c r="AZ38" s="2">
        <v>0</v>
      </c>
      <c r="BA38" s="2">
        <v>0</v>
      </c>
      <c r="BB38" s="2">
        <v>0</v>
      </c>
      <c r="BC38" s="2">
        <v>0</v>
      </c>
      <c r="BD38" s="2">
        <v>0</v>
      </c>
      <c r="BE38" s="2">
        <v>0</v>
      </c>
      <c r="BF38" s="2">
        <v>0</v>
      </c>
      <c r="BG38" s="2">
        <v>0</v>
      </c>
      <c r="BH38" s="2">
        <v>0</v>
      </c>
      <c r="BI38" s="2">
        <v>0</v>
      </c>
      <c r="BJ38" s="2">
        <v>0</v>
      </c>
      <c r="BK38" s="2">
        <v>0</v>
      </c>
      <c r="BL38" s="2">
        <v>0</v>
      </c>
      <c r="BM38" s="2">
        <v>0</v>
      </c>
      <c r="BN38" s="2">
        <v>0</v>
      </c>
      <c r="BO38" s="2">
        <v>0</v>
      </c>
      <c r="BP38" s="2">
        <v>0</v>
      </c>
      <c r="BQ38" s="2">
        <v>0</v>
      </c>
      <c r="BR38" s="2">
        <v>0</v>
      </c>
      <c r="BS38" s="2">
        <v>0</v>
      </c>
      <c r="BT38" s="2">
        <v>0</v>
      </c>
      <c r="BU38" s="2">
        <v>0</v>
      </c>
      <c r="BV38" s="2">
        <v>0</v>
      </c>
      <c r="BW38" s="2">
        <v>0</v>
      </c>
      <c r="BX38" s="2">
        <v>0</v>
      </c>
      <c r="BY38" s="2">
        <v>0</v>
      </c>
      <c r="BZ38" s="2">
        <v>6</v>
      </c>
      <c r="CA38" s="2">
        <v>601</v>
      </c>
      <c r="CB38" s="2">
        <v>2132</v>
      </c>
      <c r="CC38" s="2">
        <v>7382</v>
      </c>
      <c r="CD38" s="2">
        <v>8014</v>
      </c>
      <c r="CE38" s="2">
        <v>21523</v>
      </c>
      <c r="CF38" s="2">
        <v>20991</v>
      </c>
      <c r="CG38" s="2">
        <v>54380</v>
      </c>
      <c r="CH38" s="2">
        <v>37014</v>
      </c>
      <c r="CI38" s="2">
        <v>16602</v>
      </c>
      <c r="CJ38" s="2">
        <v>2957</v>
      </c>
      <c r="CK38" s="2">
        <v>0</v>
      </c>
      <c r="CL38" s="2">
        <v>0</v>
      </c>
      <c r="CM38" s="2">
        <v>0</v>
      </c>
      <c r="CN38" s="2">
        <v>0</v>
      </c>
      <c r="CO38" s="2">
        <v>0</v>
      </c>
      <c r="CP38"/>
    </row>
    <row r="39" spans="1:94" x14ac:dyDescent="0.35">
      <c r="A39" s="18">
        <v>165</v>
      </c>
      <c r="B39" s="18" t="s">
        <v>23</v>
      </c>
      <c r="C39" s="19">
        <v>418</v>
      </c>
      <c r="D39" s="19">
        <v>643</v>
      </c>
      <c r="E39" s="19">
        <v>414</v>
      </c>
      <c r="F39" s="19">
        <v>303</v>
      </c>
      <c r="G39" s="19">
        <v>370</v>
      </c>
      <c r="H39" s="19">
        <v>437</v>
      </c>
      <c r="I39" s="19">
        <v>400</v>
      </c>
      <c r="J39" s="19">
        <v>320</v>
      </c>
      <c r="K39" s="19">
        <v>260</v>
      </c>
      <c r="L39" s="19">
        <v>321</v>
      </c>
      <c r="M39" s="19">
        <v>323</v>
      </c>
      <c r="N39" s="19">
        <v>322</v>
      </c>
      <c r="O39" s="19">
        <v>250</v>
      </c>
      <c r="P39" s="19">
        <v>253</v>
      </c>
      <c r="Q39" s="19">
        <v>288</v>
      </c>
      <c r="R39" s="19">
        <v>266</v>
      </c>
      <c r="S39" s="19">
        <v>290</v>
      </c>
      <c r="T39" s="19">
        <v>307</v>
      </c>
      <c r="U39" s="19">
        <v>318</v>
      </c>
      <c r="V39" s="19">
        <v>327</v>
      </c>
      <c r="W39" s="19">
        <v>396</v>
      </c>
      <c r="X39" s="19">
        <v>404</v>
      </c>
      <c r="Y39" s="19">
        <v>484</v>
      </c>
      <c r="Z39" s="19">
        <v>255</v>
      </c>
      <c r="AA39" s="19">
        <v>204</v>
      </c>
      <c r="AB39" s="19">
        <v>193</v>
      </c>
      <c r="AC39" s="19">
        <v>206</v>
      </c>
      <c r="AD39" s="19">
        <v>217</v>
      </c>
      <c r="AE39" s="19">
        <v>212</v>
      </c>
      <c r="AF39" s="19">
        <v>186</v>
      </c>
      <c r="AG39" s="19">
        <v>179</v>
      </c>
      <c r="AH39" s="19">
        <v>159</v>
      </c>
      <c r="AI39" s="19">
        <v>166</v>
      </c>
      <c r="AJ39" s="19">
        <v>125</v>
      </c>
      <c r="AK39" s="19">
        <v>155</v>
      </c>
      <c r="AL39" s="19">
        <v>176</v>
      </c>
      <c r="AM39" s="19">
        <v>154</v>
      </c>
      <c r="AN39" s="19">
        <v>176</v>
      </c>
      <c r="AO39" s="19">
        <v>184</v>
      </c>
      <c r="AP39" s="19">
        <v>175</v>
      </c>
      <c r="AQ39" s="19">
        <v>147</v>
      </c>
      <c r="AR39" s="19">
        <v>155</v>
      </c>
      <c r="AS39" s="19">
        <v>140</v>
      </c>
      <c r="AT39" s="19">
        <v>152</v>
      </c>
      <c r="AU39" s="19">
        <v>104</v>
      </c>
      <c r="AV39" s="19">
        <v>105</v>
      </c>
      <c r="AW39" s="19">
        <v>127</v>
      </c>
      <c r="AX39" s="19">
        <v>106</v>
      </c>
      <c r="AY39" s="19">
        <v>101</v>
      </c>
      <c r="AZ39" s="19">
        <v>68</v>
      </c>
      <c r="BA39" s="19">
        <v>129</v>
      </c>
      <c r="BB39" s="19">
        <v>145</v>
      </c>
      <c r="BC39" s="19">
        <v>53</v>
      </c>
      <c r="BD39" s="19">
        <v>125</v>
      </c>
      <c r="BE39" s="19">
        <v>138</v>
      </c>
      <c r="BF39" s="19">
        <v>133</v>
      </c>
      <c r="BG39" s="19">
        <v>233</v>
      </c>
      <c r="BH39" s="19">
        <v>197</v>
      </c>
      <c r="BI39" s="19">
        <v>190</v>
      </c>
      <c r="BJ39" s="19">
        <v>217</v>
      </c>
      <c r="BK39" s="19">
        <v>309</v>
      </c>
      <c r="BL39" s="19">
        <v>253</v>
      </c>
      <c r="BM39" s="19">
        <v>402</v>
      </c>
      <c r="BN39" s="19">
        <v>572</v>
      </c>
      <c r="BO39" s="19">
        <v>601</v>
      </c>
      <c r="BP39" s="19">
        <v>471</v>
      </c>
      <c r="BQ39" s="19">
        <v>361</v>
      </c>
      <c r="BR39" s="19">
        <v>157</v>
      </c>
      <c r="BS39" s="19">
        <v>105</v>
      </c>
      <c r="BT39" s="19">
        <v>67</v>
      </c>
      <c r="BU39" s="19">
        <v>74</v>
      </c>
      <c r="BV39" s="19">
        <v>87</v>
      </c>
      <c r="BW39" s="19">
        <v>98</v>
      </c>
      <c r="BX39" s="19">
        <v>75</v>
      </c>
      <c r="BY39" s="19">
        <v>86</v>
      </c>
      <c r="BZ39" s="19">
        <v>71</v>
      </c>
      <c r="CA39" s="19">
        <v>79</v>
      </c>
      <c r="CB39" s="19">
        <v>72</v>
      </c>
      <c r="CC39" s="19">
        <v>58</v>
      </c>
      <c r="CD39" s="19">
        <v>61</v>
      </c>
      <c r="CE39" s="19">
        <v>66</v>
      </c>
      <c r="CF39" s="19">
        <v>55</v>
      </c>
      <c r="CG39" s="19">
        <v>60</v>
      </c>
      <c r="CH39" s="19">
        <v>49</v>
      </c>
      <c r="CI39" s="19">
        <v>56</v>
      </c>
      <c r="CJ39" s="19">
        <v>48</v>
      </c>
      <c r="CK39" s="19">
        <v>51</v>
      </c>
      <c r="CL39" s="19">
        <v>62</v>
      </c>
      <c r="CM39" s="19">
        <v>159</v>
      </c>
      <c r="CN39" s="19">
        <v>176</v>
      </c>
      <c r="CO39" s="19">
        <v>263</v>
      </c>
      <c r="CP39"/>
    </row>
    <row r="40" spans="1:94" x14ac:dyDescent="0.35">
      <c r="A40" s="3">
        <v>191</v>
      </c>
      <c r="B40" s="3" t="s">
        <v>24</v>
      </c>
      <c r="C40" s="2">
        <v>62508</v>
      </c>
      <c r="D40" s="2">
        <v>65689</v>
      </c>
      <c r="E40" s="2">
        <v>63579</v>
      </c>
      <c r="F40" s="2">
        <v>68592</v>
      </c>
      <c r="G40" s="2">
        <v>67489</v>
      </c>
      <c r="H40" s="2">
        <v>66041</v>
      </c>
      <c r="I40" s="2">
        <v>69430</v>
      </c>
      <c r="J40" s="2">
        <v>72120</v>
      </c>
      <c r="K40" s="2">
        <v>71584</v>
      </c>
      <c r="L40" s="2">
        <v>73457</v>
      </c>
      <c r="M40" s="2">
        <v>75018</v>
      </c>
      <c r="N40" s="2">
        <v>73042</v>
      </c>
      <c r="O40" s="2">
        <v>71671</v>
      </c>
      <c r="P40" s="2">
        <v>70929</v>
      </c>
      <c r="Q40" s="2">
        <v>75712</v>
      </c>
      <c r="R40" s="2">
        <v>76568</v>
      </c>
      <c r="S40" s="2">
        <v>80460</v>
      </c>
      <c r="T40" s="2">
        <v>80319</v>
      </c>
      <c r="U40" s="2">
        <v>96240</v>
      </c>
      <c r="V40" s="2">
        <v>100105</v>
      </c>
      <c r="W40" s="2">
        <v>98428</v>
      </c>
      <c r="X40" s="2">
        <v>118543</v>
      </c>
      <c r="Y40" s="2">
        <v>120440</v>
      </c>
      <c r="Z40" s="2">
        <v>130702</v>
      </c>
      <c r="AA40" s="2">
        <v>134830</v>
      </c>
      <c r="AB40" s="2">
        <v>133888</v>
      </c>
      <c r="AC40" s="2">
        <v>136305</v>
      </c>
      <c r="AD40" s="2">
        <v>132849</v>
      </c>
      <c r="AE40" s="2">
        <v>149447</v>
      </c>
      <c r="AF40" s="2">
        <v>138751</v>
      </c>
      <c r="AG40" s="2">
        <v>134501</v>
      </c>
      <c r="AH40" s="2">
        <v>130038</v>
      </c>
      <c r="AI40" s="2">
        <v>135717</v>
      </c>
      <c r="AJ40" s="2">
        <v>141636</v>
      </c>
      <c r="AK40" s="2">
        <v>161401</v>
      </c>
      <c r="AL40" s="2">
        <v>129147</v>
      </c>
      <c r="AM40" s="2">
        <v>127664</v>
      </c>
      <c r="AN40" s="2">
        <v>85721</v>
      </c>
      <c r="AO40" s="2">
        <v>56633</v>
      </c>
      <c r="AP40" s="2">
        <v>53757</v>
      </c>
      <c r="AQ40" s="2">
        <v>46341</v>
      </c>
      <c r="AR40" s="2">
        <v>49759</v>
      </c>
      <c r="AS40" s="2">
        <v>62370</v>
      </c>
      <c r="AT40" s="2">
        <v>69429</v>
      </c>
      <c r="AU40" s="2">
        <v>96123</v>
      </c>
      <c r="AV40" s="2">
        <v>76897</v>
      </c>
      <c r="AW40" s="2">
        <v>95111</v>
      </c>
      <c r="AX40" s="2">
        <v>111408</v>
      </c>
      <c r="AY40" s="2">
        <v>138025</v>
      </c>
      <c r="AZ40" s="2">
        <v>117868</v>
      </c>
      <c r="BA40" s="2">
        <v>166481</v>
      </c>
      <c r="BB40" s="2">
        <v>222048</v>
      </c>
      <c r="BC40" s="2">
        <v>302956</v>
      </c>
      <c r="BD40" s="2">
        <v>202639</v>
      </c>
      <c r="BE40" s="2">
        <v>226497</v>
      </c>
      <c r="BF40" s="2">
        <v>252105</v>
      </c>
      <c r="BG40" s="2">
        <v>362220</v>
      </c>
      <c r="BH40" s="2">
        <v>290250</v>
      </c>
      <c r="BI40" s="2">
        <v>313311</v>
      </c>
      <c r="BJ40" s="2">
        <v>335218</v>
      </c>
      <c r="BK40" s="2">
        <v>397553</v>
      </c>
      <c r="BL40" s="2">
        <v>370814</v>
      </c>
      <c r="BM40" s="2">
        <v>406781</v>
      </c>
      <c r="BN40" s="2">
        <v>381419</v>
      </c>
      <c r="BO40" s="2">
        <v>361653</v>
      </c>
      <c r="BP40" s="2">
        <v>395872</v>
      </c>
      <c r="BQ40" s="2">
        <v>434068</v>
      </c>
      <c r="BR40" s="2">
        <v>413235</v>
      </c>
      <c r="BS40" s="2">
        <v>292262</v>
      </c>
      <c r="BT40" s="2">
        <v>372353</v>
      </c>
      <c r="BU40" s="2">
        <v>453720</v>
      </c>
      <c r="BV40" s="2">
        <v>252320</v>
      </c>
      <c r="BW40" s="2">
        <v>212036</v>
      </c>
      <c r="BX40" s="2">
        <v>199174</v>
      </c>
      <c r="BY40" s="2">
        <v>226210</v>
      </c>
      <c r="BZ40" s="2">
        <v>234612</v>
      </c>
      <c r="CA40" s="2">
        <v>292415</v>
      </c>
      <c r="CB40" s="2">
        <v>302303</v>
      </c>
      <c r="CC40" s="2">
        <v>340447</v>
      </c>
      <c r="CD40" s="2">
        <v>200242</v>
      </c>
      <c r="CE40" s="2">
        <v>277958</v>
      </c>
      <c r="CF40" s="2">
        <v>289362</v>
      </c>
      <c r="CG40" s="2">
        <v>370010</v>
      </c>
      <c r="CH40" s="2">
        <v>394902</v>
      </c>
      <c r="CI40" s="2">
        <v>360370</v>
      </c>
      <c r="CJ40" s="2">
        <v>399393</v>
      </c>
      <c r="CK40" s="2">
        <v>405224</v>
      </c>
      <c r="CL40" s="2">
        <v>405428</v>
      </c>
      <c r="CM40" s="2">
        <v>424066</v>
      </c>
      <c r="CN40" s="2">
        <v>498438</v>
      </c>
      <c r="CO40" s="2">
        <v>518439</v>
      </c>
      <c r="CP40"/>
    </row>
    <row r="41" spans="1:94" x14ac:dyDescent="0.35">
      <c r="A41" s="18">
        <v>198</v>
      </c>
      <c r="B41" s="18" t="s">
        <v>25</v>
      </c>
      <c r="C41" s="19">
        <v>700</v>
      </c>
      <c r="D41" s="19">
        <v>881</v>
      </c>
      <c r="E41" s="19">
        <v>666</v>
      </c>
      <c r="F41" s="19">
        <v>548</v>
      </c>
      <c r="G41" s="19">
        <v>577</v>
      </c>
      <c r="H41" s="19">
        <v>464</v>
      </c>
      <c r="I41" s="19">
        <v>515</v>
      </c>
      <c r="J41" s="19">
        <v>500</v>
      </c>
      <c r="K41" s="19">
        <v>431</v>
      </c>
      <c r="L41" s="19">
        <v>516</v>
      </c>
      <c r="M41" s="19">
        <v>558</v>
      </c>
      <c r="N41" s="19">
        <v>528</v>
      </c>
      <c r="O41" s="19">
        <v>555</v>
      </c>
      <c r="P41" s="19">
        <v>508</v>
      </c>
      <c r="Q41" s="19">
        <v>488</v>
      </c>
      <c r="R41" s="19">
        <v>545</v>
      </c>
      <c r="S41" s="19">
        <v>744</v>
      </c>
      <c r="T41" s="19">
        <v>1765</v>
      </c>
      <c r="U41" s="19">
        <v>1453</v>
      </c>
      <c r="V41" s="19">
        <v>1069</v>
      </c>
      <c r="W41" s="19">
        <v>1029</v>
      </c>
      <c r="X41" s="19">
        <v>2552</v>
      </c>
      <c r="Y41" s="19">
        <v>2711</v>
      </c>
      <c r="Z41" s="19">
        <v>2133</v>
      </c>
      <c r="AA41" s="19">
        <v>547</v>
      </c>
      <c r="AB41" s="19">
        <v>661</v>
      </c>
      <c r="AC41" s="19">
        <v>433</v>
      </c>
      <c r="AD41" s="19">
        <v>418</v>
      </c>
      <c r="AE41" s="19">
        <v>482</v>
      </c>
      <c r="AF41" s="19">
        <v>476</v>
      </c>
      <c r="AG41" s="19">
        <v>341</v>
      </c>
      <c r="AH41" s="19">
        <v>367</v>
      </c>
      <c r="AI41" s="19">
        <v>344</v>
      </c>
      <c r="AJ41" s="19">
        <v>449</v>
      </c>
      <c r="AK41" s="19">
        <v>487</v>
      </c>
      <c r="AL41" s="19">
        <v>390</v>
      </c>
      <c r="AM41" s="19">
        <v>326</v>
      </c>
      <c r="AN41" s="19">
        <v>253</v>
      </c>
      <c r="AO41" s="19">
        <v>58</v>
      </c>
      <c r="AP41" s="19">
        <v>47</v>
      </c>
      <c r="AQ41" s="19">
        <v>44</v>
      </c>
      <c r="AR41" s="19">
        <v>40</v>
      </c>
      <c r="AS41" s="19">
        <v>49</v>
      </c>
      <c r="AT41" s="19">
        <v>38</v>
      </c>
      <c r="AU41" s="19">
        <v>201</v>
      </c>
      <c r="AV41" s="19">
        <v>204</v>
      </c>
      <c r="AW41" s="19">
        <v>292</v>
      </c>
      <c r="AX41" s="19">
        <v>315</v>
      </c>
      <c r="AY41" s="19">
        <v>290</v>
      </c>
      <c r="AZ41" s="19">
        <v>283</v>
      </c>
      <c r="BA41" s="19">
        <v>287</v>
      </c>
      <c r="BB41" s="19">
        <v>292</v>
      </c>
      <c r="BC41" s="19">
        <v>136</v>
      </c>
      <c r="BD41" s="19">
        <v>141</v>
      </c>
      <c r="BE41" s="19">
        <v>152</v>
      </c>
      <c r="BF41" s="19">
        <v>348</v>
      </c>
      <c r="BG41" s="19">
        <v>638</v>
      </c>
      <c r="BH41" s="19">
        <v>940</v>
      </c>
      <c r="BI41" s="19">
        <v>1074</v>
      </c>
      <c r="BJ41" s="19">
        <v>1362</v>
      </c>
      <c r="BK41" s="19">
        <v>1544</v>
      </c>
      <c r="BL41" s="19">
        <v>1812</v>
      </c>
      <c r="BM41" s="19">
        <v>2240</v>
      </c>
      <c r="BN41" s="19">
        <v>2147</v>
      </c>
      <c r="BO41" s="19">
        <v>2382</v>
      </c>
      <c r="BP41" s="19">
        <v>2712</v>
      </c>
      <c r="BQ41" s="19">
        <v>2660</v>
      </c>
      <c r="BR41" s="19">
        <v>1100</v>
      </c>
      <c r="BS41" s="19">
        <v>249</v>
      </c>
      <c r="BT41" s="19">
        <v>211</v>
      </c>
      <c r="BU41" s="19">
        <v>251</v>
      </c>
      <c r="BV41" s="19">
        <v>121</v>
      </c>
      <c r="BW41" s="19">
        <v>117</v>
      </c>
      <c r="BX41" s="19">
        <v>137</v>
      </c>
      <c r="BY41" s="19">
        <v>129</v>
      </c>
      <c r="BZ41" s="19">
        <v>105</v>
      </c>
      <c r="CA41" s="19">
        <v>106</v>
      </c>
      <c r="CB41" s="19">
        <v>154</v>
      </c>
      <c r="CC41" s="19">
        <v>114</v>
      </c>
      <c r="CD41" s="19">
        <v>92</v>
      </c>
      <c r="CE41" s="19">
        <v>124</v>
      </c>
      <c r="CF41" s="19">
        <v>98</v>
      </c>
      <c r="CG41" s="19">
        <v>94</v>
      </c>
      <c r="CH41" s="19">
        <v>132</v>
      </c>
      <c r="CI41" s="19">
        <v>91</v>
      </c>
      <c r="CJ41" s="19">
        <v>83</v>
      </c>
      <c r="CK41" s="19">
        <v>142</v>
      </c>
      <c r="CL41" s="19">
        <v>108</v>
      </c>
      <c r="CM41" s="19">
        <v>136</v>
      </c>
      <c r="CN41" s="19">
        <v>1481</v>
      </c>
      <c r="CO41" s="19">
        <v>1530</v>
      </c>
      <c r="CP41"/>
    </row>
    <row r="42" spans="1:94" x14ac:dyDescent="0.35">
      <c r="A42" s="3">
        <v>247</v>
      </c>
      <c r="B42" s="3" t="s">
        <v>26</v>
      </c>
      <c r="C42" s="2">
        <v>1574</v>
      </c>
      <c r="D42" s="2">
        <v>1506</v>
      </c>
      <c r="E42" s="2">
        <v>1455</v>
      </c>
      <c r="F42" s="2">
        <v>1722</v>
      </c>
      <c r="G42" s="2">
        <v>1885</v>
      </c>
      <c r="H42" s="2">
        <v>1627</v>
      </c>
      <c r="I42" s="2">
        <v>1737</v>
      </c>
      <c r="J42" s="2">
        <v>2225</v>
      </c>
      <c r="K42" s="2">
        <v>2191</v>
      </c>
      <c r="L42" s="2">
        <v>2012</v>
      </c>
      <c r="M42" s="2">
        <v>1992</v>
      </c>
      <c r="N42" s="2">
        <v>1930</v>
      </c>
      <c r="O42" s="2">
        <v>2149</v>
      </c>
      <c r="P42" s="2">
        <v>1876</v>
      </c>
      <c r="Q42" s="2">
        <v>2147</v>
      </c>
      <c r="R42" s="2">
        <v>2361</v>
      </c>
      <c r="S42" s="2">
        <v>2302</v>
      </c>
      <c r="T42" s="2">
        <v>2183</v>
      </c>
      <c r="U42" s="2">
        <v>2846</v>
      </c>
      <c r="V42" s="2">
        <v>3469</v>
      </c>
      <c r="W42" s="2">
        <v>3233</v>
      </c>
      <c r="X42" s="2">
        <v>4931</v>
      </c>
      <c r="Y42" s="2">
        <v>4335</v>
      </c>
      <c r="Z42" s="2">
        <v>4698</v>
      </c>
      <c r="AA42" s="2">
        <v>6323</v>
      </c>
      <c r="AB42" s="2">
        <v>5913</v>
      </c>
      <c r="AC42" s="2">
        <v>5658</v>
      </c>
      <c r="AD42" s="2">
        <v>5334</v>
      </c>
      <c r="AE42" s="2">
        <v>6491</v>
      </c>
      <c r="AF42" s="2">
        <v>5697</v>
      </c>
      <c r="AG42" s="2">
        <v>5513</v>
      </c>
      <c r="AH42" s="2">
        <v>5540</v>
      </c>
      <c r="AI42" s="2">
        <v>6147</v>
      </c>
      <c r="AJ42" s="2">
        <v>6090</v>
      </c>
      <c r="AK42" s="2">
        <v>5816</v>
      </c>
      <c r="AL42" s="2">
        <v>3246</v>
      </c>
      <c r="AM42" s="2">
        <v>2746</v>
      </c>
      <c r="AN42" s="2">
        <v>1434</v>
      </c>
      <c r="AO42" s="2">
        <v>149</v>
      </c>
      <c r="AP42" s="2">
        <v>122</v>
      </c>
      <c r="AQ42" s="2">
        <v>74</v>
      </c>
      <c r="AR42" s="2">
        <v>41</v>
      </c>
      <c r="AS42" s="2">
        <v>248</v>
      </c>
      <c r="AT42" s="2">
        <v>729</v>
      </c>
      <c r="AU42" s="2">
        <v>1590</v>
      </c>
      <c r="AV42" s="2">
        <v>571</v>
      </c>
      <c r="AW42" s="2">
        <v>772</v>
      </c>
      <c r="AX42" s="2">
        <v>639</v>
      </c>
      <c r="AY42" s="2">
        <v>1829</v>
      </c>
      <c r="AZ42" s="2">
        <v>823</v>
      </c>
      <c r="BA42" s="2">
        <v>1275</v>
      </c>
      <c r="BB42" s="2">
        <v>2109</v>
      </c>
      <c r="BC42" s="2">
        <v>4465</v>
      </c>
      <c r="BD42" s="2">
        <v>1885</v>
      </c>
      <c r="BE42" s="2">
        <v>1899</v>
      </c>
      <c r="BF42" s="2">
        <v>2401</v>
      </c>
      <c r="BG42" s="2">
        <v>4031</v>
      </c>
      <c r="BH42" s="2">
        <v>2231</v>
      </c>
      <c r="BI42" s="2">
        <v>2203</v>
      </c>
      <c r="BJ42" s="2">
        <v>2221</v>
      </c>
      <c r="BK42" s="2">
        <v>3366</v>
      </c>
      <c r="BL42" s="2">
        <v>2134</v>
      </c>
      <c r="BM42" s="2">
        <v>2598</v>
      </c>
      <c r="BN42" s="2">
        <v>2378</v>
      </c>
      <c r="BO42" s="2">
        <v>2951</v>
      </c>
      <c r="BP42" s="2">
        <v>1854</v>
      </c>
      <c r="BQ42" s="2">
        <v>2666</v>
      </c>
      <c r="BR42" s="2">
        <v>3588</v>
      </c>
      <c r="BS42" s="2">
        <v>577</v>
      </c>
      <c r="BT42" s="2">
        <v>1233</v>
      </c>
      <c r="BU42" s="2">
        <v>2254</v>
      </c>
      <c r="BV42" s="2">
        <v>740</v>
      </c>
      <c r="BW42" s="2">
        <v>668</v>
      </c>
      <c r="BX42" s="2">
        <v>619</v>
      </c>
      <c r="BY42" s="2">
        <v>586</v>
      </c>
      <c r="BZ42" s="2">
        <v>631</v>
      </c>
      <c r="CA42" s="2">
        <v>931</v>
      </c>
      <c r="CB42" s="2">
        <v>920</v>
      </c>
      <c r="CC42" s="2">
        <v>960</v>
      </c>
      <c r="CD42" s="2">
        <v>824</v>
      </c>
      <c r="CE42" s="2">
        <v>924</v>
      </c>
      <c r="CF42" s="2">
        <v>879</v>
      </c>
      <c r="CG42" s="2">
        <v>948</v>
      </c>
      <c r="CH42" s="2">
        <v>910</v>
      </c>
      <c r="CI42" s="2">
        <v>783</v>
      </c>
      <c r="CJ42" s="2">
        <v>930</v>
      </c>
      <c r="CK42" s="2">
        <v>989</v>
      </c>
      <c r="CL42" s="2">
        <v>1033</v>
      </c>
      <c r="CM42" s="2">
        <v>1043</v>
      </c>
      <c r="CN42" s="2">
        <v>1158</v>
      </c>
      <c r="CO42" s="2">
        <v>1177</v>
      </c>
      <c r="CP42"/>
    </row>
    <row r="43" spans="1:94" x14ac:dyDescent="0.35">
      <c r="A43" s="18">
        <v>254</v>
      </c>
      <c r="B43" s="18" t="s">
        <v>27</v>
      </c>
      <c r="C43" s="19">
        <v>6794</v>
      </c>
      <c r="D43" s="19">
        <v>6417</v>
      </c>
      <c r="E43" s="19">
        <v>5736</v>
      </c>
      <c r="F43" s="19">
        <v>5742</v>
      </c>
      <c r="G43" s="19">
        <v>5566</v>
      </c>
      <c r="H43" s="19">
        <v>6071</v>
      </c>
      <c r="I43" s="19">
        <v>6091</v>
      </c>
      <c r="J43" s="19">
        <v>6821</v>
      </c>
      <c r="K43" s="19">
        <v>6418</v>
      </c>
      <c r="L43" s="19">
        <v>6668</v>
      </c>
      <c r="M43" s="19">
        <v>6159</v>
      </c>
      <c r="N43" s="19">
        <v>6926</v>
      </c>
      <c r="O43" s="19">
        <v>6622</v>
      </c>
      <c r="P43" s="19">
        <v>6994</v>
      </c>
      <c r="Q43" s="19">
        <v>6956</v>
      </c>
      <c r="R43" s="19">
        <v>8561</v>
      </c>
      <c r="S43" s="19">
        <v>6643</v>
      </c>
      <c r="T43" s="19">
        <v>8532</v>
      </c>
      <c r="U43" s="19">
        <v>12076</v>
      </c>
      <c r="V43" s="19">
        <v>13080</v>
      </c>
      <c r="W43" s="19">
        <v>12739</v>
      </c>
      <c r="X43" s="19">
        <v>7596</v>
      </c>
      <c r="Y43" s="19">
        <v>3147</v>
      </c>
      <c r="Z43" s="19">
        <v>3470</v>
      </c>
      <c r="AA43" s="19">
        <v>3139</v>
      </c>
      <c r="AB43" s="19">
        <v>2982</v>
      </c>
      <c r="AC43" s="19">
        <v>3113</v>
      </c>
      <c r="AD43" s="19">
        <v>2827</v>
      </c>
      <c r="AE43" s="19">
        <v>2807</v>
      </c>
      <c r="AF43" s="19">
        <v>3254</v>
      </c>
      <c r="AG43" s="19">
        <v>2770</v>
      </c>
      <c r="AH43" s="19">
        <v>3124</v>
      </c>
      <c r="AI43" s="19">
        <v>3059</v>
      </c>
      <c r="AJ43" s="19">
        <v>2879</v>
      </c>
      <c r="AK43" s="19">
        <v>2834</v>
      </c>
      <c r="AL43" s="19">
        <v>2423</v>
      </c>
      <c r="AM43" s="19">
        <v>1794</v>
      </c>
      <c r="AN43" s="19">
        <v>2057</v>
      </c>
      <c r="AO43" s="19">
        <v>1129</v>
      </c>
      <c r="AP43" s="19">
        <v>857</v>
      </c>
      <c r="AQ43" s="19">
        <v>868</v>
      </c>
      <c r="AR43" s="19">
        <v>1296</v>
      </c>
      <c r="AS43" s="19">
        <v>998</v>
      </c>
      <c r="AT43" s="19">
        <v>877</v>
      </c>
      <c r="AU43" s="19">
        <v>1240</v>
      </c>
      <c r="AV43" s="19">
        <v>1445</v>
      </c>
      <c r="AW43" s="19">
        <v>1571</v>
      </c>
      <c r="AX43" s="19">
        <v>1468</v>
      </c>
      <c r="AY43" s="19">
        <v>1574</v>
      </c>
      <c r="AZ43" s="19">
        <v>1749</v>
      </c>
      <c r="BA43" s="19">
        <v>1862</v>
      </c>
      <c r="BB43" s="19">
        <v>1998</v>
      </c>
      <c r="BC43" s="19">
        <v>1750</v>
      </c>
      <c r="BD43" s="19">
        <v>2096</v>
      </c>
      <c r="BE43" s="19">
        <v>2003</v>
      </c>
      <c r="BF43" s="19">
        <v>2091</v>
      </c>
      <c r="BG43" s="19">
        <v>2095</v>
      </c>
      <c r="BH43" s="19">
        <v>2159</v>
      </c>
      <c r="BI43" s="19">
        <v>2030</v>
      </c>
      <c r="BJ43" s="19">
        <v>2006</v>
      </c>
      <c r="BK43" s="19">
        <v>1649</v>
      </c>
      <c r="BL43" s="19">
        <v>2008</v>
      </c>
      <c r="BM43" s="19">
        <v>1876</v>
      </c>
      <c r="BN43" s="19">
        <v>1966</v>
      </c>
      <c r="BO43" s="19">
        <v>1887</v>
      </c>
      <c r="BP43" s="19">
        <v>2178</v>
      </c>
      <c r="BQ43" s="19">
        <v>3060</v>
      </c>
      <c r="BR43" s="19">
        <v>2571</v>
      </c>
      <c r="BS43" s="19">
        <v>1410</v>
      </c>
      <c r="BT43" s="19">
        <v>1501</v>
      </c>
      <c r="BU43" s="19">
        <v>1756</v>
      </c>
      <c r="BV43" s="19">
        <v>1453</v>
      </c>
      <c r="BW43" s="19">
        <v>1225</v>
      </c>
      <c r="BX43" s="19">
        <v>1182</v>
      </c>
      <c r="BY43" s="19">
        <v>1353</v>
      </c>
      <c r="BZ43" s="19">
        <v>1153</v>
      </c>
      <c r="CA43" s="19">
        <v>1086</v>
      </c>
      <c r="CB43" s="19">
        <v>1182</v>
      </c>
      <c r="CC43" s="19">
        <v>1438</v>
      </c>
      <c r="CD43" s="19">
        <v>1279</v>
      </c>
      <c r="CE43" s="19">
        <v>1304</v>
      </c>
      <c r="CF43" s="19">
        <v>1245</v>
      </c>
      <c r="CG43" s="19">
        <v>1164</v>
      </c>
      <c r="CH43" s="19">
        <v>1230</v>
      </c>
      <c r="CI43" s="19">
        <v>1398</v>
      </c>
      <c r="CJ43" s="19">
        <v>1586</v>
      </c>
      <c r="CK43" s="19">
        <v>1805</v>
      </c>
      <c r="CL43" s="19">
        <v>1623</v>
      </c>
      <c r="CM43" s="19">
        <v>1515</v>
      </c>
      <c r="CN43" s="19">
        <v>2034</v>
      </c>
      <c r="CO43" s="19">
        <v>1845</v>
      </c>
      <c r="CP43"/>
    </row>
    <row r="44" spans="1:94" x14ac:dyDescent="0.35">
      <c r="A44" s="3">
        <v>259</v>
      </c>
      <c r="B44" s="1" t="s">
        <v>492</v>
      </c>
      <c r="C44" s="2">
        <v>60141</v>
      </c>
      <c r="D44" s="2">
        <v>73974</v>
      </c>
      <c r="E44" s="2">
        <v>81246</v>
      </c>
      <c r="F44" s="2">
        <v>87723</v>
      </c>
      <c r="G44" s="2">
        <v>84835</v>
      </c>
      <c r="H44" s="2">
        <v>83142</v>
      </c>
      <c r="I44" s="2">
        <v>86506</v>
      </c>
      <c r="J44" s="2">
        <v>93847</v>
      </c>
      <c r="K44" s="2">
        <v>88706</v>
      </c>
      <c r="L44" s="2">
        <v>88954</v>
      </c>
      <c r="M44" s="2">
        <v>85874</v>
      </c>
      <c r="N44" s="2">
        <v>89019</v>
      </c>
      <c r="O44" s="2">
        <v>89190</v>
      </c>
      <c r="P44" s="2">
        <v>94232</v>
      </c>
      <c r="Q44" s="2">
        <v>98285</v>
      </c>
      <c r="R44" s="2">
        <v>100766</v>
      </c>
      <c r="S44" s="2">
        <v>94608</v>
      </c>
      <c r="T44" s="2">
        <v>155410</v>
      </c>
      <c r="U44" s="2">
        <v>242491</v>
      </c>
      <c r="V44" s="2">
        <v>258664</v>
      </c>
      <c r="W44" s="2">
        <v>234929</v>
      </c>
      <c r="X44" s="2">
        <v>227760</v>
      </c>
      <c r="Y44" s="2">
        <v>230228</v>
      </c>
      <c r="Z44" s="2">
        <v>242064</v>
      </c>
      <c r="AA44" s="2">
        <v>240563</v>
      </c>
      <c r="AB44" s="2">
        <v>219724</v>
      </c>
      <c r="AC44" s="2">
        <v>236390</v>
      </c>
      <c r="AD44" s="2">
        <v>228111</v>
      </c>
      <c r="AE44" s="2">
        <v>230151</v>
      </c>
      <c r="AF44" s="2">
        <v>218346</v>
      </c>
      <c r="AG44" s="2">
        <v>184076</v>
      </c>
      <c r="AH44" s="2">
        <v>191267</v>
      </c>
      <c r="AI44" s="2">
        <v>182687</v>
      </c>
      <c r="AJ44" s="2">
        <v>154326</v>
      </c>
      <c r="AK44" s="2">
        <v>189305</v>
      </c>
      <c r="AL44" s="2">
        <v>153400</v>
      </c>
      <c r="AM44" s="2">
        <v>151312</v>
      </c>
      <c r="AN44" s="2">
        <v>136831</v>
      </c>
      <c r="AO44" s="2">
        <v>43022</v>
      </c>
      <c r="AP44" s="2">
        <v>24585</v>
      </c>
      <c r="AQ44" s="2">
        <v>24799</v>
      </c>
      <c r="AR44" s="2">
        <v>26731</v>
      </c>
      <c r="AS44" s="2">
        <v>28506</v>
      </c>
      <c r="AT44" s="2">
        <v>28766</v>
      </c>
      <c r="AU44" s="2">
        <v>40568</v>
      </c>
      <c r="AV44" s="2">
        <v>36049</v>
      </c>
      <c r="AW44" s="2">
        <v>43990</v>
      </c>
      <c r="AX44" s="2">
        <v>108257</v>
      </c>
      <c r="AY44" s="2">
        <v>141023</v>
      </c>
      <c r="AZ44" s="2">
        <v>106482</v>
      </c>
      <c r="BA44" s="2">
        <v>138884</v>
      </c>
      <c r="BB44" s="2">
        <v>165794</v>
      </c>
      <c r="BC44" s="2">
        <v>275790</v>
      </c>
      <c r="BD44" s="2">
        <v>273611</v>
      </c>
      <c r="BE44" s="2">
        <v>244979</v>
      </c>
      <c r="BF44" s="2">
        <v>178223</v>
      </c>
      <c r="BG44" s="2">
        <v>183212</v>
      </c>
      <c r="BH44" s="2">
        <v>176716</v>
      </c>
      <c r="BI44" s="2">
        <v>197104</v>
      </c>
      <c r="BJ44" s="2">
        <v>200236</v>
      </c>
      <c r="BK44" s="2">
        <v>210509</v>
      </c>
      <c r="BL44" s="2">
        <v>213363</v>
      </c>
      <c r="BM44" s="2">
        <v>225638</v>
      </c>
      <c r="BN44" s="2">
        <v>219540</v>
      </c>
      <c r="BO44" s="2">
        <v>230313</v>
      </c>
      <c r="BP44" s="2">
        <v>230205</v>
      </c>
      <c r="BQ44" s="2">
        <v>248039</v>
      </c>
      <c r="BR44" s="2">
        <v>245761</v>
      </c>
      <c r="BS44" s="2">
        <v>128398</v>
      </c>
      <c r="BT44" s="2">
        <v>164952</v>
      </c>
      <c r="BU44" s="2">
        <v>244545</v>
      </c>
      <c r="BV44" s="2">
        <v>220754</v>
      </c>
      <c r="BW44" s="2">
        <v>189854</v>
      </c>
      <c r="BX44" s="2">
        <v>178436</v>
      </c>
      <c r="BY44" s="2">
        <v>198155</v>
      </c>
      <c r="BZ44" s="2">
        <v>218188</v>
      </c>
      <c r="CA44" s="2">
        <v>264715</v>
      </c>
      <c r="CB44" s="2">
        <v>287441</v>
      </c>
      <c r="CC44" s="2">
        <v>321696</v>
      </c>
      <c r="CD44" s="2">
        <v>288356</v>
      </c>
      <c r="CE44" s="2">
        <v>310795</v>
      </c>
      <c r="CF44" s="2">
        <v>300664</v>
      </c>
      <c r="CG44" s="2">
        <v>367528</v>
      </c>
      <c r="CH44" s="2">
        <v>369424</v>
      </c>
      <c r="CI44" s="2">
        <v>297274</v>
      </c>
      <c r="CJ44" s="2">
        <v>276635</v>
      </c>
      <c r="CK44" s="2">
        <v>278062</v>
      </c>
      <c r="CL44" s="2">
        <v>123278</v>
      </c>
      <c r="CM44" s="2">
        <v>0</v>
      </c>
      <c r="CN44" s="2">
        <v>0</v>
      </c>
      <c r="CO44" s="2">
        <v>0</v>
      </c>
      <c r="CP44"/>
    </row>
    <row r="45" spans="1:94" x14ac:dyDescent="0.35">
      <c r="A45" s="18">
        <v>262</v>
      </c>
      <c r="B45" s="18" t="s">
        <v>138</v>
      </c>
      <c r="C45" s="19">
        <v>3017</v>
      </c>
      <c r="D45" s="19">
        <v>1823</v>
      </c>
      <c r="E45" s="19">
        <v>2225</v>
      </c>
      <c r="F45" s="19">
        <v>2137</v>
      </c>
      <c r="G45" s="19">
        <v>1769</v>
      </c>
      <c r="H45" s="19">
        <v>1841</v>
      </c>
      <c r="I45" s="19">
        <v>23</v>
      </c>
      <c r="J45" s="19">
        <v>7</v>
      </c>
      <c r="K45" s="19">
        <v>11</v>
      </c>
      <c r="L45" s="19">
        <v>5</v>
      </c>
      <c r="M45" s="19">
        <v>9</v>
      </c>
      <c r="N45" s="19">
        <v>6</v>
      </c>
      <c r="O45" s="19">
        <v>5</v>
      </c>
      <c r="P45" s="19">
        <v>4</v>
      </c>
      <c r="Q45" s="19">
        <v>3</v>
      </c>
      <c r="R45" s="19">
        <v>4</v>
      </c>
      <c r="S45" s="19">
        <v>1</v>
      </c>
      <c r="T45" s="19">
        <v>7</v>
      </c>
      <c r="U45" s="19">
        <v>7</v>
      </c>
      <c r="V45" s="19">
        <v>19</v>
      </c>
      <c r="W45" s="19">
        <v>19</v>
      </c>
      <c r="X45" s="19">
        <v>6</v>
      </c>
      <c r="Y45" s="19">
        <v>11</v>
      </c>
      <c r="Z45" s="19">
        <v>7</v>
      </c>
      <c r="AA45" s="19">
        <v>10</v>
      </c>
      <c r="AB45" s="19">
        <v>8</v>
      </c>
      <c r="AC45" s="19">
        <v>5</v>
      </c>
      <c r="AD45" s="19">
        <v>6</v>
      </c>
      <c r="AE45" s="19">
        <v>7</v>
      </c>
      <c r="AF45" s="19">
        <v>7</v>
      </c>
      <c r="AG45" s="19">
        <v>6</v>
      </c>
      <c r="AH45" s="19">
        <v>5</v>
      </c>
      <c r="AI45" s="19">
        <v>6</v>
      </c>
      <c r="AJ45" s="19">
        <v>7</v>
      </c>
      <c r="AK45" s="19">
        <v>6</v>
      </c>
      <c r="AL45" s="19">
        <v>5</v>
      </c>
      <c r="AM45" s="19">
        <v>11</v>
      </c>
      <c r="AN45" s="19">
        <v>6</v>
      </c>
      <c r="AO45" s="19">
        <v>3</v>
      </c>
      <c r="AP45" s="19">
        <v>3</v>
      </c>
      <c r="AQ45" s="19">
        <v>3</v>
      </c>
      <c r="AR45" s="19">
        <v>3</v>
      </c>
      <c r="AS45" s="19">
        <v>3</v>
      </c>
      <c r="AT45" s="19">
        <v>3</v>
      </c>
      <c r="AU45" s="19">
        <v>1</v>
      </c>
      <c r="AV45" s="19">
        <v>3</v>
      </c>
      <c r="AW45" s="19">
        <v>3</v>
      </c>
      <c r="AX45" s="19">
        <v>3</v>
      </c>
      <c r="AY45" s="19">
        <v>3</v>
      </c>
      <c r="AZ45" s="19">
        <v>3</v>
      </c>
      <c r="BA45" s="19">
        <v>3</v>
      </c>
      <c r="BB45" s="19">
        <v>3</v>
      </c>
      <c r="BC45" s="19">
        <v>3</v>
      </c>
      <c r="BD45" s="19">
        <v>3</v>
      </c>
      <c r="BE45" s="19">
        <v>1</v>
      </c>
      <c r="BF45" s="19">
        <v>3</v>
      </c>
      <c r="BG45" s="19">
        <v>3</v>
      </c>
      <c r="BH45" s="19">
        <v>3</v>
      </c>
      <c r="BI45" s="19">
        <v>3</v>
      </c>
      <c r="BJ45" s="19">
        <v>3</v>
      </c>
      <c r="BK45" s="19">
        <v>3</v>
      </c>
      <c r="BL45" s="19">
        <v>3</v>
      </c>
      <c r="BM45" s="19">
        <v>3</v>
      </c>
      <c r="BN45" s="19">
        <v>3</v>
      </c>
      <c r="BO45" s="19">
        <v>3</v>
      </c>
      <c r="BP45" s="19">
        <v>3</v>
      </c>
      <c r="BQ45" s="19">
        <v>3</v>
      </c>
      <c r="BR45" s="19">
        <v>3</v>
      </c>
      <c r="BS45" s="19">
        <v>1</v>
      </c>
      <c r="BT45" s="19">
        <v>0</v>
      </c>
      <c r="BU45" s="19">
        <v>1</v>
      </c>
      <c r="BV45" s="19">
        <v>0</v>
      </c>
      <c r="BW45" s="19">
        <v>0</v>
      </c>
      <c r="BX45" s="19">
        <v>0</v>
      </c>
      <c r="BY45" s="19">
        <v>0</v>
      </c>
      <c r="BZ45" s="19">
        <v>0</v>
      </c>
      <c r="CA45" s="19">
        <v>0</v>
      </c>
      <c r="CB45" s="19">
        <v>0</v>
      </c>
      <c r="CC45" s="19">
        <v>0</v>
      </c>
      <c r="CD45" s="19">
        <v>0</v>
      </c>
      <c r="CE45" s="19">
        <v>0</v>
      </c>
      <c r="CF45" s="19">
        <v>0</v>
      </c>
      <c r="CG45" s="19">
        <v>0</v>
      </c>
      <c r="CH45" s="19">
        <v>0</v>
      </c>
      <c r="CI45" s="19">
        <v>0</v>
      </c>
      <c r="CJ45" s="19">
        <v>0</v>
      </c>
      <c r="CK45" s="19">
        <v>0</v>
      </c>
      <c r="CL45" s="19">
        <v>0</v>
      </c>
      <c r="CM45" s="19">
        <v>0</v>
      </c>
      <c r="CN45" s="19">
        <v>0</v>
      </c>
      <c r="CO45" s="19">
        <v>0</v>
      </c>
      <c r="CP45"/>
    </row>
    <row r="46" spans="1:94" x14ac:dyDescent="0.35">
      <c r="A46" s="3">
        <v>265</v>
      </c>
      <c r="B46" s="3" t="s">
        <v>139</v>
      </c>
      <c r="C46" s="2">
        <v>136984</v>
      </c>
      <c r="D46" s="2">
        <v>153913</v>
      </c>
      <c r="E46" s="2">
        <v>157281</v>
      </c>
      <c r="F46" s="2">
        <v>175056</v>
      </c>
      <c r="G46" s="2">
        <v>183352</v>
      </c>
      <c r="H46" s="2">
        <v>187354</v>
      </c>
      <c r="I46" s="2">
        <v>190441</v>
      </c>
      <c r="J46" s="2">
        <v>190167</v>
      </c>
      <c r="K46" s="2">
        <v>186736</v>
      </c>
      <c r="L46" s="2">
        <v>190821</v>
      </c>
      <c r="M46" s="2">
        <v>188260</v>
      </c>
      <c r="N46" s="2">
        <v>195951</v>
      </c>
      <c r="O46" s="2">
        <v>188161</v>
      </c>
      <c r="P46" s="2">
        <v>179119</v>
      </c>
      <c r="Q46" s="2">
        <v>167584</v>
      </c>
      <c r="R46" s="2">
        <v>167609</v>
      </c>
      <c r="S46" s="2">
        <v>110143</v>
      </c>
      <c r="T46" s="2">
        <v>0</v>
      </c>
      <c r="U46" s="2">
        <v>0</v>
      </c>
      <c r="V46" s="2">
        <v>0</v>
      </c>
      <c r="W46" s="2">
        <v>0</v>
      </c>
      <c r="X46" s="2">
        <v>0</v>
      </c>
      <c r="Y46" s="2">
        <v>0</v>
      </c>
      <c r="Z46" s="2">
        <v>0</v>
      </c>
      <c r="AA46" s="2">
        <v>0</v>
      </c>
      <c r="AB46" s="2">
        <v>0</v>
      </c>
      <c r="AC46" s="2">
        <v>0</v>
      </c>
      <c r="AD46" s="2">
        <v>0</v>
      </c>
      <c r="AE46" s="2">
        <v>0</v>
      </c>
      <c r="AF46" s="2">
        <v>0</v>
      </c>
      <c r="AG46" s="2">
        <v>0</v>
      </c>
      <c r="AH46" s="2">
        <v>0</v>
      </c>
      <c r="AI46" s="2">
        <v>0</v>
      </c>
      <c r="AJ46" s="2">
        <v>0</v>
      </c>
      <c r="AK46" s="2">
        <v>0</v>
      </c>
      <c r="AL46" s="2">
        <v>0</v>
      </c>
      <c r="AM46" s="2">
        <v>0</v>
      </c>
      <c r="AN46" s="2">
        <v>0</v>
      </c>
      <c r="AO46" s="2">
        <v>0</v>
      </c>
      <c r="AP46" s="2">
        <v>0</v>
      </c>
      <c r="AQ46" s="2">
        <v>0</v>
      </c>
      <c r="AR46" s="2">
        <v>0</v>
      </c>
      <c r="AS46" s="2">
        <v>0</v>
      </c>
      <c r="AT46" s="2">
        <v>0</v>
      </c>
      <c r="AU46" s="2">
        <v>0</v>
      </c>
      <c r="AV46" s="2">
        <v>0</v>
      </c>
      <c r="AW46" s="2">
        <v>0</v>
      </c>
      <c r="AX46" s="2">
        <v>0</v>
      </c>
      <c r="AY46" s="2">
        <v>0</v>
      </c>
      <c r="AZ46" s="2">
        <v>0</v>
      </c>
      <c r="BA46" s="2">
        <v>0</v>
      </c>
      <c r="BB46" s="2">
        <v>0</v>
      </c>
      <c r="BC46" s="2">
        <v>0</v>
      </c>
      <c r="BD46" s="2">
        <v>0</v>
      </c>
      <c r="BE46" s="2">
        <v>0</v>
      </c>
      <c r="BF46" s="2">
        <v>0</v>
      </c>
      <c r="BG46" s="2">
        <v>0</v>
      </c>
      <c r="BH46" s="2">
        <v>0</v>
      </c>
      <c r="BI46" s="2">
        <v>0</v>
      </c>
      <c r="BJ46" s="2">
        <v>0</v>
      </c>
      <c r="BK46" s="2">
        <v>0</v>
      </c>
      <c r="BL46" s="2">
        <v>0</v>
      </c>
      <c r="BM46" s="2">
        <v>0</v>
      </c>
      <c r="BN46" s="2">
        <v>0</v>
      </c>
      <c r="BO46" s="2">
        <v>0</v>
      </c>
      <c r="BP46" s="2">
        <v>0</v>
      </c>
      <c r="BQ46" s="2">
        <v>0</v>
      </c>
      <c r="BR46" s="2">
        <v>0</v>
      </c>
      <c r="BS46" s="2">
        <v>0</v>
      </c>
      <c r="BT46" s="2">
        <v>0</v>
      </c>
      <c r="BU46" s="2">
        <v>0</v>
      </c>
      <c r="BV46" s="2">
        <v>0</v>
      </c>
      <c r="BW46" s="2">
        <v>0</v>
      </c>
      <c r="BX46" s="2">
        <v>0</v>
      </c>
      <c r="BY46" s="2">
        <v>0</v>
      </c>
      <c r="BZ46" s="2">
        <v>0</v>
      </c>
      <c r="CA46" s="2">
        <v>0</v>
      </c>
      <c r="CB46" s="2">
        <v>0</v>
      </c>
      <c r="CC46" s="2">
        <v>0</v>
      </c>
      <c r="CD46" s="2">
        <v>0</v>
      </c>
      <c r="CE46" s="2">
        <v>0</v>
      </c>
      <c r="CF46" s="2">
        <v>0</v>
      </c>
      <c r="CG46" s="2">
        <v>0</v>
      </c>
      <c r="CH46" s="2">
        <v>0</v>
      </c>
      <c r="CI46" s="2">
        <v>0</v>
      </c>
      <c r="CJ46" s="2">
        <v>0</v>
      </c>
      <c r="CK46" s="2">
        <v>0</v>
      </c>
      <c r="CL46" s="2">
        <v>0</v>
      </c>
      <c r="CM46" s="2">
        <v>0</v>
      </c>
      <c r="CN46" s="2">
        <v>0</v>
      </c>
      <c r="CO46" s="2">
        <v>0</v>
      </c>
      <c r="CP46"/>
    </row>
    <row r="47" spans="1:94" x14ac:dyDescent="0.35">
      <c r="A47" s="18">
        <v>266</v>
      </c>
      <c r="B47" s="18" t="s">
        <v>28</v>
      </c>
      <c r="C47" s="19">
        <v>5903</v>
      </c>
      <c r="D47" s="19">
        <v>8464</v>
      </c>
      <c r="E47" s="19">
        <v>9204</v>
      </c>
      <c r="F47" s="19">
        <v>10703</v>
      </c>
      <c r="G47" s="19">
        <v>11201</v>
      </c>
      <c r="H47" s="19">
        <v>11550</v>
      </c>
      <c r="I47" s="19">
        <v>12120</v>
      </c>
      <c r="J47" s="19">
        <v>13274</v>
      </c>
      <c r="K47" s="19">
        <v>11892</v>
      </c>
      <c r="L47" s="19">
        <v>13128</v>
      </c>
      <c r="M47" s="19">
        <v>13241</v>
      </c>
      <c r="N47" s="19">
        <v>14547</v>
      </c>
      <c r="O47" s="19">
        <v>13784</v>
      </c>
      <c r="P47" s="19">
        <v>13129</v>
      </c>
      <c r="Q47" s="19">
        <v>13952</v>
      </c>
      <c r="R47" s="19">
        <v>14202</v>
      </c>
      <c r="S47" s="19">
        <v>13230</v>
      </c>
      <c r="T47" s="19">
        <v>13668</v>
      </c>
      <c r="U47" s="19">
        <v>14875</v>
      </c>
      <c r="V47" s="19">
        <v>15998</v>
      </c>
      <c r="W47" s="19">
        <v>14585</v>
      </c>
      <c r="X47" s="19">
        <v>17364</v>
      </c>
      <c r="Y47" s="19">
        <v>16696</v>
      </c>
      <c r="Z47" s="19">
        <v>17383</v>
      </c>
      <c r="AA47" s="19">
        <v>15498</v>
      </c>
      <c r="AB47" s="19">
        <v>15182</v>
      </c>
      <c r="AC47" s="19">
        <v>15180</v>
      </c>
      <c r="AD47" s="19">
        <v>16442</v>
      </c>
      <c r="AE47" s="19">
        <v>14252</v>
      </c>
      <c r="AF47" s="19">
        <v>5739</v>
      </c>
      <c r="AG47" s="19">
        <v>6152</v>
      </c>
      <c r="AH47" s="19">
        <v>4569</v>
      </c>
      <c r="AI47" s="19">
        <v>4757</v>
      </c>
      <c r="AJ47" s="19">
        <v>4623</v>
      </c>
      <c r="AK47" s="19">
        <v>4884</v>
      </c>
      <c r="AL47" s="19">
        <v>3908</v>
      </c>
      <c r="AM47" s="19">
        <v>3803</v>
      </c>
      <c r="AN47" s="19">
        <v>3826</v>
      </c>
      <c r="AO47" s="19">
        <v>4587</v>
      </c>
      <c r="AP47" s="19">
        <v>5082</v>
      </c>
      <c r="AQ47" s="19">
        <v>3634</v>
      </c>
      <c r="AR47" s="19">
        <v>3264</v>
      </c>
      <c r="AS47" s="19">
        <v>3843</v>
      </c>
      <c r="AT47" s="19">
        <v>3406</v>
      </c>
      <c r="AU47" s="19">
        <v>2696</v>
      </c>
      <c r="AV47" s="19">
        <v>2481</v>
      </c>
      <c r="AW47" s="19">
        <v>2511</v>
      </c>
      <c r="AX47" s="19">
        <v>2639</v>
      </c>
      <c r="AY47" s="19">
        <v>1676</v>
      </c>
      <c r="AZ47" s="19">
        <v>1477</v>
      </c>
      <c r="BA47" s="19">
        <v>1728</v>
      </c>
      <c r="BB47" s="19">
        <v>1467</v>
      </c>
      <c r="BC47" s="19">
        <v>1467</v>
      </c>
      <c r="BD47" s="19">
        <v>1147</v>
      </c>
      <c r="BE47" s="19">
        <v>1454</v>
      </c>
      <c r="BF47" s="19">
        <v>1235</v>
      </c>
      <c r="BG47" s="19">
        <v>1117</v>
      </c>
      <c r="BH47" s="19">
        <v>1355</v>
      </c>
      <c r="BI47" s="19">
        <v>2523</v>
      </c>
      <c r="BJ47" s="19">
        <v>1309</v>
      </c>
      <c r="BK47" s="19">
        <v>978</v>
      </c>
      <c r="BL47" s="19">
        <v>778</v>
      </c>
      <c r="BM47" s="19">
        <v>855</v>
      </c>
      <c r="BN47" s="19">
        <v>960</v>
      </c>
      <c r="BO47" s="19">
        <v>1539</v>
      </c>
      <c r="BP47" s="19">
        <v>1799</v>
      </c>
      <c r="BQ47" s="19">
        <v>1051</v>
      </c>
      <c r="BR47" s="19">
        <v>609</v>
      </c>
      <c r="BS47" s="19">
        <v>380</v>
      </c>
      <c r="BT47" s="19">
        <v>596</v>
      </c>
      <c r="BU47" s="19">
        <v>370</v>
      </c>
      <c r="BV47" s="19">
        <v>344</v>
      </c>
      <c r="BW47" s="19">
        <v>345</v>
      </c>
      <c r="BX47" s="19">
        <v>407</v>
      </c>
      <c r="BY47" s="19">
        <v>463</v>
      </c>
      <c r="BZ47" s="19">
        <v>400</v>
      </c>
      <c r="CA47" s="19">
        <v>244</v>
      </c>
      <c r="CB47" s="19">
        <v>212</v>
      </c>
      <c r="CC47" s="19">
        <v>646</v>
      </c>
      <c r="CD47" s="19">
        <v>776</v>
      </c>
      <c r="CE47" s="19">
        <v>474</v>
      </c>
      <c r="CF47" s="19">
        <v>524</v>
      </c>
      <c r="CG47" s="19">
        <v>520</v>
      </c>
      <c r="CH47" s="19">
        <v>849</v>
      </c>
      <c r="CI47" s="19">
        <v>1105</v>
      </c>
      <c r="CJ47" s="19">
        <v>873</v>
      </c>
      <c r="CK47" s="19">
        <v>1095</v>
      </c>
      <c r="CL47" s="19">
        <v>1269</v>
      </c>
      <c r="CM47" s="19">
        <v>1147</v>
      </c>
      <c r="CN47" s="19">
        <v>916</v>
      </c>
      <c r="CO47" s="19">
        <v>1102</v>
      </c>
      <c r="CP47"/>
    </row>
    <row r="48" spans="1:94" x14ac:dyDescent="0.35">
      <c r="A48" s="3">
        <v>268</v>
      </c>
      <c r="B48" s="3" t="s">
        <v>29</v>
      </c>
      <c r="C48" s="2">
        <v>11269</v>
      </c>
      <c r="D48" s="2">
        <v>4578</v>
      </c>
      <c r="E48" s="2">
        <v>2726</v>
      </c>
      <c r="F48" s="2">
        <v>5076</v>
      </c>
      <c r="G48" s="2">
        <v>6619</v>
      </c>
      <c r="H48" s="2">
        <v>3282</v>
      </c>
      <c r="I48" s="2">
        <v>3088</v>
      </c>
      <c r="J48" s="2">
        <v>5529</v>
      </c>
      <c r="K48" s="2">
        <v>6147</v>
      </c>
      <c r="L48" s="2">
        <v>2808</v>
      </c>
      <c r="M48" s="2">
        <v>2920</v>
      </c>
      <c r="N48" s="2">
        <v>7761</v>
      </c>
      <c r="O48" s="2">
        <v>8396</v>
      </c>
      <c r="P48" s="2">
        <v>3136</v>
      </c>
      <c r="Q48" s="2">
        <v>2944</v>
      </c>
      <c r="R48" s="2">
        <v>5585</v>
      </c>
      <c r="S48" s="2">
        <v>7598</v>
      </c>
      <c r="T48" s="2">
        <v>3168</v>
      </c>
      <c r="U48" s="2">
        <v>3694</v>
      </c>
      <c r="V48" s="2">
        <v>8416</v>
      </c>
      <c r="W48" s="2">
        <v>9340</v>
      </c>
      <c r="X48" s="2">
        <v>3906</v>
      </c>
      <c r="Y48" s="2">
        <v>3834</v>
      </c>
      <c r="Z48" s="2">
        <v>6264</v>
      </c>
      <c r="AA48" s="2">
        <v>5947</v>
      </c>
      <c r="AB48" s="2">
        <v>3156</v>
      </c>
      <c r="AC48" s="2">
        <v>2953</v>
      </c>
      <c r="AD48" s="2">
        <v>5385</v>
      </c>
      <c r="AE48" s="2">
        <v>6574</v>
      </c>
      <c r="AF48" s="2">
        <v>2959</v>
      </c>
      <c r="AG48" s="2">
        <v>2930</v>
      </c>
      <c r="AH48" s="2">
        <v>3990</v>
      </c>
      <c r="AI48" s="2">
        <v>3744</v>
      </c>
      <c r="AJ48" s="2">
        <v>3097</v>
      </c>
      <c r="AK48" s="2">
        <v>4122</v>
      </c>
      <c r="AL48" s="2">
        <v>3419</v>
      </c>
      <c r="AM48" s="2">
        <v>2654</v>
      </c>
      <c r="AN48" s="2">
        <v>1541</v>
      </c>
      <c r="AO48" s="2">
        <v>553</v>
      </c>
      <c r="AP48" s="2">
        <v>1148</v>
      </c>
      <c r="AQ48" s="2">
        <v>1809</v>
      </c>
      <c r="AR48" s="2">
        <v>1364</v>
      </c>
      <c r="AS48" s="2">
        <v>1697</v>
      </c>
      <c r="AT48" s="2">
        <v>1799</v>
      </c>
      <c r="AU48" s="2">
        <v>3155</v>
      </c>
      <c r="AV48" s="2">
        <v>2958</v>
      </c>
      <c r="AW48" s="2">
        <v>4509</v>
      </c>
      <c r="AX48" s="2">
        <v>5334</v>
      </c>
      <c r="AY48" s="2">
        <v>6420</v>
      </c>
      <c r="AZ48" s="2">
        <v>5950</v>
      </c>
      <c r="BA48" s="2">
        <v>8428</v>
      </c>
      <c r="BB48" s="2">
        <v>9659</v>
      </c>
      <c r="BC48" s="2">
        <v>8502</v>
      </c>
      <c r="BD48" s="2">
        <v>6384</v>
      </c>
      <c r="BE48" s="2">
        <v>6653</v>
      </c>
      <c r="BF48" s="2">
        <v>5247</v>
      </c>
      <c r="BG48" s="2">
        <v>4941</v>
      </c>
      <c r="BH48" s="2">
        <v>3663</v>
      </c>
      <c r="BI48" s="2">
        <v>4470</v>
      </c>
      <c r="BJ48" s="2">
        <v>4553</v>
      </c>
      <c r="BK48" s="2">
        <v>4454</v>
      </c>
      <c r="BL48" s="2">
        <v>3973</v>
      </c>
      <c r="BM48" s="2">
        <v>5372</v>
      </c>
      <c r="BN48" s="2">
        <v>5959</v>
      </c>
      <c r="BO48" s="2">
        <v>5689</v>
      </c>
      <c r="BP48" s="2">
        <v>5104</v>
      </c>
      <c r="BQ48" s="2">
        <v>5142</v>
      </c>
      <c r="BR48" s="2">
        <v>4873</v>
      </c>
      <c r="BS48" s="2">
        <v>948</v>
      </c>
      <c r="BT48" s="2">
        <v>181</v>
      </c>
      <c r="BU48" s="2">
        <v>3300</v>
      </c>
      <c r="BV48" s="2">
        <v>25680</v>
      </c>
      <c r="BW48" s="2">
        <v>16501</v>
      </c>
      <c r="BX48" s="2">
        <v>20727</v>
      </c>
      <c r="BY48" s="2">
        <v>22859</v>
      </c>
      <c r="BZ48" s="2">
        <v>25819</v>
      </c>
      <c r="CA48" s="2">
        <v>36432</v>
      </c>
      <c r="CB48" s="2">
        <v>46584</v>
      </c>
      <c r="CC48" s="2">
        <v>48953</v>
      </c>
      <c r="CD48" s="2">
        <v>49884</v>
      </c>
      <c r="CE48" s="2">
        <v>47149</v>
      </c>
      <c r="CF48" s="2">
        <v>50383</v>
      </c>
      <c r="CG48" s="2">
        <v>59257</v>
      </c>
      <c r="CH48" s="2">
        <v>57261</v>
      </c>
      <c r="CI48" s="2">
        <v>53127</v>
      </c>
      <c r="CJ48" s="2">
        <v>54278</v>
      </c>
      <c r="CK48" s="2">
        <v>61563</v>
      </c>
      <c r="CL48" s="2">
        <v>64230</v>
      </c>
      <c r="CM48" s="2">
        <v>72211</v>
      </c>
      <c r="CN48" s="2">
        <v>52969</v>
      </c>
      <c r="CO48" s="2">
        <v>69674</v>
      </c>
      <c r="CP48"/>
    </row>
    <row r="49" spans="1:94" x14ac:dyDescent="0.35">
      <c r="A49" s="18">
        <v>269</v>
      </c>
      <c r="B49" s="18" t="s">
        <v>30</v>
      </c>
      <c r="C49" s="19">
        <v>599</v>
      </c>
      <c r="D49" s="19">
        <v>7410</v>
      </c>
      <c r="E49" s="19">
        <v>10410</v>
      </c>
      <c r="F49" s="19">
        <v>14268</v>
      </c>
      <c r="G49" s="19">
        <v>18920</v>
      </c>
      <c r="H49" s="19">
        <v>9540</v>
      </c>
      <c r="I49" s="19">
        <v>8854</v>
      </c>
      <c r="J49" s="19">
        <v>13330</v>
      </c>
      <c r="K49" s="19">
        <v>12856</v>
      </c>
      <c r="L49" s="19">
        <v>8766</v>
      </c>
      <c r="M49" s="19">
        <v>9078</v>
      </c>
      <c r="N49" s="19">
        <v>11945</v>
      </c>
      <c r="O49" s="19">
        <v>20299</v>
      </c>
      <c r="P49" s="19">
        <v>11828</v>
      </c>
      <c r="Q49" s="19">
        <v>12019</v>
      </c>
      <c r="R49" s="19">
        <v>16028</v>
      </c>
      <c r="S49" s="19">
        <v>21037</v>
      </c>
      <c r="T49" s="19">
        <v>15239</v>
      </c>
      <c r="U49" s="19">
        <v>16996</v>
      </c>
      <c r="V49" s="19">
        <v>17882</v>
      </c>
      <c r="W49" s="19">
        <v>17066</v>
      </c>
      <c r="X49" s="19">
        <v>9832</v>
      </c>
      <c r="Y49" s="19">
        <v>13901</v>
      </c>
      <c r="Z49" s="19">
        <v>16143</v>
      </c>
      <c r="AA49" s="19">
        <v>16044</v>
      </c>
      <c r="AB49" s="19">
        <v>11935</v>
      </c>
      <c r="AC49" s="19">
        <v>10439</v>
      </c>
      <c r="AD49" s="19">
        <v>18748</v>
      </c>
      <c r="AE49" s="19">
        <v>20988</v>
      </c>
      <c r="AF49" s="19">
        <v>13147</v>
      </c>
      <c r="AG49" s="19">
        <v>13352</v>
      </c>
      <c r="AH49" s="19">
        <v>18464</v>
      </c>
      <c r="AI49" s="19">
        <v>22032</v>
      </c>
      <c r="AJ49" s="19">
        <v>14709</v>
      </c>
      <c r="AK49" s="19">
        <v>16878</v>
      </c>
      <c r="AL49" s="19">
        <v>13814</v>
      </c>
      <c r="AM49" s="19">
        <v>14342</v>
      </c>
      <c r="AN49" s="19">
        <v>7124</v>
      </c>
      <c r="AO49" s="19">
        <v>3245</v>
      </c>
      <c r="AP49" s="19">
        <v>3249</v>
      </c>
      <c r="AQ49" s="19">
        <v>3028</v>
      </c>
      <c r="AR49" s="19">
        <v>2029</v>
      </c>
      <c r="AS49" s="19">
        <v>1600</v>
      </c>
      <c r="AT49" s="19">
        <v>2009</v>
      </c>
      <c r="AU49" s="19">
        <v>2283</v>
      </c>
      <c r="AV49" s="19">
        <v>1419</v>
      </c>
      <c r="AW49" s="19">
        <v>1383</v>
      </c>
      <c r="AX49" s="19">
        <v>1637</v>
      </c>
      <c r="AY49" s="19">
        <v>1948</v>
      </c>
      <c r="AZ49" s="19">
        <v>1266</v>
      </c>
      <c r="BA49" s="19">
        <v>1489</v>
      </c>
      <c r="BB49" s="19">
        <v>1713</v>
      </c>
      <c r="BC49" s="19">
        <v>5758</v>
      </c>
      <c r="BD49" s="19">
        <v>2886</v>
      </c>
      <c r="BE49" s="19">
        <v>3159</v>
      </c>
      <c r="BF49" s="19">
        <v>3911</v>
      </c>
      <c r="BG49" s="19">
        <v>6022</v>
      </c>
      <c r="BH49" s="19">
        <v>2881</v>
      </c>
      <c r="BI49" s="19">
        <v>3018</v>
      </c>
      <c r="BJ49" s="19">
        <v>3975</v>
      </c>
      <c r="BK49" s="19">
        <v>5191</v>
      </c>
      <c r="BL49" s="19">
        <v>2333</v>
      </c>
      <c r="BM49" s="19">
        <v>2393</v>
      </c>
      <c r="BN49" s="19">
        <v>2539</v>
      </c>
      <c r="BO49" s="19">
        <v>1183</v>
      </c>
      <c r="BP49" s="19">
        <v>865</v>
      </c>
      <c r="BQ49" s="19">
        <v>627</v>
      </c>
      <c r="BR49" s="19">
        <v>411</v>
      </c>
      <c r="BS49" s="19">
        <v>218</v>
      </c>
      <c r="BT49" s="19">
        <v>239</v>
      </c>
      <c r="BU49" s="19">
        <v>267</v>
      </c>
      <c r="BV49" s="19">
        <v>234</v>
      </c>
      <c r="BW49" s="19">
        <v>225</v>
      </c>
      <c r="BX49" s="19">
        <v>214</v>
      </c>
      <c r="BY49" s="19">
        <v>236</v>
      </c>
      <c r="BZ49" s="19">
        <v>224</v>
      </c>
      <c r="CA49" s="19">
        <v>236</v>
      </c>
      <c r="CB49" s="19">
        <v>260</v>
      </c>
      <c r="CC49" s="19">
        <v>250</v>
      </c>
      <c r="CD49" s="19">
        <v>230</v>
      </c>
      <c r="CE49" s="19">
        <v>212</v>
      </c>
      <c r="CF49" s="19">
        <v>206</v>
      </c>
      <c r="CG49" s="19">
        <v>206</v>
      </c>
      <c r="CH49" s="19">
        <v>184</v>
      </c>
      <c r="CI49" s="19">
        <v>132</v>
      </c>
      <c r="CJ49" s="19">
        <v>153</v>
      </c>
      <c r="CK49" s="19">
        <v>238</v>
      </c>
      <c r="CL49" s="19">
        <v>173</v>
      </c>
      <c r="CM49" s="19">
        <v>161</v>
      </c>
      <c r="CN49" s="19">
        <v>191</v>
      </c>
      <c r="CO49" s="19">
        <v>205</v>
      </c>
      <c r="CP49"/>
    </row>
    <row r="50" spans="1:94" x14ac:dyDescent="0.35">
      <c r="A50" s="3">
        <v>277</v>
      </c>
      <c r="B50" s="3" t="s">
        <v>31</v>
      </c>
      <c r="C50" s="2">
        <v>2481</v>
      </c>
      <c r="D50" s="2">
        <v>2286</v>
      </c>
      <c r="E50" s="2">
        <v>2736</v>
      </c>
      <c r="F50" s="2">
        <v>3127</v>
      </c>
      <c r="G50" s="2">
        <v>3282</v>
      </c>
      <c r="H50" s="2">
        <v>2687</v>
      </c>
      <c r="I50" s="2">
        <v>2503</v>
      </c>
      <c r="J50" s="2">
        <v>2469</v>
      </c>
      <c r="K50" s="2">
        <v>2273</v>
      </c>
      <c r="L50" s="2">
        <v>2022</v>
      </c>
      <c r="M50" s="2">
        <v>2091</v>
      </c>
      <c r="N50" s="2">
        <v>2331</v>
      </c>
      <c r="O50" s="2">
        <v>1922</v>
      </c>
      <c r="P50" s="2">
        <v>1628</v>
      </c>
      <c r="Q50" s="2">
        <v>1500</v>
      </c>
      <c r="R50" s="2">
        <v>1699</v>
      </c>
      <c r="S50" s="2">
        <v>1597</v>
      </c>
      <c r="T50" s="2">
        <v>1448</v>
      </c>
      <c r="U50" s="2">
        <v>1604</v>
      </c>
      <c r="V50" s="2">
        <v>1450</v>
      </c>
      <c r="W50" s="2">
        <v>1224</v>
      </c>
      <c r="X50" s="2">
        <v>1686</v>
      </c>
      <c r="Y50" s="2">
        <v>1613</v>
      </c>
      <c r="Z50" s="2">
        <v>1749</v>
      </c>
      <c r="AA50" s="2">
        <v>1637</v>
      </c>
      <c r="AB50" s="2">
        <v>1774</v>
      </c>
      <c r="AC50" s="2">
        <v>1692</v>
      </c>
      <c r="AD50" s="2">
        <v>1362</v>
      </c>
      <c r="AE50" s="2">
        <v>1433</v>
      </c>
      <c r="AF50" s="2">
        <v>1532</v>
      </c>
      <c r="AG50" s="2">
        <v>1497</v>
      </c>
      <c r="AH50" s="2">
        <v>1425</v>
      </c>
      <c r="AI50" s="2">
        <v>1013</v>
      </c>
      <c r="AJ50" s="2">
        <v>858</v>
      </c>
      <c r="AK50" s="2">
        <v>1082</v>
      </c>
      <c r="AL50" s="2">
        <v>760</v>
      </c>
      <c r="AM50" s="2">
        <v>528</v>
      </c>
      <c r="AN50" s="2">
        <v>335</v>
      </c>
      <c r="AO50" s="2">
        <v>192</v>
      </c>
      <c r="AP50" s="2">
        <v>191</v>
      </c>
      <c r="AQ50" s="2">
        <v>142</v>
      </c>
      <c r="AR50" s="2">
        <v>137</v>
      </c>
      <c r="AS50" s="2">
        <v>166</v>
      </c>
      <c r="AT50" s="2">
        <v>147</v>
      </c>
      <c r="AU50" s="2">
        <v>248</v>
      </c>
      <c r="AV50" s="2">
        <v>149</v>
      </c>
      <c r="AW50" s="2">
        <v>201</v>
      </c>
      <c r="AX50" s="2">
        <v>177</v>
      </c>
      <c r="AY50" s="2">
        <v>207</v>
      </c>
      <c r="AZ50" s="2">
        <v>164</v>
      </c>
      <c r="BA50" s="2">
        <v>200</v>
      </c>
      <c r="BB50" s="2">
        <v>255</v>
      </c>
      <c r="BC50" s="2">
        <v>166</v>
      </c>
      <c r="BD50" s="2">
        <v>161</v>
      </c>
      <c r="BE50" s="2">
        <v>205</v>
      </c>
      <c r="BF50" s="2">
        <v>204</v>
      </c>
      <c r="BG50" s="2">
        <v>235</v>
      </c>
      <c r="BH50" s="2">
        <v>227</v>
      </c>
      <c r="BI50" s="2">
        <v>279</v>
      </c>
      <c r="BJ50" s="2">
        <v>260</v>
      </c>
      <c r="BK50" s="2">
        <v>268</v>
      </c>
      <c r="BL50" s="2">
        <v>305</v>
      </c>
      <c r="BM50" s="2">
        <v>379</v>
      </c>
      <c r="BN50" s="2">
        <v>402</v>
      </c>
      <c r="BO50" s="2">
        <v>449</v>
      </c>
      <c r="BP50" s="2">
        <v>438</v>
      </c>
      <c r="BQ50" s="2">
        <v>559</v>
      </c>
      <c r="BR50" s="2">
        <v>549</v>
      </c>
      <c r="BS50" s="2">
        <v>55</v>
      </c>
      <c r="BT50" s="2">
        <v>47</v>
      </c>
      <c r="BU50" s="2">
        <v>6150</v>
      </c>
      <c r="BV50" s="2">
        <v>6727</v>
      </c>
      <c r="BW50" s="2">
        <v>5063</v>
      </c>
      <c r="BX50" s="2">
        <v>7681</v>
      </c>
      <c r="BY50" s="2">
        <v>5775</v>
      </c>
      <c r="BZ50" s="2">
        <v>5110</v>
      </c>
      <c r="CA50" s="2">
        <v>10524</v>
      </c>
      <c r="CB50" s="2">
        <v>10064</v>
      </c>
      <c r="CC50" s="2">
        <v>7409</v>
      </c>
      <c r="CD50" s="2">
        <v>7350</v>
      </c>
      <c r="CE50" s="2">
        <v>3025</v>
      </c>
      <c r="CF50" s="2">
        <v>4441</v>
      </c>
      <c r="CG50" s="2">
        <v>5649</v>
      </c>
      <c r="CH50" s="2">
        <v>5142</v>
      </c>
      <c r="CI50" s="2">
        <v>4278</v>
      </c>
      <c r="CJ50" s="2">
        <v>4292</v>
      </c>
      <c r="CK50" s="2">
        <v>4130</v>
      </c>
      <c r="CL50" s="2">
        <v>3753</v>
      </c>
      <c r="CM50" s="2">
        <v>2823</v>
      </c>
      <c r="CN50" s="2">
        <v>1895</v>
      </c>
      <c r="CO50" s="2">
        <v>1120</v>
      </c>
      <c r="CP50"/>
    </row>
    <row r="51" spans="1:94" x14ac:dyDescent="0.35">
      <c r="A51" s="18">
        <v>281</v>
      </c>
      <c r="B51" s="18" t="s">
        <v>32</v>
      </c>
      <c r="C51" s="19">
        <v>11600</v>
      </c>
      <c r="D51" s="19">
        <v>10146</v>
      </c>
      <c r="E51" s="19">
        <v>9678</v>
      </c>
      <c r="F51" s="19">
        <v>8912</v>
      </c>
      <c r="G51" s="19">
        <v>7897</v>
      </c>
      <c r="H51" s="19">
        <v>6683</v>
      </c>
      <c r="I51" s="19">
        <v>7214</v>
      </c>
      <c r="J51" s="19">
        <v>7229</v>
      </c>
      <c r="K51" s="19">
        <v>7424</v>
      </c>
      <c r="L51" s="19">
        <v>6916</v>
      </c>
      <c r="M51" s="19">
        <v>7039</v>
      </c>
      <c r="N51" s="19">
        <v>7319</v>
      </c>
      <c r="O51" s="19">
        <v>8125</v>
      </c>
      <c r="P51" s="19">
        <v>7455</v>
      </c>
      <c r="Q51" s="19">
        <v>9857</v>
      </c>
      <c r="R51" s="19">
        <v>9724</v>
      </c>
      <c r="S51" s="19">
        <v>10316</v>
      </c>
      <c r="T51" s="19">
        <v>9044</v>
      </c>
      <c r="U51" s="19">
        <v>11538</v>
      </c>
      <c r="V51" s="19">
        <v>11541</v>
      </c>
      <c r="W51" s="19">
        <v>11869</v>
      </c>
      <c r="X51" s="19">
        <v>14327</v>
      </c>
      <c r="Y51" s="19">
        <v>12765</v>
      </c>
      <c r="Z51" s="19">
        <v>13175</v>
      </c>
      <c r="AA51" s="19">
        <v>13232</v>
      </c>
      <c r="AB51" s="19">
        <v>11614</v>
      </c>
      <c r="AC51" s="19">
        <v>11646</v>
      </c>
      <c r="AD51" s="19">
        <v>12466</v>
      </c>
      <c r="AE51" s="19">
        <v>15141</v>
      </c>
      <c r="AF51" s="19">
        <v>12675</v>
      </c>
      <c r="AG51" s="19">
        <v>14640</v>
      </c>
      <c r="AH51" s="19">
        <v>14337</v>
      </c>
      <c r="AI51" s="19">
        <v>13180</v>
      </c>
      <c r="AJ51" s="19">
        <v>11348</v>
      </c>
      <c r="AK51" s="19">
        <v>14839</v>
      </c>
      <c r="AL51" s="19">
        <v>10511</v>
      </c>
      <c r="AM51" s="19">
        <v>7152</v>
      </c>
      <c r="AN51" s="19">
        <v>5011</v>
      </c>
      <c r="AO51" s="19">
        <v>3143</v>
      </c>
      <c r="AP51" s="19">
        <v>1968</v>
      </c>
      <c r="AQ51" s="19">
        <v>2023</v>
      </c>
      <c r="AR51" s="19">
        <v>1353</v>
      </c>
      <c r="AS51" s="19">
        <v>1703</v>
      </c>
      <c r="AT51" s="19">
        <v>4218</v>
      </c>
      <c r="AU51" s="19">
        <v>5553</v>
      </c>
      <c r="AV51" s="19">
        <v>6112</v>
      </c>
      <c r="AW51" s="19">
        <v>7206</v>
      </c>
      <c r="AX51" s="19">
        <v>6470</v>
      </c>
      <c r="AY51" s="19">
        <v>6789</v>
      </c>
      <c r="AZ51" s="19">
        <v>7243</v>
      </c>
      <c r="BA51" s="19">
        <v>7790</v>
      </c>
      <c r="BB51" s="19">
        <v>7218</v>
      </c>
      <c r="BC51" s="19">
        <v>5999</v>
      </c>
      <c r="BD51" s="19">
        <v>6380</v>
      </c>
      <c r="BE51" s="19">
        <v>6851</v>
      </c>
      <c r="BF51" s="19">
        <v>6321</v>
      </c>
      <c r="BG51" s="19">
        <v>6408</v>
      </c>
      <c r="BH51" s="19">
        <v>6074</v>
      </c>
      <c r="BI51" s="19">
        <v>6151</v>
      </c>
      <c r="BJ51" s="19">
        <v>5633</v>
      </c>
      <c r="BK51" s="19">
        <v>5790</v>
      </c>
      <c r="BL51" s="19">
        <v>5693</v>
      </c>
      <c r="BM51" s="19">
        <v>5578</v>
      </c>
      <c r="BN51" s="19">
        <v>4859</v>
      </c>
      <c r="BO51" s="19">
        <v>5429</v>
      </c>
      <c r="BP51" s="19">
        <v>5427</v>
      </c>
      <c r="BQ51" s="19">
        <v>5999</v>
      </c>
      <c r="BR51" s="19">
        <v>6465</v>
      </c>
      <c r="BS51" s="19">
        <v>3675</v>
      </c>
      <c r="BT51" s="19">
        <v>1297</v>
      </c>
      <c r="BU51" s="19">
        <v>1644</v>
      </c>
      <c r="BV51" s="19">
        <v>1374</v>
      </c>
      <c r="BW51" s="19">
        <v>1663</v>
      </c>
      <c r="BX51" s="19">
        <v>1884</v>
      </c>
      <c r="BY51" s="19">
        <v>2240</v>
      </c>
      <c r="BZ51" s="19">
        <v>3475</v>
      </c>
      <c r="CA51" s="19">
        <v>4160</v>
      </c>
      <c r="CB51" s="19">
        <v>5075</v>
      </c>
      <c r="CC51" s="19">
        <v>6344</v>
      </c>
      <c r="CD51" s="19">
        <v>4679</v>
      </c>
      <c r="CE51" s="19">
        <v>5032</v>
      </c>
      <c r="CF51" s="19">
        <v>5864</v>
      </c>
      <c r="CG51" s="19">
        <v>6414</v>
      </c>
      <c r="CH51" s="19">
        <v>6522</v>
      </c>
      <c r="CI51" s="19">
        <v>6164</v>
      </c>
      <c r="CJ51" s="19">
        <v>7310</v>
      </c>
      <c r="CK51" s="19">
        <v>8270</v>
      </c>
      <c r="CL51" s="19">
        <v>7388</v>
      </c>
      <c r="CM51" s="19">
        <v>7762</v>
      </c>
      <c r="CN51" s="19">
        <v>9189</v>
      </c>
      <c r="CO51" s="19">
        <v>9881</v>
      </c>
      <c r="CP51"/>
    </row>
    <row r="52" spans="1:94" x14ac:dyDescent="0.35">
      <c r="A52" s="3">
        <v>285</v>
      </c>
      <c r="B52" s="3" t="s">
        <v>33</v>
      </c>
      <c r="C52" s="2">
        <v>18268</v>
      </c>
      <c r="D52" s="2">
        <v>15250</v>
      </c>
      <c r="E52" s="2">
        <v>13671</v>
      </c>
      <c r="F52" s="2">
        <v>18532</v>
      </c>
      <c r="G52" s="2">
        <v>33806</v>
      </c>
      <c r="H52" s="2">
        <v>32672</v>
      </c>
      <c r="I52" s="2">
        <v>33341</v>
      </c>
      <c r="J52" s="2">
        <v>36614</v>
      </c>
      <c r="K52" s="2">
        <v>34605</v>
      </c>
      <c r="L52" s="2">
        <v>33635</v>
      </c>
      <c r="M52" s="2">
        <v>34852</v>
      </c>
      <c r="N52" s="2">
        <v>41161</v>
      </c>
      <c r="O52" s="2">
        <v>42552</v>
      </c>
      <c r="P52" s="2">
        <v>38121</v>
      </c>
      <c r="Q52" s="2">
        <v>40245</v>
      </c>
      <c r="R52" s="2">
        <v>40624</v>
      </c>
      <c r="S52" s="2">
        <v>41684</v>
      </c>
      <c r="T52" s="2">
        <v>40100</v>
      </c>
      <c r="U52" s="2">
        <v>47238</v>
      </c>
      <c r="V52" s="2">
        <v>90559</v>
      </c>
      <c r="W52" s="2">
        <v>93020</v>
      </c>
      <c r="X52" s="2">
        <v>118133</v>
      </c>
      <c r="Y52" s="2">
        <v>110510</v>
      </c>
      <c r="Z52" s="2">
        <v>118303</v>
      </c>
      <c r="AA52" s="2">
        <v>129360</v>
      </c>
      <c r="AB52" s="2">
        <v>126833</v>
      </c>
      <c r="AC52" s="2">
        <v>141209</v>
      </c>
      <c r="AD52" s="2">
        <v>149157</v>
      </c>
      <c r="AE52" s="2">
        <v>178543</v>
      </c>
      <c r="AF52" s="2">
        <v>166184</v>
      </c>
      <c r="AG52" s="2">
        <v>165025</v>
      </c>
      <c r="AH52" s="2">
        <v>158609</v>
      </c>
      <c r="AI52" s="2">
        <v>166746</v>
      </c>
      <c r="AJ52" s="2">
        <v>180701</v>
      </c>
      <c r="AK52" s="2">
        <v>214490</v>
      </c>
      <c r="AL52" s="2">
        <v>133403</v>
      </c>
      <c r="AM52" s="2">
        <v>91617</v>
      </c>
      <c r="AN52" s="2">
        <v>72269</v>
      </c>
      <c r="AO52" s="2">
        <v>35885</v>
      </c>
      <c r="AP52" s="2">
        <v>28710</v>
      </c>
      <c r="AQ52" s="2">
        <v>25437</v>
      </c>
      <c r="AR52" s="2">
        <v>28930</v>
      </c>
      <c r="AS52" s="2">
        <v>191096</v>
      </c>
      <c r="AT52" s="2">
        <v>249747</v>
      </c>
      <c r="AU52" s="2">
        <v>350521</v>
      </c>
      <c r="AV52" s="2">
        <v>213739</v>
      </c>
      <c r="AW52" s="2">
        <v>280289</v>
      </c>
      <c r="AX52" s="2">
        <v>341308</v>
      </c>
      <c r="AY52" s="2">
        <v>555927</v>
      </c>
      <c r="AZ52" s="2">
        <v>413095</v>
      </c>
      <c r="BA52" s="2">
        <v>540491</v>
      </c>
      <c r="BB52" s="2">
        <v>664497</v>
      </c>
      <c r="BC52" s="2">
        <v>1070915</v>
      </c>
      <c r="BD52" s="2">
        <v>705335</v>
      </c>
      <c r="BE52" s="2">
        <v>591487</v>
      </c>
      <c r="BF52" s="2">
        <v>205403</v>
      </c>
      <c r="BG52" s="2">
        <v>248824</v>
      </c>
      <c r="BH52" s="2">
        <v>207779</v>
      </c>
      <c r="BI52" s="2">
        <v>251269</v>
      </c>
      <c r="BJ52" s="2">
        <v>238382</v>
      </c>
      <c r="BK52" s="2">
        <v>237400</v>
      </c>
      <c r="BL52" s="2">
        <v>275246</v>
      </c>
      <c r="BM52" s="2">
        <v>330649</v>
      </c>
      <c r="BN52" s="2">
        <v>310981</v>
      </c>
      <c r="BO52" s="2">
        <v>297808</v>
      </c>
      <c r="BP52" s="2">
        <v>343772</v>
      </c>
      <c r="BQ52" s="2">
        <v>380170</v>
      </c>
      <c r="BR52" s="2">
        <v>398906</v>
      </c>
      <c r="BS52" s="2">
        <v>87342</v>
      </c>
      <c r="BT52" s="2">
        <v>340026</v>
      </c>
      <c r="BU52" s="2">
        <v>742447</v>
      </c>
      <c r="BV52" s="2">
        <v>722511</v>
      </c>
      <c r="BW52" s="2">
        <v>598082</v>
      </c>
      <c r="BX52" s="2">
        <v>523936</v>
      </c>
      <c r="BY52" s="2">
        <v>641318</v>
      </c>
      <c r="BZ52" s="2">
        <v>717731</v>
      </c>
      <c r="CA52" s="2">
        <v>925814</v>
      </c>
      <c r="CB52" s="2">
        <v>900292</v>
      </c>
      <c r="CC52" s="2">
        <v>1108504</v>
      </c>
      <c r="CD52" s="2">
        <v>986424</v>
      </c>
      <c r="CE52" s="2">
        <v>1230494</v>
      </c>
      <c r="CF52" s="2">
        <v>1051174</v>
      </c>
      <c r="CG52" s="2">
        <v>1127494</v>
      </c>
      <c r="CH52" s="2">
        <v>1445533</v>
      </c>
      <c r="CI52" s="2">
        <v>1267860</v>
      </c>
      <c r="CJ52" s="2">
        <v>1320805</v>
      </c>
      <c r="CK52" s="2">
        <v>1381398</v>
      </c>
      <c r="CL52" s="2">
        <v>1490328</v>
      </c>
      <c r="CM52" s="2">
        <v>1780543</v>
      </c>
      <c r="CN52" s="2">
        <v>2258625</v>
      </c>
      <c r="CO52" s="2">
        <v>2594312</v>
      </c>
      <c r="CP52"/>
    </row>
    <row r="53" spans="1:94" x14ac:dyDescent="0.35">
      <c r="A53" s="18">
        <v>293</v>
      </c>
      <c r="B53" s="18" t="s">
        <v>140</v>
      </c>
      <c r="C53" s="19">
        <v>36950</v>
      </c>
      <c r="D53" s="19">
        <v>37099</v>
      </c>
      <c r="E53" s="19">
        <v>30287</v>
      </c>
      <c r="F53" s="19">
        <v>28992</v>
      </c>
      <c r="G53" s="19">
        <v>24686</v>
      </c>
      <c r="H53" s="19">
        <v>23086</v>
      </c>
      <c r="I53" s="19">
        <v>25397</v>
      </c>
      <c r="J53" s="19">
        <v>24679</v>
      </c>
      <c r="K53" s="19">
        <v>23563</v>
      </c>
      <c r="L53" s="19">
        <v>22879</v>
      </c>
      <c r="M53" s="19">
        <v>22060</v>
      </c>
      <c r="N53" s="19">
        <v>13383</v>
      </c>
      <c r="O53" s="19">
        <v>0</v>
      </c>
      <c r="P53" s="19">
        <v>0</v>
      </c>
      <c r="Q53" s="19">
        <v>0</v>
      </c>
      <c r="R53" s="19">
        <v>0</v>
      </c>
      <c r="S53" s="19">
        <v>0</v>
      </c>
      <c r="T53" s="19">
        <v>0</v>
      </c>
      <c r="U53" s="19">
        <v>0</v>
      </c>
      <c r="V53" s="19">
        <v>0</v>
      </c>
      <c r="W53" s="19">
        <v>0</v>
      </c>
      <c r="X53" s="19">
        <v>0</v>
      </c>
      <c r="Y53" s="19">
        <v>0</v>
      </c>
      <c r="Z53" s="19">
        <v>0</v>
      </c>
      <c r="AA53" s="19">
        <v>0</v>
      </c>
      <c r="AB53" s="19">
        <v>0</v>
      </c>
      <c r="AC53" s="19">
        <v>0</v>
      </c>
      <c r="AD53" s="19">
        <v>0</v>
      </c>
      <c r="AE53" s="19">
        <v>0</v>
      </c>
      <c r="AF53" s="19">
        <v>0</v>
      </c>
      <c r="AG53" s="19">
        <v>0</v>
      </c>
      <c r="AH53" s="19">
        <v>0</v>
      </c>
      <c r="AI53" s="19">
        <v>0</v>
      </c>
      <c r="AJ53" s="19">
        <v>0</v>
      </c>
      <c r="AK53" s="19">
        <v>0</v>
      </c>
      <c r="AL53" s="19">
        <v>0</v>
      </c>
      <c r="AM53" s="19">
        <v>0</v>
      </c>
      <c r="AN53" s="19">
        <v>0</v>
      </c>
      <c r="AO53" s="19">
        <v>0</v>
      </c>
      <c r="AP53" s="19">
        <v>0</v>
      </c>
      <c r="AQ53" s="19">
        <v>0</v>
      </c>
      <c r="AR53" s="19">
        <v>0</v>
      </c>
      <c r="AS53" s="19">
        <v>0</v>
      </c>
      <c r="AT53" s="19">
        <v>0</v>
      </c>
      <c r="AU53" s="19">
        <v>0</v>
      </c>
      <c r="AV53" s="19">
        <v>0</v>
      </c>
      <c r="AW53" s="19">
        <v>0</v>
      </c>
      <c r="AX53" s="19">
        <v>0</v>
      </c>
      <c r="AY53" s="19">
        <v>0</v>
      </c>
      <c r="AZ53" s="19">
        <v>0</v>
      </c>
      <c r="BA53" s="19">
        <v>0</v>
      </c>
      <c r="BB53" s="19">
        <v>0</v>
      </c>
      <c r="BC53" s="19">
        <v>0</v>
      </c>
      <c r="BD53" s="19">
        <v>0</v>
      </c>
      <c r="BE53" s="19">
        <v>0</v>
      </c>
      <c r="BF53" s="19">
        <v>0</v>
      </c>
      <c r="BG53" s="19">
        <v>0</v>
      </c>
      <c r="BH53" s="19">
        <v>0</v>
      </c>
      <c r="BI53" s="19">
        <v>0</v>
      </c>
      <c r="BJ53" s="19">
        <v>0</v>
      </c>
      <c r="BK53" s="19">
        <v>0</v>
      </c>
      <c r="BL53" s="19">
        <v>0</v>
      </c>
      <c r="BM53" s="19">
        <v>0</v>
      </c>
      <c r="BN53" s="19">
        <v>0</v>
      </c>
      <c r="BO53" s="19">
        <v>0</v>
      </c>
      <c r="BP53" s="19">
        <v>0</v>
      </c>
      <c r="BQ53" s="19">
        <v>0</v>
      </c>
      <c r="BR53" s="19">
        <v>0</v>
      </c>
      <c r="BS53" s="19">
        <v>0</v>
      </c>
      <c r="BT53" s="19">
        <v>0</v>
      </c>
      <c r="BU53" s="19">
        <v>0</v>
      </c>
      <c r="BV53" s="19">
        <v>0</v>
      </c>
      <c r="BW53" s="19">
        <v>0</v>
      </c>
      <c r="BX53" s="19">
        <v>0</v>
      </c>
      <c r="BY53" s="19">
        <v>0</v>
      </c>
      <c r="BZ53" s="19">
        <v>0</v>
      </c>
      <c r="CA53" s="19">
        <v>0</v>
      </c>
      <c r="CB53" s="19">
        <v>0</v>
      </c>
      <c r="CC53" s="19">
        <v>0</v>
      </c>
      <c r="CD53" s="19">
        <v>0</v>
      </c>
      <c r="CE53" s="19">
        <v>0</v>
      </c>
      <c r="CF53" s="19">
        <v>0</v>
      </c>
      <c r="CG53" s="19">
        <v>0</v>
      </c>
      <c r="CH53" s="19">
        <v>0</v>
      </c>
      <c r="CI53" s="19">
        <v>0</v>
      </c>
      <c r="CJ53" s="19">
        <v>0</v>
      </c>
      <c r="CK53" s="19">
        <v>0</v>
      </c>
      <c r="CL53" s="19">
        <v>0</v>
      </c>
      <c r="CM53" s="19">
        <v>0</v>
      </c>
      <c r="CN53" s="19">
        <v>0</v>
      </c>
      <c r="CO53" s="19">
        <v>0</v>
      </c>
      <c r="CP53"/>
    </row>
    <row r="54" spans="1:94" x14ac:dyDescent="0.35">
      <c r="A54" s="3">
        <v>294</v>
      </c>
      <c r="B54" s="3" t="s">
        <v>141</v>
      </c>
      <c r="C54" s="2">
        <v>131</v>
      </c>
      <c r="D54" s="2">
        <v>124</v>
      </c>
      <c r="E54" s="2">
        <v>114</v>
      </c>
      <c r="F54" s="2">
        <v>159</v>
      </c>
      <c r="G54" s="2">
        <v>263</v>
      </c>
      <c r="H54" s="2">
        <v>356</v>
      </c>
      <c r="I54" s="2">
        <v>489</v>
      </c>
      <c r="J54" s="2">
        <v>377</v>
      </c>
      <c r="K54" s="2">
        <v>43</v>
      </c>
      <c r="L54" s="2">
        <v>2</v>
      </c>
      <c r="M54" s="2">
        <v>0</v>
      </c>
      <c r="N54" s="2">
        <v>0</v>
      </c>
      <c r="O54" s="2">
        <v>0</v>
      </c>
      <c r="P54" s="2">
        <v>1</v>
      </c>
      <c r="Q54" s="2">
        <v>0</v>
      </c>
      <c r="R54" s="2">
        <v>0</v>
      </c>
      <c r="S54" s="2">
        <v>0</v>
      </c>
      <c r="T54" s="2">
        <v>0</v>
      </c>
      <c r="U54" s="2">
        <v>0</v>
      </c>
      <c r="V54" s="2">
        <v>0</v>
      </c>
      <c r="W54" s="2">
        <v>0</v>
      </c>
      <c r="X54" s="2">
        <v>0</v>
      </c>
      <c r="Y54" s="2">
        <v>0</v>
      </c>
      <c r="Z54" s="2">
        <v>0</v>
      </c>
      <c r="AA54" s="2">
        <v>0</v>
      </c>
      <c r="AB54" s="2">
        <v>0</v>
      </c>
      <c r="AC54" s="2">
        <v>0</v>
      </c>
      <c r="AD54" s="2">
        <v>0</v>
      </c>
      <c r="AE54" s="2">
        <v>0</v>
      </c>
      <c r="AF54" s="2">
        <v>0</v>
      </c>
      <c r="AG54" s="2">
        <v>0</v>
      </c>
      <c r="AH54" s="2">
        <v>0</v>
      </c>
      <c r="AI54" s="2">
        <v>0</v>
      </c>
      <c r="AJ54" s="2">
        <v>0</v>
      </c>
      <c r="AK54" s="2">
        <v>0</v>
      </c>
      <c r="AL54" s="2">
        <v>0</v>
      </c>
      <c r="AM54" s="2">
        <v>0</v>
      </c>
      <c r="AN54" s="2">
        <v>0</v>
      </c>
      <c r="AO54" s="2">
        <v>0</v>
      </c>
      <c r="AP54" s="2">
        <v>0</v>
      </c>
      <c r="AQ54" s="2">
        <v>0</v>
      </c>
      <c r="AR54" s="2">
        <v>0</v>
      </c>
      <c r="AS54" s="2">
        <v>0</v>
      </c>
      <c r="AT54" s="2">
        <v>0</v>
      </c>
      <c r="AU54" s="2">
        <v>0</v>
      </c>
      <c r="AV54" s="2">
        <v>0</v>
      </c>
      <c r="AW54" s="2">
        <v>0</v>
      </c>
      <c r="AX54" s="2">
        <v>0</v>
      </c>
      <c r="AY54" s="2">
        <v>0</v>
      </c>
      <c r="AZ54" s="2">
        <v>0</v>
      </c>
      <c r="BA54" s="2">
        <v>0</v>
      </c>
      <c r="BB54" s="2">
        <v>0</v>
      </c>
      <c r="BC54" s="2">
        <v>0</v>
      </c>
      <c r="BD54" s="2">
        <v>0</v>
      </c>
      <c r="BE54" s="2">
        <v>0</v>
      </c>
      <c r="BF54" s="2">
        <v>0</v>
      </c>
      <c r="BG54" s="2">
        <v>0</v>
      </c>
      <c r="BH54" s="2">
        <v>0</v>
      </c>
      <c r="BI54" s="2">
        <v>0</v>
      </c>
      <c r="BJ54" s="2">
        <v>0</v>
      </c>
      <c r="BK54" s="2">
        <v>0</v>
      </c>
      <c r="BL54" s="2">
        <v>0</v>
      </c>
      <c r="BM54" s="2">
        <v>0</v>
      </c>
      <c r="BN54" s="2">
        <v>0</v>
      </c>
      <c r="BO54" s="2">
        <v>0</v>
      </c>
      <c r="BP54" s="2">
        <v>0</v>
      </c>
      <c r="BQ54" s="2">
        <v>0</v>
      </c>
      <c r="BR54" s="2">
        <v>0</v>
      </c>
      <c r="BS54" s="2">
        <v>0</v>
      </c>
      <c r="BT54" s="2">
        <v>0</v>
      </c>
      <c r="BU54" s="2">
        <v>0</v>
      </c>
      <c r="BV54" s="2">
        <v>0</v>
      </c>
      <c r="BW54" s="2">
        <v>0</v>
      </c>
      <c r="BX54" s="2">
        <v>0</v>
      </c>
      <c r="BY54" s="2">
        <v>0</v>
      </c>
      <c r="BZ54" s="2">
        <v>0</v>
      </c>
      <c r="CA54" s="2">
        <v>0</v>
      </c>
      <c r="CB54" s="2">
        <v>0</v>
      </c>
      <c r="CC54" s="2">
        <v>0</v>
      </c>
      <c r="CD54" s="2">
        <v>0</v>
      </c>
      <c r="CE54" s="2">
        <v>0</v>
      </c>
      <c r="CF54" s="2">
        <v>0</v>
      </c>
      <c r="CG54" s="2">
        <v>0</v>
      </c>
      <c r="CH54" s="2">
        <v>0</v>
      </c>
      <c r="CI54" s="2">
        <v>0</v>
      </c>
      <c r="CJ54" s="2">
        <v>0</v>
      </c>
      <c r="CK54" s="2">
        <v>0</v>
      </c>
      <c r="CL54" s="2">
        <v>0</v>
      </c>
      <c r="CM54" s="2">
        <v>0</v>
      </c>
      <c r="CN54" s="2">
        <v>0</v>
      </c>
      <c r="CO54" s="2">
        <v>0</v>
      </c>
      <c r="CP54"/>
    </row>
    <row r="55" spans="1:94" x14ac:dyDescent="0.35">
      <c r="A55" s="18">
        <v>295</v>
      </c>
      <c r="B55" s="18" t="s">
        <v>142</v>
      </c>
      <c r="C55" s="19">
        <v>16859</v>
      </c>
      <c r="D55" s="19">
        <v>12141</v>
      </c>
      <c r="E55" s="19">
        <v>12166</v>
      </c>
      <c r="F55" s="19">
        <v>15796</v>
      </c>
      <c r="G55" s="19">
        <v>20407</v>
      </c>
      <c r="H55" s="19">
        <v>14771</v>
      </c>
      <c r="I55" s="19">
        <v>15866</v>
      </c>
      <c r="J55" s="19">
        <v>22108</v>
      </c>
      <c r="K55" s="19">
        <v>24100</v>
      </c>
      <c r="L55" s="19">
        <v>17500</v>
      </c>
      <c r="M55" s="19">
        <v>15571</v>
      </c>
      <c r="N55" s="19">
        <v>17743</v>
      </c>
      <c r="O55" s="19">
        <v>20002</v>
      </c>
      <c r="P55" s="19">
        <v>13600</v>
      </c>
      <c r="Q55" s="19">
        <v>14009</v>
      </c>
      <c r="R55" s="19">
        <v>15501</v>
      </c>
      <c r="S55" s="19">
        <v>18155</v>
      </c>
      <c r="T55" s="19">
        <v>12889</v>
      </c>
      <c r="U55" s="19">
        <v>13430</v>
      </c>
      <c r="V55" s="19">
        <v>15282</v>
      </c>
      <c r="W55" s="19">
        <v>15765</v>
      </c>
      <c r="X55" s="19">
        <v>12572</v>
      </c>
      <c r="Y55" s="19">
        <v>12998</v>
      </c>
      <c r="Z55" s="19">
        <v>13883</v>
      </c>
      <c r="AA55" s="19">
        <v>13621</v>
      </c>
      <c r="AB55" s="19">
        <v>9802</v>
      </c>
      <c r="AC55" s="19">
        <v>8757</v>
      </c>
      <c r="AD55" s="19">
        <v>8996</v>
      </c>
      <c r="AE55" s="19">
        <v>8251</v>
      </c>
      <c r="AF55" s="19">
        <v>5570</v>
      </c>
      <c r="AG55" s="19">
        <v>4048</v>
      </c>
      <c r="AH55" s="19">
        <v>3745</v>
      </c>
      <c r="AI55" s="19">
        <v>3629</v>
      </c>
      <c r="AJ55" s="19">
        <v>2722</v>
      </c>
      <c r="AK55" s="19">
        <v>2431</v>
      </c>
      <c r="AL55" s="19">
        <v>1825</v>
      </c>
      <c r="AM55" s="19">
        <v>1563</v>
      </c>
      <c r="AN55" s="19">
        <v>840</v>
      </c>
      <c r="AO55" s="19">
        <v>451</v>
      </c>
      <c r="AP55" s="19">
        <v>453</v>
      </c>
      <c r="AQ55" s="19">
        <v>182</v>
      </c>
      <c r="AR55" s="19">
        <v>14</v>
      </c>
      <c r="AS55" s="19">
        <v>14</v>
      </c>
      <c r="AT55" s="19">
        <v>7</v>
      </c>
      <c r="AU55" s="19">
        <v>0</v>
      </c>
      <c r="AV55" s="19">
        <v>0</v>
      </c>
      <c r="AW55" s="19">
        <v>0</v>
      </c>
      <c r="AX55" s="19">
        <v>0</v>
      </c>
      <c r="AY55" s="19">
        <v>0</v>
      </c>
      <c r="AZ55" s="19">
        <v>0</v>
      </c>
      <c r="BA55" s="19">
        <v>0</v>
      </c>
      <c r="BB55" s="19">
        <v>0</v>
      </c>
      <c r="BC55" s="19">
        <v>0</v>
      </c>
      <c r="BD55" s="19">
        <v>0</v>
      </c>
      <c r="BE55" s="19">
        <v>0</v>
      </c>
      <c r="BF55" s="19">
        <v>0</v>
      </c>
      <c r="BG55" s="19">
        <v>0</v>
      </c>
      <c r="BH55" s="19">
        <v>0</v>
      </c>
      <c r="BI55" s="19">
        <v>0</v>
      </c>
      <c r="BJ55" s="19">
        <v>0</v>
      </c>
      <c r="BK55" s="19">
        <v>0</v>
      </c>
      <c r="BL55" s="19">
        <v>0</v>
      </c>
      <c r="BM55" s="19">
        <v>0</v>
      </c>
      <c r="BN55" s="19">
        <v>0</v>
      </c>
      <c r="BO55" s="19">
        <v>0</v>
      </c>
      <c r="BP55" s="19">
        <v>0</v>
      </c>
      <c r="BQ55" s="19">
        <v>0</v>
      </c>
      <c r="BR55" s="19">
        <v>0</v>
      </c>
      <c r="BS55" s="19">
        <v>0</v>
      </c>
      <c r="BT55" s="19">
        <v>0</v>
      </c>
      <c r="BU55" s="19">
        <v>0</v>
      </c>
      <c r="BV55" s="19">
        <v>0</v>
      </c>
      <c r="BW55" s="19">
        <v>0</v>
      </c>
      <c r="BX55" s="19">
        <v>0</v>
      </c>
      <c r="BY55" s="19">
        <v>0</v>
      </c>
      <c r="BZ55" s="19">
        <v>0</v>
      </c>
      <c r="CA55" s="19">
        <v>0</v>
      </c>
      <c r="CB55" s="19">
        <v>0</v>
      </c>
      <c r="CC55" s="19">
        <v>0</v>
      </c>
      <c r="CD55" s="19">
        <v>0</v>
      </c>
      <c r="CE55" s="19">
        <v>0</v>
      </c>
      <c r="CF55" s="19">
        <v>0</v>
      </c>
      <c r="CG55" s="19">
        <v>0</v>
      </c>
      <c r="CH55" s="19">
        <v>0</v>
      </c>
      <c r="CI55" s="19">
        <v>0</v>
      </c>
      <c r="CJ55" s="19">
        <v>0</v>
      </c>
      <c r="CK55" s="19">
        <v>0</v>
      </c>
      <c r="CL55" s="19">
        <v>0</v>
      </c>
      <c r="CM55" s="19">
        <v>0</v>
      </c>
      <c r="CN55" s="19">
        <v>0</v>
      </c>
      <c r="CO55" s="19">
        <v>0</v>
      </c>
      <c r="CP55"/>
    </row>
    <row r="56" spans="1:94" x14ac:dyDescent="0.35">
      <c r="A56" s="3">
        <v>297</v>
      </c>
      <c r="B56" s="3" t="s">
        <v>143</v>
      </c>
      <c r="C56" s="2">
        <v>168519</v>
      </c>
      <c r="D56" s="2">
        <v>152355</v>
      </c>
      <c r="E56" s="2">
        <v>151287</v>
      </c>
      <c r="F56" s="2">
        <v>157688</v>
      </c>
      <c r="G56" s="2">
        <v>162622</v>
      </c>
      <c r="H56" s="2">
        <v>152166</v>
      </c>
      <c r="I56" s="2">
        <v>153058</v>
      </c>
      <c r="J56" s="2">
        <v>167382</v>
      </c>
      <c r="K56" s="2">
        <v>158509</v>
      </c>
      <c r="L56" s="2">
        <v>142844</v>
      </c>
      <c r="M56" s="2">
        <v>138738</v>
      </c>
      <c r="N56" s="2">
        <v>146398</v>
      </c>
      <c r="O56" s="2">
        <v>143360</v>
      </c>
      <c r="P56" s="2">
        <v>114331</v>
      </c>
      <c r="Q56" s="2">
        <v>112348</v>
      </c>
      <c r="R56" s="2">
        <v>113270</v>
      </c>
      <c r="S56" s="2">
        <v>110836</v>
      </c>
      <c r="T56" s="2">
        <v>99553</v>
      </c>
      <c r="U56" s="2">
        <v>0</v>
      </c>
      <c r="V56" s="2">
        <v>0</v>
      </c>
      <c r="W56" s="2">
        <v>0</v>
      </c>
      <c r="X56" s="2">
        <v>0</v>
      </c>
      <c r="Y56" s="2">
        <v>0</v>
      </c>
      <c r="Z56" s="2">
        <v>0</v>
      </c>
      <c r="AA56" s="2">
        <v>0</v>
      </c>
      <c r="AB56" s="2">
        <v>0</v>
      </c>
      <c r="AC56" s="2">
        <v>0</v>
      </c>
      <c r="AD56" s="2">
        <v>0</v>
      </c>
      <c r="AE56" s="2">
        <v>0</v>
      </c>
      <c r="AF56" s="2">
        <v>0</v>
      </c>
      <c r="AG56" s="2">
        <v>0</v>
      </c>
      <c r="AH56" s="2">
        <v>0</v>
      </c>
      <c r="AI56" s="2">
        <v>0</v>
      </c>
      <c r="AJ56" s="2">
        <v>0</v>
      </c>
      <c r="AK56" s="2">
        <v>0</v>
      </c>
      <c r="AL56" s="2">
        <v>0</v>
      </c>
      <c r="AM56" s="2">
        <v>0</v>
      </c>
      <c r="AN56" s="2">
        <v>0</v>
      </c>
      <c r="AO56" s="2">
        <v>0</v>
      </c>
      <c r="AP56" s="2">
        <v>0</v>
      </c>
      <c r="AQ56" s="2">
        <v>0</v>
      </c>
      <c r="AR56" s="2">
        <v>0</v>
      </c>
      <c r="AS56" s="2">
        <v>0</v>
      </c>
      <c r="AT56" s="2">
        <v>0</v>
      </c>
      <c r="AU56" s="2">
        <v>0</v>
      </c>
      <c r="AV56" s="2">
        <v>0</v>
      </c>
      <c r="AW56" s="2">
        <v>0</v>
      </c>
      <c r="AX56" s="2">
        <v>0</v>
      </c>
      <c r="AY56" s="2">
        <v>0</v>
      </c>
      <c r="AZ56" s="2">
        <v>0</v>
      </c>
      <c r="BA56" s="2">
        <v>0</v>
      </c>
      <c r="BB56" s="2">
        <v>0</v>
      </c>
      <c r="BC56" s="2">
        <v>0</v>
      </c>
      <c r="BD56" s="2">
        <v>0</v>
      </c>
      <c r="BE56" s="2">
        <v>0</v>
      </c>
      <c r="BF56" s="2">
        <v>0</v>
      </c>
      <c r="BG56" s="2">
        <v>0</v>
      </c>
      <c r="BH56" s="2">
        <v>0</v>
      </c>
      <c r="BI56" s="2">
        <v>0</v>
      </c>
      <c r="BJ56" s="2">
        <v>0</v>
      </c>
      <c r="BK56" s="2">
        <v>0</v>
      </c>
      <c r="BL56" s="2">
        <v>0</v>
      </c>
      <c r="BM56" s="2">
        <v>0</v>
      </c>
      <c r="BN56" s="2">
        <v>0</v>
      </c>
      <c r="BO56" s="2">
        <v>0</v>
      </c>
      <c r="BP56" s="2">
        <v>0</v>
      </c>
      <c r="BQ56" s="2">
        <v>0</v>
      </c>
      <c r="BR56" s="2">
        <v>0</v>
      </c>
      <c r="BS56" s="2">
        <v>0</v>
      </c>
      <c r="BT56" s="2">
        <v>0</v>
      </c>
      <c r="BU56" s="2">
        <v>0</v>
      </c>
      <c r="BV56" s="2">
        <v>0</v>
      </c>
      <c r="BW56" s="2">
        <v>0</v>
      </c>
      <c r="BX56" s="2">
        <v>0</v>
      </c>
      <c r="BY56" s="2">
        <v>0</v>
      </c>
      <c r="BZ56" s="2">
        <v>0</v>
      </c>
      <c r="CA56" s="2">
        <v>0</v>
      </c>
      <c r="CB56" s="2">
        <v>0</v>
      </c>
      <c r="CC56" s="2">
        <v>0</v>
      </c>
      <c r="CD56" s="2">
        <v>0</v>
      </c>
      <c r="CE56" s="2">
        <v>0</v>
      </c>
      <c r="CF56" s="2">
        <v>0</v>
      </c>
      <c r="CG56" s="2">
        <v>0</v>
      </c>
      <c r="CH56" s="2">
        <v>0</v>
      </c>
      <c r="CI56" s="2">
        <v>0</v>
      </c>
      <c r="CJ56" s="2">
        <v>0</v>
      </c>
      <c r="CK56" s="2">
        <v>0</v>
      </c>
      <c r="CL56" s="2">
        <v>0</v>
      </c>
      <c r="CM56" s="2">
        <v>0</v>
      </c>
      <c r="CN56" s="2">
        <v>0</v>
      </c>
      <c r="CO56" s="2">
        <v>0</v>
      </c>
      <c r="CP56"/>
    </row>
    <row r="57" spans="1:94" x14ac:dyDescent="0.35">
      <c r="A57" s="18">
        <v>299</v>
      </c>
      <c r="B57" s="18" t="s">
        <v>34</v>
      </c>
      <c r="C57" s="19">
        <v>44153</v>
      </c>
      <c r="D57" s="19">
        <v>43069</v>
      </c>
      <c r="E57" s="19">
        <v>27204</v>
      </c>
      <c r="F57" s="19">
        <v>37528</v>
      </c>
      <c r="G57" s="19">
        <v>39366</v>
      </c>
      <c r="H57" s="19">
        <v>40447</v>
      </c>
      <c r="I57" s="19">
        <v>42614</v>
      </c>
      <c r="J57" s="19">
        <v>47924</v>
      </c>
      <c r="K57" s="19">
        <v>50216</v>
      </c>
      <c r="L57" s="19">
        <v>52789</v>
      </c>
      <c r="M57" s="19">
        <v>55191</v>
      </c>
      <c r="N57" s="19">
        <v>57792</v>
      </c>
      <c r="O57" s="19">
        <v>57148</v>
      </c>
      <c r="P57" s="19">
        <v>50765</v>
      </c>
      <c r="Q57" s="19">
        <v>50349</v>
      </c>
      <c r="R57" s="19">
        <v>49975</v>
      </c>
      <c r="S57" s="19">
        <v>50780</v>
      </c>
      <c r="T57" s="19">
        <v>45996</v>
      </c>
      <c r="U57" s="19">
        <v>50958</v>
      </c>
      <c r="V57" s="19">
        <v>49726</v>
      </c>
      <c r="W57" s="19">
        <v>48731</v>
      </c>
      <c r="X57" s="19">
        <v>55609</v>
      </c>
      <c r="Y57" s="19">
        <v>54311</v>
      </c>
      <c r="Z57" s="19">
        <v>48071</v>
      </c>
      <c r="AA57" s="19">
        <v>46769</v>
      </c>
      <c r="AB57" s="19">
        <v>45224</v>
      </c>
      <c r="AC57" s="19">
        <v>42378</v>
      </c>
      <c r="AD57" s="19">
        <v>41619</v>
      </c>
      <c r="AE57" s="19">
        <v>45195</v>
      </c>
      <c r="AF57" s="19">
        <v>43983</v>
      </c>
      <c r="AG57" s="19">
        <v>43864</v>
      </c>
      <c r="AH57" s="19">
        <v>41769</v>
      </c>
      <c r="AI57" s="19">
        <v>41374</v>
      </c>
      <c r="AJ57" s="19">
        <v>43034</v>
      </c>
      <c r="AK57" s="19">
        <v>47173</v>
      </c>
      <c r="AL57" s="19">
        <v>30573</v>
      </c>
      <c r="AM57" s="19">
        <v>23509</v>
      </c>
      <c r="AN57" s="19">
        <v>14760</v>
      </c>
      <c r="AO57" s="19">
        <v>7294</v>
      </c>
      <c r="AP57" s="19">
        <v>6401</v>
      </c>
      <c r="AQ57" s="19">
        <v>5334</v>
      </c>
      <c r="AR57" s="19">
        <v>5800</v>
      </c>
      <c r="AS57" s="19">
        <v>5521</v>
      </c>
      <c r="AT57" s="19">
        <v>32701</v>
      </c>
      <c r="AU57" s="19">
        <v>44198</v>
      </c>
      <c r="AV57" s="19">
        <v>40127</v>
      </c>
      <c r="AW57" s="19">
        <v>41968</v>
      </c>
      <c r="AX57" s="19">
        <v>55294</v>
      </c>
      <c r="AY57" s="19">
        <v>67186</v>
      </c>
      <c r="AZ57" s="19">
        <v>67707</v>
      </c>
      <c r="BA57" s="19">
        <v>77270</v>
      </c>
      <c r="BB57" s="19">
        <v>91226</v>
      </c>
      <c r="BC57" s="19">
        <v>121468</v>
      </c>
      <c r="BD57" s="19">
        <v>87504</v>
      </c>
      <c r="BE57" s="19">
        <v>70037</v>
      </c>
      <c r="BF57" s="19">
        <v>27120</v>
      </c>
      <c r="BG57" s="19">
        <v>31432</v>
      </c>
      <c r="BH57" s="19">
        <v>29227</v>
      </c>
      <c r="BI57" s="19">
        <v>36314</v>
      </c>
      <c r="BJ57" s="19">
        <v>35934</v>
      </c>
      <c r="BK57" s="19">
        <v>35909</v>
      </c>
      <c r="BL57" s="19">
        <v>45440</v>
      </c>
      <c r="BM57" s="19">
        <v>54738</v>
      </c>
      <c r="BN57" s="19">
        <v>53270</v>
      </c>
      <c r="BO57" s="19">
        <v>50273</v>
      </c>
      <c r="BP57" s="19">
        <v>52063</v>
      </c>
      <c r="BQ57" s="19">
        <v>60266</v>
      </c>
      <c r="BR57" s="19">
        <v>62373</v>
      </c>
      <c r="BS57" s="19">
        <v>14273</v>
      </c>
      <c r="BT57" s="19">
        <v>37198</v>
      </c>
      <c r="BU57" s="19">
        <v>75107</v>
      </c>
      <c r="BV57" s="19">
        <v>54973</v>
      </c>
      <c r="BW57" s="19">
        <v>52972</v>
      </c>
      <c r="BX57" s="19">
        <v>46056</v>
      </c>
      <c r="BY57" s="19">
        <v>47707</v>
      </c>
      <c r="BZ57" s="19">
        <v>53950</v>
      </c>
      <c r="CA57" s="19">
        <v>67499</v>
      </c>
      <c r="CB57" s="19">
        <v>73093</v>
      </c>
      <c r="CC57" s="19">
        <v>80836</v>
      </c>
      <c r="CD57" s="19">
        <v>74861</v>
      </c>
      <c r="CE57" s="19">
        <v>81263</v>
      </c>
      <c r="CF57" s="19">
        <v>78274</v>
      </c>
      <c r="CG57" s="19">
        <v>62408</v>
      </c>
      <c r="CH57" s="19">
        <v>66030</v>
      </c>
      <c r="CI57" s="19">
        <v>53278</v>
      </c>
      <c r="CJ57" s="19">
        <v>53649</v>
      </c>
      <c r="CK57" s="19">
        <v>56427</v>
      </c>
      <c r="CL57" s="19">
        <v>56615</v>
      </c>
      <c r="CM57" s="19">
        <v>62694</v>
      </c>
      <c r="CN57" s="19">
        <v>80429</v>
      </c>
      <c r="CO57" s="19">
        <v>87236</v>
      </c>
      <c r="CP57"/>
    </row>
    <row r="58" spans="1:94" x14ac:dyDescent="0.35">
      <c r="A58" s="3">
        <v>300</v>
      </c>
      <c r="B58" s="3" t="s">
        <v>35</v>
      </c>
      <c r="C58" s="2">
        <v>44</v>
      </c>
      <c r="D58" s="2">
        <v>44</v>
      </c>
      <c r="E58" s="2">
        <v>28</v>
      </c>
      <c r="F58" s="2">
        <v>29</v>
      </c>
      <c r="G58" s="2">
        <v>35</v>
      </c>
      <c r="H58" s="2">
        <v>44</v>
      </c>
      <c r="I58" s="2">
        <v>214</v>
      </c>
      <c r="J58" s="2">
        <v>280</v>
      </c>
      <c r="K58" s="2">
        <v>288</v>
      </c>
      <c r="L58" s="2">
        <v>337</v>
      </c>
      <c r="M58" s="2">
        <v>265</v>
      </c>
      <c r="N58" s="2">
        <v>170</v>
      </c>
      <c r="O58" s="2">
        <v>231</v>
      </c>
      <c r="P58" s="2">
        <v>272</v>
      </c>
      <c r="Q58" s="2">
        <v>449</v>
      </c>
      <c r="R58" s="2">
        <v>675</v>
      </c>
      <c r="S58" s="2">
        <v>707</v>
      </c>
      <c r="T58" s="2">
        <v>720</v>
      </c>
      <c r="U58" s="2">
        <v>898</v>
      </c>
      <c r="V58" s="2">
        <v>814</v>
      </c>
      <c r="W58" s="2">
        <v>782</v>
      </c>
      <c r="X58" s="2">
        <v>669</v>
      </c>
      <c r="Y58" s="2">
        <v>633</v>
      </c>
      <c r="Z58" s="2">
        <v>624</v>
      </c>
      <c r="AA58" s="2">
        <v>483</v>
      </c>
      <c r="AB58" s="2">
        <v>631</v>
      </c>
      <c r="AC58" s="2">
        <v>659</v>
      </c>
      <c r="AD58" s="2">
        <v>592</v>
      </c>
      <c r="AE58" s="2">
        <v>625</v>
      </c>
      <c r="AF58" s="2">
        <v>643</v>
      </c>
      <c r="AG58" s="2">
        <v>636</v>
      </c>
      <c r="AH58" s="2">
        <v>617</v>
      </c>
      <c r="AI58" s="2">
        <v>546</v>
      </c>
      <c r="AJ58" s="2">
        <v>543</v>
      </c>
      <c r="AK58" s="2">
        <v>631</v>
      </c>
      <c r="AL58" s="2">
        <v>484</v>
      </c>
      <c r="AM58" s="2">
        <v>509</v>
      </c>
      <c r="AN58" s="2">
        <v>519</v>
      </c>
      <c r="AO58" s="2">
        <v>686</v>
      </c>
      <c r="AP58" s="2">
        <v>806</v>
      </c>
      <c r="AQ58" s="2">
        <v>678</v>
      </c>
      <c r="AR58" s="2">
        <v>746</v>
      </c>
      <c r="AS58" s="2">
        <v>714</v>
      </c>
      <c r="AT58" s="2">
        <v>559</v>
      </c>
      <c r="AU58" s="2">
        <v>787</v>
      </c>
      <c r="AV58" s="2">
        <v>724</v>
      </c>
      <c r="AW58" s="2">
        <v>649</v>
      </c>
      <c r="AX58" s="2">
        <v>807</v>
      </c>
      <c r="AY58" s="2">
        <v>617</v>
      </c>
      <c r="AZ58" s="2">
        <v>754</v>
      </c>
      <c r="BA58" s="2">
        <v>853</v>
      </c>
      <c r="BB58" s="2">
        <v>688</v>
      </c>
      <c r="BC58" s="2">
        <v>767</v>
      </c>
      <c r="BD58" s="2">
        <v>754</v>
      </c>
      <c r="BE58" s="2">
        <v>752</v>
      </c>
      <c r="BF58" s="2">
        <v>626</v>
      </c>
      <c r="BG58" s="2">
        <v>684</v>
      </c>
      <c r="BH58" s="2">
        <v>718</v>
      </c>
      <c r="BI58" s="2">
        <v>794</v>
      </c>
      <c r="BJ58" s="2">
        <v>839</v>
      </c>
      <c r="BK58" s="2">
        <v>921</v>
      </c>
      <c r="BL58" s="2">
        <v>981</v>
      </c>
      <c r="BM58" s="2">
        <v>1006</v>
      </c>
      <c r="BN58" s="2">
        <v>941</v>
      </c>
      <c r="BO58" s="2">
        <v>977</v>
      </c>
      <c r="BP58" s="2">
        <v>822</v>
      </c>
      <c r="BQ58" s="2">
        <v>765</v>
      </c>
      <c r="BR58" s="2">
        <v>768</v>
      </c>
      <c r="BS58" s="2">
        <v>757</v>
      </c>
      <c r="BT58" s="2">
        <v>502</v>
      </c>
      <c r="BU58" s="2">
        <v>485</v>
      </c>
      <c r="BV58" s="2">
        <v>441</v>
      </c>
      <c r="BW58" s="2">
        <v>450</v>
      </c>
      <c r="BX58" s="2">
        <v>609</v>
      </c>
      <c r="BY58" s="2">
        <v>545</v>
      </c>
      <c r="BZ58" s="2">
        <v>654</v>
      </c>
      <c r="CA58" s="2">
        <v>643</v>
      </c>
      <c r="CB58" s="2">
        <v>611</v>
      </c>
      <c r="CC58" s="2">
        <v>605</v>
      </c>
      <c r="CD58" s="2">
        <v>642</v>
      </c>
      <c r="CE58" s="2">
        <v>639</v>
      </c>
      <c r="CF58" s="2">
        <v>569</v>
      </c>
      <c r="CG58" s="2">
        <v>485</v>
      </c>
      <c r="CH58" s="2">
        <v>388</v>
      </c>
      <c r="CI58" s="2">
        <v>350</v>
      </c>
      <c r="CJ58" s="2">
        <v>445</v>
      </c>
      <c r="CK58" s="2">
        <v>502</v>
      </c>
      <c r="CL58" s="2">
        <v>362</v>
      </c>
      <c r="CM58" s="2">
        <v>337</v>
      </c>
      <c r="CN58" s="2">
        <v>341</v>
      </c>
      <c r="CO58" s="2">
        <v>417</v>
      </c>
      <c r="CP58"/>
    </row>
    <row r="59" spans="1:94" x14ac:dyDescent="0.35">
      <c r="A59" s="18">
        <v>301</v>
      </c>
      <c r="B59" s="18" t="s">
        <v>36</v>
      </c>
      <c r="C59" s="19">
        <v>265171</v>
      </c>
      <c r="D59" s="19">
        <v>266866</v>
      </c>
      <c r="E59" s="19">
        <v>269474</v>
      </c>
      <c r="F59" s="19">
        <v>275444</v>
      </c>
      <c r="G59" s="19">
        <v>298194</v>
      </c>
      <c r="H59" s="19">
        <v>265017</v>
      </c>
      <c r="I59" s="19">
        <v>275643</v>
      </c>
      <c r="J59" s="19">
        <v>300336</v>
      </c>
      <c r="K59" s="19">
        <v>332292</v>
      </c>
      <c r="L59" s="19">
        <v>297507</v>
      </c>
      <c r="M59" s="19">
        <v>308997</v>
      </c>
      <c r="N59" s="19">
        <v>330709</v>
      </c>
      <c r="O59" s="19">
        <v>339479</v>
      </c>
      <c r="P59" s="19">
        <v>279759</v>
      </c>
      <c r="Q59" s="19">
        <v>273870</v>
      </c>
      <c r="R59" s="19">
        <v>254719</v>
      </c>
      <c r="S59" s="19">
        <v>332692</v>
      </c>
      <c r="T59" s="19">
        <v>298831</v>
      </c>
      <c r="U59" s="19">
        <v>345946</v>
      </c>
      <c r="V59" s="19">
        <v>361466</v>
      </c>
      <c r="W59" s="19">
        <v>386811</v>
      </c>
      <c r="X59" s="19">
        <v>402757</v>
      </c>
      <c r="Y59" s="19">
        <v>397804</v>
      </c>
      <c r="Z59" s="19">
        <v>416209</v>
      </c>
      <c r="AA59" s="19">
        <v>449474</v>
      </c>
      <c r="AB59" s="19">
        <v>396131</v>
      </c>
      <c r="AC59" s="19">
        <v>388868</v>
      </c>
      <c r="AD59" s="19">
        <v>398071</v>
      </c>
      <c r="AE59" s="19">
        <v>454449</v>
      </c>
      <c r="AF59" s="19">
        <v>424955</v>
      </c>
      <c r="AG59" s="19">
        <v>417226</v>
      </c>
      <c r="AH59" s="19">
        <v>411051</v>
      </c>
      <c r="AI59" s="19">
        <v>468442</v>
      </c>
      <c r="AJ59" s="19">
        <v>416766</v>
      </c>
      <c r="AK59" s="19">
        <v>460361</v>
      </c>
      <c r="AL59" s="19">
        <v>260156</v>
      </c>
      <c r="AM59" s="19">
        <v>240193</v>
      </c>
      <c r="AN59" s="19">
        <v>132650</v>
      </c>
      <c r="AO59" s="19">
        <v>79196</v>
      </c>
      <c r="AP59" s="19">
        <v>73918</v>
      </c>
      <c r="AQ59" s="19">
        <v>59275</v>
      </c>
      <c r="AR59" s="19">
        <v>48315</v>
      </c>
      <c r="AS59" s="19">
        <v>55995</v>
      </c>
      <c r="AT59" s="19">
        <v>65235</v>
      </c>
      <c r="AU59" s="19">
        <v>72983</v>
      </c>
      <c r="AV59" s="19">
        <v>40152</v>
      </c>
      <c r="AW59" s="19">
        <v>47921</v>
      </c>
      <c r="AX59" s="19">
        <v>57521</v>
      </c>
      <c r="AY59" s="19">
        <v>68765</v>
      </c>
      <c r="AZ59" s="19">
        <v>48305</v>
      </c>
      <c r="BA59" s="19">
        <v>64799</v>
      </c>
      <c r="BB59" s="19">
        <v>94357</v>
      </c>
      <c r="BC59" s="19">
        <v>152423</v>
      </c>
      <c r="BD59" s="19">
        <v>120955</v>
      </c>
      <c r="BE59" s="19">
        <v>144653</v>
      </c>
      <c r="BF59" s="19">
        <v>162437</v>
      </c>
      <c r="BG59" s="19">
        <v>183831</v>
      </c>
      <c r="BH59" s="19">
        <v>142549</v>
      </c>
      <c r="BI59" s="19">
        <v>171498</v>
      </c>
      <c r="BJ59" s="19">
        <v>175147</v>
      </c>
      <c r="BK59" s="19">
        <v>230221</v>
      </c>
      <c r="BL59" s="19">
        <v>182006</v>
      </c>
      <c r="BM59" s="19">
        <v>208858</v>
      </c>
      <c r="BN59" s="19">
        <v>199795</v>
      </c>
      <c r="BO59" s="19">
        <v>241605</v>
      </c>
      <c r="BP59" s="19">
        <v>185930</v>
      </c>
      <c r="BQ59" s="19">
        <v>220872</v>
      </c>
      <c r="BR59" s="19">
        <v>218788</v>
      </c>
      <c r="BS59" s="19">
        <v>95803</v>
      </c>
      <c r="BT59" s="19">
        <v>18907</v>
      </c>
      <c r="BU59" s="19">
        <v>53349</v>
      </c>
      <c r="BV59" s="19">
        <v>29047</v>
      </c>
      <c r="BW59" s="19">
        <v>23000</v>
      </c>
      <c r="BX59" s="19">
        <v>19593</v>
      </c>
      <c r="BY59" s="19">
        <v>25260</v>
      </c>
      <c r="BZ59" s="19">
        <v>31288</v>
      </c>
      <c r="CA59" s="19">
        <v>46747</v>
      </c>
      <c r="CB59" s="19">
        <v>48414</v>
      </c>
      <c r="CC59" s="19">
        <v>52383</v>
      </c>
      <c r="CD59" s="19">
        <v>41401</v>
      </c>
      <c r="CE59" s="19">
        <v>46435</v>
      </c>
      <c r="CF59" s="19">
        <v>43062</v>
      </c>
      <c r="CG59" s="19">
        <v>54145</v>
      </c>
      <c r="CH59" s="19">
        <v>52213</v>
      </c>
      <c r="CI59" s="19">
        <v>47186</v>
      </c>
      <c r="CJ59" s="19">
        <v>45591</v>
      </c>
      <c r="CK59" s="19">
        <v>46945</v>
      </c>
      <c r="CL59" s="19">
        <v>49712</v>
      </c>
      <c r="CM59" s="19">
        <v>63164</v>
      </c>
      <c r="CN59" s="19">
        <v>68043</v>
      </c>
      <c r="CO59" s="19">
        <v>81818</v>
      </c>
      <c r="CP59"/>
    </row>
    <row r="60" spans="1:94" x14ac:dyDescent="0.35">
      <c r="A60" s="3">
        <v>303</v>
      </c>
      <c r="B60" s="3" t="s">
        <v>144</v>
      </c>
      <c r="C60" s="2">
        <v>21254</v>
      </c>
      <c r="D60" s="2">
        <v>19058</v>
      </c>
      <c r="E60" s="2">
        <v>17280</v>
      </c>
      <c r="F60" s="2">
        <v>17906</v>
      </c>
      <c r="G60" s="2">
        <v>16389</v>
      </c>
      <c r="H60" s="2">
        <v>13092</v>
      </c>
      <c r="I60" s="2">
        <v>13352</v>
      </c>
      <c r="J60" s="2">
        <v>14002</v>
      </c>
      <c r="K60" s="2">
        <v>12306</v>
      </c>
      <c r="L60" s="2">
        <v>12005</v>
      </c>
      <c r="M60" s="2">
        <v>11281</v>
      </c>
      <c r="N60" s="2">
        <v>10431</v>
      </c>
      <c r="O60" s="2">
        <v>8415</v>
      </c>
      <c r="P60" s="2">
        <v>7855</v>
      </c>
      <c r="Q60" s="2">
        <v>8017</v>
      </c>
      <c r="R60" s="2">
        <v>7766</v>
      </c>
      <c r="S60" s="2">
        <v>7752</v>
      </c>
      <c r="T60" s="2">
        <v>6331</v>
      </c>
      <c r="U60" s="2">
        <v>7364</v>
      </c>
      <c r="V60" s="2">
        <v>7155</v>
      </c>
      <c r="W60" s="2">
        <v>6256</v>
      </c>
      <c r="X60" s="2">
        <v>9051</v>
      </c>
      <c r="Y60" s="2">
        <v>5682</v>
      </c>
      <c r="Z60" s="2">
        <v>5889</v>
      </c>
      <c r="AA60" s="2">
        <v>6424</v>
      </c>
      <c r="AB60" s="2">
        <v>5851</v>
      </c>
      <c r="AC60" s="2">
        <v>5694</v>
      </c>
      <c r="AD60" s="2">
        <v>4634</v>
      </c>
      <c r="AE60" s="2">
        <v>4857</v>
      </c>
      <c r="AF60" s="2">
        <v>4553</v>
      </c>
      <c r="AG60" s="2">
        <v>5516</v>
      </c>
      <c r="AH60" s="2">
        <v>3560</v>
      </c>
      <c r="AI60" s="2">
        <v>2103</v>
      </c>
      <c r="AJ60" s="2">
        <v>2617</v>
      </c>
      <c r="AK60" s="2">
        <v>2787</v>
      </c>
      <c r="AL60" s="2">
        <v>1791</v>
      </c>
      <c r="AM60" s="2">
        <v>1367</v>
      </c>
      <c r="AN60" s="2">
        <v>1367</v>
      </c>
      <c r="AO60" s="2">
        <v>1167</v>
      </c>
      <c r="AP60" s="2">
        <v>974</v>
      </c>
      <c r="AQ60" s="2">
        <v>947</v>
      </c>
      <c r="AR60" s="2">
        <v>1016</v>
      </c>
      <c r="AS60" s="2">
        <v>994</v>
      </c>
      <c r="AT60" s="2">
        <v>918</v>
      </c>
      <c r="AU60" s="2">
        <v>1082</v>
      </c>
      <c r="AV60" s="2">
        <v>990</v>
      </c>
      <c r="AW60" s="2">
        <v>1365</v>
      </c>
      <c r="AX60" s="2">
        <v>1513</v>
      </c>
      <c r="AY60" s="2">
        <v>1465</v>
      </c>
      <c r="AZ60" s="2">
        <v>1385</v>
      </c>
      <c r="BA60" s="2">
        <v>1835</v>
      </c>
      <c r="BB60" s="2">
        <v>1880</v>
      </c>
      <c r="BC60" s="2">
        <v>2200</v>
      </c>
      <c r="BD60" s="2">
        <v>1937</v>
      </c>
      <c r="BE60" s="2">
        <v>1943</v>
      </c>
      <c r="BF60" s="2">
        <v>1700</v>
      </c>
      <c r="BG60" s="2">
        <v>1429</v>
      </c>
      <c r="BH60" s="2">
        <v>1483</v>
      </c>
      <c r="BI60" s="2">
        <v>726</v>
      </c>
      <c r="BJ60" s="2">
        <v>306</v>
      </c>
      <c r="BK60" s="2">
        <v>1</v>
      </c>
      <c r="BL60" s="2">
        <v>0</v>
      </c>
      <c r="BM60" s="2">
        <v>0</v>
      </c>
      <c r="BN60" s="2">
        <v>0</v>
      </c>
      <c r="BO60" s="2">
        <v>0</v>
      </c>
      <c r="BP60" s="2">
        <v>0</v>
      </c>
      <c r="BQ60" s="2">
        <v>0</v>
      </c>
      <c r="BR60" s="2">
        <v>0</v>
      </c>
      <c r="BS60" s="2">
        <v>0</v>
      </c>
      <c r="BT60" s="2">
        <v>0</v>
      </c>
      <c r="BU60" s="2">
        <v>0</v>
      </c>
      <c r="BV60" s="2">
        <v>0</v>
      </c>
      <c r="BW60" s="2">
        <v>0</v>
      </c>
      <c r="BX60" s="2">
        <v>0</v>
      </c>
      <c r="BY60" s="2">
        <v>0</v>
      </c>
      <c r="BZ60" s="2">
        <v>0</v>
      </c>
      <c r="CA60" s="2">
        <v>0</v>
      </c>
      <c r="CB60" s="2">
        <v>0</v>
      </c>
      <c r="CC60" s="2">
        <v>0</v>
      </c>
      <c r="CD60" s="2">
        <v>0</v>
      </c>
      <c r="CE60" s="2">
        <v>0</v>
      </c>
      <c r="CF60" s="2">
        <v>0</v>
      </c>
      <c r="CG60" s="2">
        <v>0</v>
      </c>
      <c r="CH60" s="2">
        <v>0</v>
      </c>
      <c r="CI60" s="2">
        <v>0</v>
      </c>
      <c r="CJ60" s="2">
        <v>0</v>
      </c>
      <c r="CK60" s="2">
        <v>0</v>
      </c>
      <c r="CL60" s="2">
        <v>0</v>
      </c>
      <c r="CM60" s="2">
        <v>0</v>
      </c>
      <c r="CN60" s="2">
        <v>0</v>
      </c>
      <c r="CO60" s="2">
        <v>0</v>
      </c>
      <c r="CP60"/>
    </row>
    <row r="61" spans="1:94" x14ac:dyDescent="0.35">
      <c r="A61" s="18">
        <v>305</v>
      </c>
      <c r="B61" s="18" t="s">
        <v>37</v>
      </c>
      <c r="C61" s="19">
        <v>599</v>
      </c>
      <c r="D61" s="19">
        <v>559</v>
      </c>
      <c r="E61" s="19">
        <v>664</v>
      </c>
      <c r="F61" s="19">
        <v>820</v>
      </c>
      <c r="G61" s="19">
        <v>661</v>
      </c>
      <c r="H61" s="19">
        <v>532</v>
      </c>
      <c r="I61" s="19">
        <v>596</v>
      </c>
      <c r="J61" s="19">
        <v>704</v>
      </c>
      <c r="K61" s="19">
        <v>522</v>
      </c>
      <c r="L61" s="19">
        <v>476</v>
      </c>
      <c r="M61" s="19">
        <v>564</v>
      </c>
      <c r="N61" s="19">
        <v>574</v>
      </c>
      <c r="O61" s="19">
        <v>533</v>
      </c>
      <c r="P61" s="19">
        <v>563</v>
      </c>
      <c r="Q61" s="19">
        <v>550</v>
      </c>
      <c r="R61" s="19">
        <v>537</v>
      </c>
      <c r="S61" s="19">
        <v>513</v>
      </c>
      <c r="T61" s="19">
        <v>515</v>
      </c>
      <c r="U61" s="19">
        <v>601</v>
      </c>
      <c r="V61" s="19">
        <v>560</v>
      </c>
      <c r="W61" s="19">
        <v>516</v>
      </c>
      <c r="X61" s="19">
        <v>813</v>
      </c>
      <c r="Y61" s="19">
        <v>712</v>
      </c>
      <c r="Z61" s="19">
        <v>711</v>
      </c>
      <c r="AA61" s="19">
        <v>704</v>
      </c>
      <c r="AB61" s="19">
        <v>711</v>
      </c>
      <c r="AC61" s="19">
        <v>686</v>
      </c>
      <c r="AD61" s="19">
        <v>811</v>
      </c>
      <c r="AE61" s="19">
        <v>991</v>
      </c>
      <c r="AF61" s="19">
        <v>824</v>
      </c>
      <c r="AG61" s="19">
        <v>868</v>
      </c>
      <c r="AH61" s="19">
        <v>894</v>
      </c>
      <c r="AI61" s="19">
        <v>844</v>
      </c>
      <c r="AJ61" s="19">
        <v>963</v>
      </c>
      <c r="AK61" s="19">
        <v>1115</v>
      </c>
      <c r="AL61" s="19">
        <v>430</v>
      </c>
      <c r="AM61" s="19">
        <v>369</v>
      </c>
      <c r="AN61" s="19">
        <v>185</v>
      </c>
      <c r="AO61" s="19">
        <v>40</v>
      </c>
      <c r="AP61" s="19">
        <v>42</v>
      </c>
      <c r="AQ61" s="19">
        <v>37</v>
      </c>
      <c r="AR61" s="19">
        <v>31</v>
      </c>
      <c r="AS61" s="19">
        <v>32</v>
      </c>
      <c r="AT61" s="19">
        <v>22</v>
      </c>
      <c r="AU61" s="19">
        <v>116</v>
      </c>
      <c r="AV61" s="19">
        <v>87</v>
      </c>
      <c r="AW61" s="19">
        <v>127</v>
      </c>
      <c r="AX61" s="19">
        <v>173</v>
      </c>
      <c r="AY61" s="19">
        <v>144</v>
      </c>
      <c r="AZ61" s="19">
        <v>162</v>
      </c>
      <c r="BA61" s="19">
        <v>77</v>
      </c>
      <c r="BB61" s="19">
        <v>56</v>
      </c>
      <c r="BC61" s="19">
        <v>289</v>
      </c>
      <c r="BD61" s="19">
        <v>231</v>
      </c>
      <c r="BE61" s="19">
        <v>195</v>
      </c>
      <c r="BF61" s="19">
        <v>399</v>
      </c>
      <c r="BG61" s="19">
        <v>421</v>
      </c>
      <c r="BH61" s="19">
        <v>227</v>
      </c>
      <c r="BI61" s="19">
        <v>286</v>
      </c>
      <c r="BJ61" s="19">
        <v>320</v>
      </c>
      <c r="BK61" s="19">
        <v>308</v>
      </c>
      <c r="BL61" s="19">
        <v>363</v>
      </c>
      <c r="BM61" s="19">
        <v>422</v>
      </c>
      <c r="BN61" s="19">
        <v>440</v>
      </c>
      <c r="BO61" s="19">
        <v>356</v>
      </c>
      <c r="BP61" s="19">
        <v>311</v>
      </c>
      <c r="BQ61" s="19">
        <v>316</v>
      </c>
      <c r="BR61" s="19">
        <v>331</v>
      </c>
      <c r="BS61" s="19">
        <v>64</v>
      </c>
      <c r="BT61" s="19">
        <v>10</v>
      </c>
      <c r="BU61" s="19">
        <v>70</v>
      </c>
      <c r="BV61" s="19">
        <v>132</v>
      </c>
      <c r="BW61" s="19">
        <v>114</v>
      </c>
      <c r="BX61" s="19">
        <v>100</v>
      </c>
      <c r="BY61" s="19">
        <v>111</v>
      </c>
      <c r="BZ61" s="19">
        <v>114</v>
      </c>
      <c r="CA61" s="19">
        <v>27</v>
      </c>
      <c r="CB61" s="19">
        <v>21</v>
      </c>
      <c r="CC61" s="19">
        <v>59</v>
      </c>
      <c r="CD61" s="19">
        <v>106</v>
      </c>
      <c r="CE61" s="19">
        <v>216</v>
      </c>
      <c r="CF61" s="19">
        <v>357</v>
      </c>
      <c r="CG61" s="19">
        <v>484</v>
      </c>
      <c r="CH61" s="19">
        <v>555</v>
      </c>
      <c r="CI61" s="19">
        <v>328</v>
      </c>
      <c r="CJ61" s="19">
        <v>558</v>
      </c>
      <c r="CK61" s="19">
        <v>572</v>
      </c>
      <c r="CL61" s="19">
        <v>613</v>
      </c>
      <c r="CM61" s="19">
        <v>402</v>
      </c>
      <c r="CN61" s="19">
        <v>325</v>
      </c>
      <c r="CO61" s="19">
        <v>472</v>
      </c>
      <c r="CP61"/>
    </row>
    <row r="62" spans="1:94" x14ac:dyDescent="0.35">
      <c r="A62" s="3">
        <v>306</v>
      </c>
      <c r="B62" s="3" t="s">
        <v>145</v>
      </c>
      <c r="C62" s="2">
        <v>24602</v>
      </c>
      <c r="D62" s="2">
        <v>27318</v>
      </c>
      <c r="E62" s="2">
        <v>24994</v>
      </c>
      <c r="F62" s="2">
        <v>24948</v>
      </c>
      <c r="G62" s="2">
        <v>25853</v>
      </c>
      <c r="H62" s="2">
        <v>26218</v>
      </c>
      <c r="I62" s="2">
        <v>27224</v>
      </c>
      <c r="J62" s="2">
        <v>27804</v>
      </c>
      <c r="K62" s="2">
        <v>10590</v>
      </c>
      <c r="L62" s="2">
        <v>7114</v>
      </c>
      <c r="M62" s="2">
        <v>6938</v>
      </c>
      <c r="N62" s="2">
        <v>7156</v>
      </c>
      <c r="O62" s="2">
        <v>6930</v>
      </c>
      <c r="P62" s="2">
        <v>6864</v>
      </c>
      <c r="Q62" s="2">
        <v>6619</v>
      </c>
      <c r="R62" s="2">
        <v>6634</v>
      </c>
      <c r="S62" s="2">
        <v>6065</v>
      </c>
      <c r="T62" s="2">
        <v>6092</v>
      </c>
      <c r="U62" s="2">
        <v>5823</v>
      </c>
      <c r="V62" s="2">
        <v>5059</v>
      </c>
      <c r="W62" s="2">
        <v>3171</v>
      </c>
      <c r="X62" s="2">
        <v>3414</v>
      </c>
      <c r="Y62" s="2">
        <v>2987</v>
      </c>
      <c r="Z62" s="2">
        <v>4045</v>
      </c>
      <c r="AA62" s="2">
        <v>3362</v>
      </c>
      <c r="AB62" s="2">
        <v>3096</v>
      </c>
      <c r="AC62" s="2">
        <v>2598</v>
      </c>
      <c r="AD62" s="2">
        <v>2724</v>
      </c>
      <c r="AE62" s="2">
        <v>2926</v>
      </c>
      <c r="AF62" s="2">
        <v>2435</v>
      </c>
      <c r="AG62" s="2">
        <v>2023</v>
      </c>
      <c r="AH62" s="2">
        <v>1649</v>
      </c>
      <c r="AI62" s="2">
        <v>602</v>
      </c>
      <c r="AJ62" s="2">
        <v>168</v>
      </c>
      <c r="AK62" s="2">
        <v>59</v>
      </c>
      <c r="AL62" s="2">
        <v>12</v>
      </c>
      <c r="AM62" s="2">
        <v>0</v>
      </c>
      <c r="AN62" s="2">
        <v>0</v>
      </c>
      <c r="AO62" s="2">
        <v>0</v>
      </c>
      <c r="AP62" s="2">
        <v>0</v>
      </c>
      <c r="AQ62" s="2">
        <v>0</v>
      </c>
      <c r="AR62" s="2">
        <v>0</v>
      </c>
      <c r="AS62" s="2">
        <v>0</v>
      </c>
      <c r="AT62" s="2">
        <v>0</v>
      </c>
      <c r="AU62" s="2">
        <v>0</v>
      </c>
      <c r="AV62" s="2">
        <v>0</v>
      </c>
      <c r="AW62" s="2">
        <v>0</v>
      </c>
      <c r="AX62" s="2">
        <v>0</v>
      </c>
      <c r="AY62" s="2">
        <v>0</v>
      </c>
      <c r="AZ62" s="2">
        <v>0</v>
      </c>
      <c r="BA62" s="2">
        <v>0</v>
      </c>
      <c r="BB62" s="2">
        <v>0</v>
      </c>
      <c r="BC62" s="2">
        <v>0</v>
      </c>
      <c r="BD62" s="2">
        <v>0</v>
      </c>
      <c r="BE62" s="2">
        <v>0</v>
      </c>
      <c r="BF62" s="2">
        <v>0</v>
      </c>
      <c r="BG62" s="2">
        <v>0</v>
      </c>
      <c r="BH62" s="2">
        <v>0</v>
      </c>
      <c r="BI62" s="2">
        <v>0</v>
      </c>
      <c r="BJ62" s="2">
        <v>0</v>
      </c>
      <c r="BK62" s="2">
        <v>0</v>
      </c>
      <c r="BL62" s="2">
        <v>0</v>
      </c>
      <c r="BM62" s="2">
        <v>0</v>
      </c>
      <c r="BN62" s="2">
        <v>0</v>
      </c>
      <c r="BO62" s="2">
        <v>0</v>
      </c>
      <c r="BP62" s="2">
        <v>0</v>
      </c>
      <c r="BQ62" s="2">
        <v>0</v>
      </c>
      <c r="BR62" s="2">
        <v>0</v>
      </c>
      <c r="BS62" s="2">
        <v>0</v>
      </c>
      <c r="BT62" s="2">
        <v>0</v>
      </c>
      <c r="BU62" s="2">
        <v>0</v>
      </c>
      <c r="BV62" s="2">
        <v>0</v>
      </c>
      <c r="BW62" s="2">
        <v>0</v>
      </c>
      <c r="BX62" s="2">
        <v>0</v>
      </c>
      <c r="BY62" s="2">
        <v>0</v>
      </c>
      <c r="BZ62" s="2">
        <v>0</v>
      </c>
      <c r="CA62" s="2">
        <v>0</v>
      </c>
      <c r="CB62" s="2">
        <v>0</v>
      </c>
      <c r="CC62" s="2">
        <v>0</v>
      </c>
      <c r="CD62" s="2">
        <v>0</v>
      </c>
      <c r="CE62" s="2">
        <v>0</v>
      </c>
      <c r="CF62" s="2">
        <v>0</v>
      </c>
      <c r="CG62" s="2">
        <v>0</v>
      </c>
      <c r="CH62" s="2">
        <v>0</v>
      </c>
      <c r="CI62" s="2">
        <v>0</v>
      </c>
      <c r="CJ62" s="2">
        <v>0</v>
      </c>
      <c r="CK62" s="2">
        <v>0</v>
      </c>
      <c r="CL62" s="2">
        <v>0</v>
      </c>
      <c r="CM62" s="2">
        <v>0</v>
      </c>
      <c r="CN62" s="2">
        <v>0</v>
      </c>
      <c r="CO62" s="2">
        <v>0</v>
      </c>
      <c r="CP62"/>
    </row>
    <row r="63" spans="1:94" x14ac:dyDescent="0.35">
      <c r="A63" s="18">
        <v>309</v>
      </c>
      <c r="B63" s="18" t="s">
        <v>38</v>
      </c>
      <c r="C63" s="19">
        <v>9</v>
      </c>
      <c r="D63" s="19">
        <v>8</v>
      </c>
      <c r="E63" s="19">
        <v>7</v>
      </c>
      <c r="F63" s="19">
        <v>26</v>
      </c>
      <c r="G63" s="19">
        <v>190</v>
      </c>
      <c r="H63" s="19">
        <v>306</v>
      </c>
      <c r="I63" s="19">
        <v>274</v>
      </c>
      <c r="J63" s="19">
        <v>98</v>
      </c>
      <c r="K63" s="19">
        <v>18</v>
      </c>
      <c r="L63" s="19">
        <v>76</v>
      </c>
      <c r="M63" s="19">
        <v>102</v>
      </c>
      <c r="N63" s="19">
        <v>152</v>
      </c>
      <c r="O63" s="19">
        <v>191</v>
      </c>
      <c r="P63" s="19">
        <v>196</v>
      </c>
      <c r="Q63" s="19">
        <v>166</v>
      </c>
      <c r="R63" s="19">
        <v>197</v>
      </c>
      <c r="S63" s="19">
        <v>211</v>
      </c>
      <c r="T63" s="19">
        <v>201</v>
      </c>
      <c r="U63" s="19">
        <v>234</v>
      </c>
      <c r="V63" s="19">
        <v>329</v>
      </c>
      <c r="W63" s="19">
        <v>378</v>
      </c>
      <c r="X63" s="19">
        <v>452</v>
      </c>
      <c r="Y63" s="19">
        <v>470</v>
      </c>
      <c r="Z63" s="19">
        <v>558</v>
      </c>
      <c r="AA63" s="19">
        <v>529</v>
      </c>
      <c r="AB63" s="19">
        <v>512</v>
      </c>
      <c r="AC63" s="19">
        <v>553</v>
      </c>
      <c r="AD63" s="19">
        <v>468</v>
      </c>
      <c r="AE63" s="19">
        <v>597</v>
      </c>
      <c r="AF63" s="19">
        <v>553</v>
      </c>
      <c r="AG63" s="19">
        <v>580</v>
      </c>
      <c r="AH63" s="19">
        <v>466</v>
      </c>
      <c r="AI63" s="19">
        <v>430</v>
      </c>
      <c r="AJ63" s="19">
        <v>392</v>
      </c>
      <c r="AK63" s="19">
        <v>505</v>
      </c>
      <c r="AL63" s="19">
        <v>378</v>
      </c>
      <c r="AM63" s="19">
        <v>501</v>
      </c>
      <c r="AN63" s="19">
        <v>389</v>
      </c>
      <c r="AO63" s="19">
        <v>61</v>
      </c>
      <c r="AP63" s="19">
        <v>35</v>
      </c>
      <c r="AQ63" s="19">
        <v>22</v>
      </c>
      <c r="AR63" s="19">
        <v>33</v>
      </c>
      <c r="AS63" s="19">
        <v>16</v>
      </c>
      <c r="AT63" s="19">
        <v>14</v>
      </c>
      <c r="AU63" s="19">
        <v>215</v>
      </c>
      <c r="AV63" s="19">
        <v>164</v>
      </c>
      <c r="AW63" s="19">
        <v>312</v>
      </c>
      <c r="AX63" s="19">
        <v>437</v>
      </c>
      <c r="AY63" s="19">
        <v>524</v>
      </c>
      <c r="AZ63" s="19">
        <v>504</v>
      </c>
      <c r="BA63" s="19">
        <v>851</v>
      </c>
      <c r="BB63" s="19">
        <v>1186</v>
      </c>
      <c r="BC63" s="19">
        <v>1200</v>
      </c>
      <c r="BD63" s="19">
        <v>833</v>
      </c>
      <c r="BE63" s="19">
        <v>1101</v>
      </c>
      <c r="BF63" s="19">
        <v>1694</v>
      </c>
      <c r="BG63" s="19">
        <v>2988</v>
      </c>
      <c r="BH63" s="19">
        <v>1440</v>
      </c>
      <c r="BI63" s="19">
        <v>2063</v>
      </c>
      <c r="BJ63" s="19">
        <v>2348</v>
      </c>
      <c r="BK63" s="19">
        <v>3415</v>
      </c>
      <c r="BL63" s="19">
        <v>1985</v>
      </c>
      <c r="BM63" s="19">
        <v>2492</v>
      </c>
      <c r="BN63" s="19">
        <v>2140</v>
      </c>
      <c r="BO63" s="19">
        <v>2538</v>
      </c>
      <c r="BP63" s="19">
        <v>1991</v>
      </c>
      <c r="BQ63" s="19">
        <v>2629</v>
      </c>
      <c r="BR63" s="19">
        <v>3351</v>
      </c>
      <c r="BS63" s="19">
        <v>703</v>
      </c>
      <c r="BT63" s="19">
        <v>0</v>
      </c>
      <c r="BU63" s="19">
        <v>235</v>
      </c>
      <c r="BV63" s="19">
        <v>91</v>
      </c>
      <c r="BW63" s="19">
        <v>100</v>
      </c>
      <c r="BX63" s="19">
        <v>72</v>
      </c>
      <c r="BY63" s="19">
        <v>6</v>
      </c>
      <c r="BZ63" s="19">
        <v>16</v>
      </c>
      <c r="CA63" s="19">
        <v>7</v>
      </c>
      <c r="CB63" s="19">
        <v>1322</v>
      </c>
      <c r="CC63" s="19">
        <v>5235</v>
      </c>
      <c r="CD63" s="19">
        <v>846</v>
      </c>
      <c r="CE63" s="19">
        <v>2647</v>
      </c>
      <c r="CF63" s="19">
        <v>2983</v>
      </c>
      <c r="CG63" s="19">
        <v>3355</v>
      </c>
      <c r="CH63" s="19">
        <v>3392</v>
      </c>
      <c r="CI63" s="19">
        <v>3420</v>
      </c>
      <c r="CJ63" s="19">
        <v>3030</v>
      </c>
      <c r="CK63" s="19">
        <v>3404</v>
      </c>
      <c r="CL63" s="19">
        <v>3285</v>
      </c>
      <c r="CM63" s="19">
        <v>3645</v>
      </c>
      <c r="CN63" s="19">
        <v>3735</v>
      </c>
      <c r="CO63" s="19">
        <v>3468</v>
      </c>
      <c r="CP63"/>
    </row>
    <row r="64" spans="1:94" x14ac:dyDescent="0.35">
      <c r="A64" s="3">
        <v>310</v>
      </c>
      <c r="B64" s="3" t="s">
        <v>39</v>
      </c>
      <c r="C64" s="2">
        <v>6664</v>
      </c>
      <c r="D64" s="2">
        <v>6267</v>
      </c>
      <c r="E64" s="2">
        <v>5116</v>
      </c>
      <c r="F64" s="2">
        <v>4756</v>
      </c>
      <c r="G64" s="2">
        <v>4174</v>
      </c>
      <c r="H64" s="2">
        <v>3928</v>
      </c>
      <c r="I64" s="2">
        <v>3971</v>
      </c>
      <c r="J64" s="2">
        <v>4312</v>
      </c>
      <c r="K64" s="2">
        <v>4240</v>
      </c>
      <c r="L64" s="2">
        <v>4380</v>
      </c>
      <c r="M64" s="2">
        <v>4401</v>
      </c>
      <c r="N64" s="2">
        <v>4142</v>
      </c>
      <c r="O64" s="2">
        <v>3668</v>
      </c>
      <c r="P64" s="2">
        <v>3545</v>
      </c>
      <c r="Q64" s="2">
        <v>3348</v>
      </c>
      <c r="R64" s="2">
        <v>3210</v>
      </c>
      <c r="S64" s="2">
        <v>2822</v>
      </c>
      <c r="T64" s="2">
        <v>2298</v>
      </c>
      <c r="U64" s="2">
        <v>2393</v>
      </c>
      <c r="V64" s="2">
        <v>2272</v>
      </c>
      <c r="W64" s="2">
        <v>2147</v>
      </c>
      <c r="X64" s="2">
        <v>2462</v>
      </c>
      <c r="Y64" s="2">
        <v>2476</v>
      </c>
      <c r="Z64" s="2">
        <v>2267</v>
      </c>
      <c r="AA64" s="2">
        <v>2187</v>
      </c>
      <c r="AB64" s="2">
        <v>2045</v>
      </c>
      <c r="AC64" s="2">
        <v>1776</v>
      </c>
      <c r="AD64" s="2">
        <v>2153</v>
      </c>
      <c r="AE64" s="2">
        <v>2021</v>
      </c>
      <c r="AF64" s="2">
        <v>1821</v>
      </c>
      <c r="AG64" s="2">
        <v>1502</v>
      </c>
      <c r="AH64" s="2">
        <v>1534</v>
      </c>
      <c r="AI64" s="2">
        <v>1097</v>
      </c>
      <c r="AJ64" s="2">
        <v>1174</v>
      </c>
      <c r="AK64" s="2">
        <v>1061</v>
      </c>
      <c r="AL64" s="2">
        <v>281</v>
      </c>
      <c r="AM64" s="2">
        <v>191</v>
      </c>
      <c r="AN64" s="2">
        <v>167</v>
      </c>
      <c r="AO64" s="2">
        <v>90</v>
      </c>
      <c r="AP64" s="2">
        <v>86</v>
      </c>
      <c r="AQ64" s="2">
        <v>63</v>
      </c>
      <c r="AR64" s="2">
        <v>61</v>
      </c>
      <c r="AS64" s="2">
        <v>72</v>
      </c>
      <c r="AT64" s="2">
        <v>65</v>
      </c>
      <c r="AU64" s="2">
        <v>110</v>
      </c>
      <c r="AV64" s="2">
        <v>110</v>
      </c>
      <c r="AW64" s="2">
        <v>165</v>
      </c>
      <c r="AX64" s="2">
        <v>197</v>
      </c>
      <c r="AY64" s="2">
        <v>188</v>
      </c>
      <c r="AZ64" s="2">
        <v>217</v>
      </c>
      <c r="BA64" s="2">
        <v>207</v>
      </c>
      <c r="BB64" s="2">
        <v>197</v>
      </c>
      <c r="BC64" s="2">
        <v>109</v>
      </c>
      <c r="BD64" s="2">
        <v>116</v>
      </c>
      <c r="BE64" s="2">
        <v>128</v>
      </c>
      <c r="BF64" s="2">
        <v>179</v>
      </c>
      <c r="BG64" s="2">
        <v>191</v>
      </c>
      <c r="BH64" s="2">
        <v>212</v>
      </c>
      <c r="BI64" s="2">
        <v>218</v>
      </c>
      <c r="BJ64" s="2">
        <v>189</v>
      </c>
      <c r="BK64" s="2">
        <v>180</v>
      </c>
      <c r="BL64" s="2">
        <v>185</v>
      </c>
      <c r="BM64" s="2">
        <v>221</v>
      </c>
      <c r="BN64" s="2">
        <v>220</v>
      </c>
      <c r="BO64" s="2">
        <v>163</v>
      </c>
      <c r="BP64" s="2">
        <v>207</v>
      </c>
      <c r="BQ64" s="2">
        <v>267</v>
      </c>
      <c r="BR64" s="2">
        <v>213</v>
      </c>
      <c r="BS64" s="2">
        <v>40</v>
      </c>
      <c r="BT64" s="2">
        <v>85</v>
      </c>
      <c r="BU64" s="2">
        <v>254</v>
      </c>
      <c r="BV64" s="2">
        <v>485</v>
      </c>
      <c r="BW64" s="2">
        <v>545</v>
      </c>
      <c r="BX64" s="2">
        <v>566</v>
      </c>
      <c r="BY64" s="2">
        <v>475</v>
      </c>
      <c r="BZ64" s="2">
        <v>430</v>
      </c>
      <c r="CA64" s="2">
        <v>441</v>
      </c>
      <c r="CB64" s="2">
        <v>481</v>
      </c>
      <c r="CC64" s="2">
        <v>551</v>
      </c>
      <c r="CD64" s="2">
        <v>589</v>
      </c>
      <c r="CE64" s="2">
        <v>803</v>
      </c>
      <c r="CF64" s="2">
        <v>1069</v>
      </c>
      <c r="CG64" s="2">
        <v>1296</v>
      </c>
      <c r="CH64" s="2">
        <v>1515</v>
      </c>
      <c r="CI64" s="2">
        <v>1496</v>
      </c>
      <c r="CJ64" s="2">
        <v>1826</v>
      </c>
      <c r="CK64" s="2">
        <v>1949</v>
      </c>
      <c r="CL64" s="2">
        <v>2487</v>
      </c>
      <c r="CM64" s="2">
        <v>3590</v>
      </c>
      <c r="CN64" s="2">
        <v>7618</v>
      </c>
      <c r="CO64" s="2">
        <v>12799</v>
      </c>
      <c r="CP64"/>
    </row>
    <row r="65" spans="1:94" x14ac:dyDescent="0.35">
      <c r="A65" s="18">
        <v>311</v>
      </c>
      <c r="B65" s="18" t="s">
        <v>40</v>
      </c>
      <c r="C65" s="19">
        <v>564</v>
      </c>
      <c r="D65" s="19">
        <v>814</v>
      </c>
      <c r="E65" s="19">
        <v>1019</v>
      </c>
      <c r="F65" s="19">
        <v>1354</v>
      </c>
      <c r="G65" s="19">
        <v>1545</v>
      </c>
      <c r="H65" s="19">
        <v>1481</v>
      </c>
      <c r="I65" s="19">
        <v>1826</v>
      </c>
      <c r="J65" s="19">
        <v>1930</v>
      </c>
      <c r="K65" s="19">
        <v>2050</v>
      </c>
      <c r="L65" s="19">
        <v>1799</v>
      </c>
      <c r="M65" s="19">
        <v>1377</v>
      </c>
      <c r="N65" s="19">
        <v>1256</v>
      </c>
      <c r="O65" s="19">
        <v>1121</v>
      </c>
      <c r="P65" s="19">
        <v>1309</v>
      </c>
      <c r="Q65" s="19">
        <v>1436</v>
      </c>
      <c r="R65" s="19">
        <v>1623</v>
      </c>
      <c r="S65" s="19">
        <v>1637</v>
      </c>
      <c r="T65" s="19">
        <v>1557</v>
      </c>
      <c r="U65" s="19">
        <v>2217</v>
      </c>
      <c r="V65" s="19">
        <v>2424</v>
      </c>
      <c r="W65" s="19">
        <v>2259</v>
      </c>
      <c r="X65" s="19">
        <v>3652</v>
      </c>
      <c r="Y65" s="19">
        <v>3691</v>
      </c>
      <c r="Z65" s="19">
        <v>3867</v>
      </c>
      <c r="AA65" s="19">
        <v>4785</v>
      </c>
      <c r="AB65" s="19">
        <v>4864</v>
      </c>
      <c r="AC65" s="19">
        <v>4530</v>
      </c>
      <c r="AD65" s="19">
        <v>3813</v>
      </c>
      <c r="AE65" s="19">
        <v>5200</v>
      </c>
      <c r="AF65" s="19">
        <v>4447</v>
      </c>
      <c r="AG65" s="19">
        <v>3844</v>
      </c>
      <c r="AH65" s="19">
        <v>3789</v>
      </c>
      <c r="AI65" s="19">
        <v>4845</v>
      </c>
      <c r="AJ65" s="19">
        <v>4318</v>
      </c>
      <c r="AK65" s="19">
        <v>5576</v>
      </c>
      <c r="AL65" s="19">
        <v>5997</v>
      </c>
      <c r="AM65" s="19">
        <v>5618</v>
      </c>
      <c r="AN65" s="19">
        <v>2916</v>
      </c>
      <c r="AO65" s="19">
        <v>963</v>
      </c>
      <c r="AP65" s="19">
        <v>567</v>
      </c>
      <c r="AQ65" s="19">
        <v>682</v>
      </c>
      <c r="AR65" s="19">
        <v>445</v>
      </c>
      <c r="AS65" s="19">
        <v>529</v>
      </c>
      <c r="AT65" s="19">
        <v>723</v>
      </c>
      <c r="AU65" s="19">
        <v>2984</v>
      </c>
      <c r="AV65" s="19">
        <v>2533</v>
      </c>
      <c r="AW65" s="19">
        <v>4486</v>
      </c>
      <c r="AX65" s="19">
        <v>6331</v>
      </c>
      <c r="AY65" s="19">
        <v>6120</v>
      </c>
      <c r="AZ65" s="19">
        <v>5502</v>
      </c>
      <c r="BA65" s="19">
        <v>7786</v>
      </c>
      <c r="BB65" s="19">
        <v>9422</v>
      </c>
      <c r="BC65" s="19">
        <v>6677</v>
      </c>
      <c r="BD65" s="19">
        <v>4995</v>
      </c>
      <c r="BE65" s="19">
        <v>6057</v>
      </c>
      <c r="BF65" s="19">
        <v>7252</v>
      </c>
      <c r="BG65" s="19">
        <v>10902</v>
      </c>
      <c r="BH65" s="19">
        <v>8776</v>
      </c>
      <c r="BI65" s="19">
        <v>11148</v>
      </c>
      <c r="BJ65" s="19">
        <v>11921</v>
      </c>
      <c r="BK65" s="19">
        <v>12973</v>
      </c>
      <c r="BL65" s="19">
        <v>10042</v>
      </c>
      <c r="BM65" s="19">
        <v>10314</v>
      </c>
      <c r="BN65" s="19">
        <v>10409</v>
      </c>
      <c r="BO65" s="19">
        <v>13129</v>
      </c>
      <c r="BP65" s="19">
        <v>13789</v>
      </c>
      <c r="BQ65" s="19">
        <v>15993</v>
      </c>
      <c r="BR65" s="19">
        <v>26909</v>
      </c>
      <c r="BS65" s="19">
        <v>3802</v>
      </c>
      <c r="BT65" s="19">
        <v>19268</v>
      </c>
      <c r="BU65" s="19">
        <v>46637</v>
      </c>
      <c r="BV65" s="19">
        <v>14465</v>
      </c>
      <c r="BW65" s="19">
        <v>15279</v>
      </c>
      <c r="BX65" s="19">
        <v>12521</v>
      </c>
      <c r="BY65" s="19">
        <v>18428</v>
      </c>
      <c r="BZ65" s="19">
        <v>23388</v>
      </c>
      <c r="CA65" s="19">
        <v>124554</v>
      </c>
      <c r="CB65" s="19">
        <v>59368</v>
      </c>
      <c r="CC65" s="19">
        <v>71495</v>
      </c>
      <c r="CD65" s="19">
        <v>63480</v>
      </c>
      <c r="CE65" s="19">
        <v>163586</v>
      </c>
      <c r="CF65" s="19">
        <v>60483</v>
      </c>
      <c r="CG65" s="19">
        <v>71988</v>
      </c>
      <c r="CH65" s="19">
        <v>78211</v>
      </c>
      <c r="CI65" s="19">
        <v>83802</v>
      </c>
      <c r="CJ65" s="19">
        <v>81411</v>
      </c>
      <c r="CK65" s="19">
        <v>98010</v>
      </c>
      <c r="CL65" s="19">
        <v>102867</v>
      </c>
      <c r="CM65" s="19">
        <v>125657</v>
      </c>
      <c r="CN65" s="19">
        <v>97197</v>
      </c>
      <c r="CO65" s="19">
        <v>106517</v>
      </c>
      <c r="CP65"/>
    </row>
    <row r="66" spans="1:94" x14ac:dyDescent="0.35">
      <c r="A66" s="3">
        <v>312</v>
      </c>
      <c r="B66" s="3" t="s">
        <v>41</v>
      </c>
      <c r="C66" s="2">
        <v>2142</v>
      </c>
      <c r="D66" s="2">
        <v>2047</v>
      </c>
      <c r="E66" s="2">
        <v>3264</v>
      </c>
      <c r="F66" s="2">
        <v>2833</v>
      </c>
      <c r="G66" s="2">
        <v>2083</v>
      </c>
      <c r="H66" s="2">
        <v>2435</v>
      </c>
      <c r="I66" s="2">
        <v>2821</v>
      </c>
      <c r="J66" s="2">
        <v>2283</v>
      </c>
      <c r="K66" s="2">
        <v>1266</v>
      </c>
      <c r="L66" s="2">
        <v>1518</v>
      </c>
      <c r="M66" s="2">
        <v>1638</v>
      </c>
      <c r="N66" s="2">
        <v>1532</v>
      </c>
      <c r="O66" s="2">
        <v>1340</v>
      </c>
      <c r="P66" s="2">
        <v>1129</v>
      </c>
      <c r="Q66" s="2">
        <v>1183</v>
      </c>
      <c r="R66" s="2">
        <v>1126</v>
      </c>
      <c r="S66" s="2">
        <v>960</v>
      </c>
      <c r="T66" s="2">
        <v>858</v>
      </c>
      <c r="U66" s="2">
        <v>828</v>
      </c>
      <c r="V66" s="2">
        <v>965</v>
      </c>
      <c r="W66" s="2">
        <v>742</v>
      </c>
      <c r="X66" s="2">
        <v>852</v>
      </c>
      <c r="Y66" s="2">
        <v>973</v>
      </c>
      <c r="Z66" s="2">
        <v>980</v>
      </c>
      <c r="AA66" s="2">
        <v>989</v>
      </c>
      <c r="AB66" s="2">
        <v>726</v>
      </c>
      <c r="AC66" s="2">
        <v>675</v>
      </c>
      <c r="AD66" s="2">
        <v>731</v>
      </c>
      <c r="AE66" s="2">
        <v>1066</v>
      </c>
      <c r="AF66" s="2">
        <v>1052</v>
      </c>
      <c r="AG66" s="2">
        <v>1046</v>
      </c>
      <c r="AH66" s="2">
        <v>801</v>
      </c>
      <c r="AI66" s="2">
        <v>573</v>
      </c>
      <c r="AJ66" s="2">
        <v>2211</v>
      </c>
      <c r="AK66" s="2">
        <v>857</v>
      </c>
      <c r="AL66" s="2">
        <v>869</v>
      </c>
      <c r="AM66" s="2">
        <v>870</v>
      </c>
      <c r="AN66" s="2">
        <v>758</v>
      </c>
      <c r="AO66" s="2">
        <v>895</v>
      </c>
      <c r="AP66" s="2">
        <v>1065</v>
      </c>
      <c r="AQ66" s="2">
        <v>568</v>
      </c>
      <c r="AR66" s="2">
        <v>629</v>
      </c>
      <c r="AS66" s="2">
        <v>664</v>
      </c>
      <c r="AT66" s="2">
        <v>578</v>
      </c>
      <c r="AU66" s="2">
        <v>457</v>
      </c>
      <c r="AV66" s="2">
        <v>535</v>
      </c>
      <c r="AW66" s="2">
        <v>524</v>
      </c>
      <c r="AX66" s="2">
        <v>531</v>
      </c>
      <c r="AY66" s="2">
        <v>493</v>
      </c>
      <c r="AZ66" s="2">
        <v>450</v>
      </c>
      <c r="BA66" s="2">
        <v>419</v>
      </c>
      <c r="BB66" s="2">
        <v>345</v>
      </c>
      <c r="BC66" s="2">
        <v>402</v>
      </c>
      <c r="BD66" s="2">
        <v>326</v>
      </c>
      <c r="BE66" s="2">
        <v>292</v>
      </c>
      <c r="BF66" s="2">
        <v>149</v>
      </c>
      <c r="BG66" s="2">
        <v>139</v>
      </c>
      <c r="BH66" s="2">
        <v>136</v>
      </c>
      <c r="BI66" s="2">
        <v>134</v>
      </c>
      <c r="BJ66" s="2">
        <v>143</v>
      </c>
      <c r="BK66" s="2">
        <v>141</v>
      </c>
      <c r="BL66" s="2">
        <v>106</v>
      </c>
      <c r="BM66" s="2">
        <v>124</v>
      </c>
      <c r="BN66" s="2">
        <v>109</v>
      </c>
      <c r="BO66" s="2">
        <v>99</v>
      </c>
      <c r="BP66" s="2">
        <v>94</v>
      </c>
      <c r="BQ66" s="2">
        <v>142</v>
      </c>
      <c r="BR66" s="2">
        <v>141</v>
      </c>
      <c r="BS66" s="2">
        <v>31</v>
      </c>
      <c r="BT66" s="2">
        <v>6</v>
      </c>
      <c r="BU66" s="2">
        <v>4</v>
      </c>
      <c r="BV66" s="2">
        <v>4</v>
      </c>
      <c r="BW66" s="2">
        <v>0</v>
      </c>
      <c r="BX66" s="2">
        <v>0</v>
      </c>
      <c r="BY66" s="2">
        <v>2</v>
      </c>
      <c r="BZ66" s="2">
        <v>2</v>
      </c>
      <c r="CA66" s="2">
        <v>0</v>
      </c>
      <c r="CB66" s="2">
        <v>0</v>
      </c>
      <c r="CC66" s="2">
        <v>6</v>
      </c>
      <c r="CD66" s="2">
        <v>4</v>
      </c>
      <c r="CE66" s="2">
        <v>8</v>
      </c>
      <c r="CF66" s="2">
        <v>27</v>
      </c>
      <c r="CG66" s="2">
        <v>23</v>
      </c>
      <c r="CH66" s="2">
        <v>9</v>
      </c>
      <c r="CI66" s="2">
        <v>31</v>
      </c>
      <c r="CJ66" s="2">
        <v>28</v>
      </c>
      <c r="CK66" s="2">
        <v>93</v>
      </c>
      <c r="CL66" s="2">
        <v>103</v>
      </c>
      <c r="CM66" s="2">
        <v>79</v>
      </c>
      <c r="CN66" s="2">
        <v>25</v>
      </c>
      <c r="CO66" s="2">
        <v>28</v>
      </c>
      <c r="CP66"/>
    </row>
    <row r="67" spans="1:94" x14ac:dyDescent="0.35">
      <c r="A67" s="18">
        <v>315</v>
      </c>
      <c r="B67" s="18" t="s">
        <v>42</v>
      </c>
      <c r="C67" s="19">
        <v>4488</v>
      </c>
      <c r="D67" s="19">
        <v>2013</v>
      </c>
      <c r="E67" s="19">
        <v>1646</v>
      </c>
      <c r="F67" s="19">
        <v>1499</v>
      </c>
      <c r="G67" s="19">
        <v>1492</v>
      </c>
      <c r="H67" s="19">
        <v>1376</v>
      </c>
      <c r="I67" s="19">
        <v>1692</v>
      </c>
      <c r="J67" s="19">
        <v>1565</v>
      </c>
      <c r="K67" s="19">
        <v>1533</v>
      </c>
      <c r="L67" s="19">
        <v>1287</v>
      </c>
      <c r="M67" s="19">
        <v>1449</v>
      </c>
      <c r="N67" s="19">
        <v>1580</v>
      </c>
      <c r="O67" s="19">
        <v>1545</v>
      </c>
      <c r="P67" s="19">
        <v>1370</v>
      </c>
      <c r="Q67" s="19">
        <v>1545</v>
      </c>
      <c r="R67" s="19">
        <v>1453</v>
      </c>
      <c r="S67" s="19">
        <v>1257</v>
      </c>
      <c r="T67" s="19">
        <v>1144</v>
      </c>
      <c r="U67" s="19">
        <v>1039</v>
      </c>
      <c r="V67" s="19">
        <v>899</v>
      </c>
      <c r="W67" s="19">
        <v>992</v>
      </c>
      <c r="X67" s="19">
        <v>1388</v>
      </c>
      <c r="Y67" s="19">
        <v>1398</v>
      </c>
      <c r="Z67" s="19">
        <v>1132</v>
      </c>
      <c r="AA67" s="19">
        <v>876</v>
      </c>
      <c r="AB67" s="19">
        <v>1021</v>
      </c>
      <c r="AC67" s="19">
        <v>1058</v>
      </c>
      <c r="AD67" s="19">
        <v>1149</v>
      </c>
      <c r="AE67" s="19">
        <v>1408</v>
      </c>
      <c r="AF67" s="19">
        <v>1096</v>
      </c>
      <c r="AG67" s="19">
        <v>832</v>
      </c>
      <c r="AH67" s="19">
        <v>1229</v>
      </c>
      <c r="AI67" s="19">
        <v>1802</v>
      </c>
      <c r="AJ67" s="19">
        <v>1730</v>
      </c>
      <c r="AK67" s="19">
        <v>2493</v>
      </c>
      <c r="AL67" s="19">
        <v>2459</v>
      </c>
      <c r="AM67" s="19">
        <v>2020</v>
      </c>
      <c r="AN67" s="19">
        <v>1521</v>
      </c>
      <c r="AO67" s="19">
        <v>302</v>
      </c>
      <c r="AP67" s="19">
        <v>149</v>
      </c>
      <c r="AQ67" s="19">
        <v>160</v>
      </c>
      <c r="AR67" s="19">
        <v>230</v>
      </c>
      <c r="AS67" s="19">
        <v>294</v>
      </c>
      <c r="AT67" s="19">
        <v>250</v>
      </c>
      <c r="AU67" s="19">
        <v>1217</v>
      </c>
      <c r="AV67" s="19">
        <v>1209</v>
      </c>
      <c r="AW67" s="19">
        <v>2526</v>
      </c>
      <c r="AX67" s="19">
        <v>4297</v>
      </c>
      <c r="AY67" s="19">
        <v>4741</v>
      </c>
      <c r="AZ67" s="19">
        <v>5377</v>
      </c>
      <c r="BA67" s="19">
        <v>8140</v>
      </c>
      <c r="BB67" s="19">
        <v>8403</v>
      </c>
      <c r="BC67" s="19">
        <v>1931</v>
      </c>
      <c r="BD67" s="19">
        <v>1304</v>
      </c>
      <c r="BE67" s="19">
        <v>1989</v>
      </c>
      <c r="BF67" s="19">
        <v>2489</v>
      </c>
      <c r="BG67" s="19">
        <v>2959</v>
      </c>
      <c r="BH67" s="19">
        <v>2336</v>
      </c>
      <c r="BI67" s="19">
        <v>2745</v>
      </c>
      <c r="BJ67" s="19">
        <v>2716</v>
      </c>
      <c r="BK67" s="19">
        <v>2224</v>
      </c>
      <c r="BL67" s="19">
        <v>1805</v>
      </c>
      <c r="BM67" s="19">
        <v>2038</v>
      </c>
      <c r="BN67" s="19">
        <v>1228</v>
      </c>
      <c r="BO67" s="19">
        <v>1441</v>
      </c>
      <c r="BP67" s="19">
        <v>1404</v>
      </c>
      <c r="BQ67" s="19">
        <v>1617</v>
      </c>
      <c r="BR67" s="19">
        <v>1433</v>
      </c>
      <c r="BS67" s="19">
        <v>88</v>
      </c>
      <c r="BT67" s="19">
        <v>116</v>
      </c>
      <c r="BU67" s="19">
        <v>4241</v>
      </c>
      <c r="BV67" s="19">
        <v>7903</v>
      </c>
      <c r="BW67" s="19">
        <v>8020</v>
      </c>
      <c r="BX67" s="19">
        <v>7505</v>
      </c>
      <c r="BY67" s="19">
        <v>7966</v>
      </c>
      <c r="BZ67" s="19">
        <v>8824</v>
      </c>
      <c r="CA67" s="19">
        <v>30810</v>
      </c>
      <c r="CB67" s="19">
        <v>20345</v>
      </c>
      <c r="CC67" s="19">
        <v>22351</v>
      </c>
      <c r="CD67" s="19">
        <v>22174</v>
      </c>
      <c r="CE67" s="19">
        <v>39128</v>
      </c>
      <c r="CF67" s="19">
        <v>19155</v>
      </c>
      <c r="CG67" s="19">
        <v>26728</v>
      </c>
      <c r="CH67" s="19">
        <v>26160</v>
      </c>
      <c r="CI67" s="19">
        <v>23619</v>
      </c>
      <c r="CJ67" s="19">
        <v>20644</v>
      </c>
      <c r="CK67" s="19">
        <v>26019</v>
      </c>
      <c r="CL67" s="19">
        <v>25534</v>
      </c>
      <c r="CM67" s="19">
        <v>35036</v>
      </c>
      <c r="CN67" s="19">
        <v>35213</v>
      </c>
      <c r="CO67" s="19">
        <v>35986</v>
      </c>
      <c r="CP67"/>
    </row>
    <row r="68" spans="1:94" x14ac:dyDescent="0.35">
      <c r="A68" s="3">
        <v>317</v>
      </c>
      <c r="B68" s="3" t="s">
        <v>11</v>
      </c>
      <c r="C68" s="2">
        <v>24561</v>
      </c>
      <c r="D68" s="2">
        <v>14085</v>
      </c>
      <c r="E68" s="2">
        <v>0</v>
      </c>
      <c r="F68" s="2">
        <v>0</v>
      </c>
      <c r="G68" s="2">
        <v>0</v>
      </c>
      <c r="H68" s="2">
        <v>0</v>
      </c>
      <c r="I68" s="2">
        <v>0</v>
      </c>
      <c r="J68" s="2">
        <v>0</v>
      </c>
      <c r="K68" s="2">
        <v>0</v>
      </c>
      <c r="L68" s="2">
        <v>0</v>
      </c>
      <c r="M68" s="2">
        <v>0</v>
      </c>
      <c r="N68" s="2">
        <v>0</v>
      </c>
      <c r="O68" s="2">
        <v>0</v>
      </c>
      <c r="P68" s="2">
        <v>0</v>
      </c>
      <c r="Q68" s="2">
        <v>0</v>
      </c>
      <c r="R68" s="2">
        <v>0</v>
      </c>
      <c r="S68" s="2">
        <v>0</v>
      </c>
      <c r="T68" s="2">
        <v>0</v>
      </c>
      <c r="U68" s="2">
        <v>0</v>
      </c>
      <c r="V68" s="2">
        <v>0</v>
      </c>
      <c r="W68" s="2">
        <v>0</v>
      </c>
      <c r="X68" s="2">
        <v>0</v>
      </c>
      <c r="Y68" s="2">
        <v>0</v>
      </c>
      <c r="Z68" s="2">
        <v>0</v>
      </c>
      <c r="AA68" s="2">
        <v>0</v>
      </c>
      <c r="AB68" s="2">
        <v>0</v>
      </c>
      <c r="AC68" s="2">
        <v>0</v>
      </c>
      <c r="AD68" s="2">
        <v>0</v>
      </c>
      <c r="AE68" s="2">
        <v>0</v>
      </c>
      <c r="AF68" s="2">
        <v>0</v>
      </c>
      <c r="AG68" s="2">
        <v>0</v>
      </c>
      <c r="AH68" s="2">
        <v>0</v>
      </c>
      <c r="AI68" s="2">
        <v>0</v>
      </c>
      <c r="AJ68" s="2">
        <v>0</v>
      </c>
      <c r="AK68" s="2">
        <v>0</v>
      </c>
      <c r="AL68" s="2">
        <v>0</v>
      </c>
      <c r="AM68" s="2">
        <v>0</v>
      </c>
      <c r="AN68" s="2">
        <v>0</v>
      </c>
      <c r="AO68" s="2">
        <v>0</v>
      </c>
      <c r="AP68" s="2">
        <v>0</v>
      </c>
      <c r="AQ68" s="2">
        <v>0</v>
      </c>
      <c r="AR68" s="2">
        <v>0</v>
      </c>
      <c r="AS68" s="2">
        <v>0</v>
      </c>
      <c r="AT68" s="2">
        <v>0</v>
      </c>
      <c r="AU68" s="2">
        <v>0</v>
      </c>
      <c r="AV68" s="2">
        <v>0</v>
      </c>
      <c r="AW68" s="2">
        <v>0</v>
      </c>
      <c r="AX68" s="2">
        <v>0</v>
      </c>
      <c r="AY68" s="2">
        <v>0</v>
      </c>
      <c r="AZ68" s="2">
        <v>0</v>
      </c>
      <c r="BA68" s="2">
        <v>0</v>
      </c>
      <c r="BB68" s="2">
        <v>0</v>
      </c>
      <c r="BC68" s="2">
        <v>0</v>
      </c>
      <c r="BD68" s="2">
        <v>0</v>
      </c>
      <c r="BE68" s="2">
        <v>0</v>
      </c>
      <c r="BF68" s="2">
        <v>0</v>
      </c>
      <c r="BG68" s="2">
        <v>0</v>
      </c>
      <c r="BH68" s="2">
        <v>0</v>
      </c>
      <c r="BI68" s="2">
        <v>0</v>
      </c>
      <c r="BJ68" s="2">
        <v>0</v>
      </c>
      <c r="BK68" s="2">
        <v>0</v>
      </c>
      <c r="BL68" s="2">
        <v>0</v>
      </c>
      <c r="BM68" s="2">
        <v>0</v>
      </c>
      <c r="BN68" s="2">
        <v>0</v>
      </c>
      <c r="BO68" s="2">
        <v>0</v>
      </c>
      <c r="BP68" s="2">
        <v>0</v>
      </c>
      <c r="BQ68" s="2">
        <v>0</v>
      </c>
      <c r="BR68" s="2">
        <v>0</v>
      </c>
      <c r="BS68" s="2">
        <v>0</v>
      </c>
      <c r="BT68" s="2">
        <v>0</v>
      </c>
      <c r="BU68" s="2">
        <v>0</v>
      </c>
      <c r="BV68" s="2">
        <v>0</v>
      </c>
      <c r="BW68" s="2">
        <v>0</v>
      </c>
      <c r="BX68" s="2">
        <v>0</v>
      </c>
      <c r="BY68" s="2">
        <v>0</v>
      </c>
      <c r="BZ68" s="2">
        <v>0</v>
      </c>
      <c r="CA68" s="2">
        <v>0</v>
      </c>
      <c r="CB68" s="2">
        <v>0</v>
      </c>
      <c r="CC68" s="2">
        <v>0</v>
      </c>
      <c r="CD68" s="2">
        <v>0</v>
      </c>
      <c r="CE68" s="2">
        <v>0</v>
      </c>
      <c r="CF68" s="2">
        <v>0</v>
      </c>
      <c r="CG68" s="2">
        <v>0</v>
      </c>
      <c r="CH68" s="2">
        <v>0</v>
      </c>
      <c r="CI68" s="2">
        <v>0</v>
      </c>
      <c r="CJ68" s="2">
        <v>0</v>
      </c>
      <c r="CK68" s="2">
        <v>0</v>
      </c>
      <c r="CL68" s="2">
        <v>0</v>
      </c>
      <c r="CM68" s="2">
        <v>0</v>
      </c>
      <c r="CN68" s="2">
        <v>0</v>
      </c>
      <c r="CO68" s="2">
        <v>0</v>
      </c>
      <c r="CP68"/>
    </row>
    <row r="69" spans="1:94" x14ac:dyDescent="0.35">
      <c r="A69" s="18">
        <v>319</v>
      </c>
      <c r="B69" s="18" t="s">
        <v>43</v>
      </c>
      <c r="C69" s="19">
        <v>1972</v>
      </c>
      <c r="D69" s="19">
        <v>1868</v>
      </c>
      <c r="E69" s="19">
        <v>2160</v>
      </c>
      <c r="F69" s="19">
        <v>2863</v>
      </c>
      <c r="G69" s="19">
        <v>2877</v>
      </c>
      <c r="H69" s="19">
        <v>2597</v>
      </c>
      <c r="I69" s="19">
        <v>3305</v>
      </c>
      <c r="J69" s="19">
        <v>3969</v>
      </c>
      <c r="K69" s="19">
        <v>4540</v>
      </c>
      <c r="L69" s="19">
        <v>4457</v>
      </c>
      <c r="M69" s="19">
        <v>4514</v>
      </c>
      <c r="N69" s="19">
        <v>3930</v>
      </c>
      <c r="O69" s="19">
        <v>4116</v>
      </c>
      <c r="P69" s="19">
        <v>3842</v>
      </c>
      <c r="Q69" s="19">
        <v>4492</v>
      </c>
      <c r="R69" s="19">
        <v>5435</v>
      </c>
      <c r="S69" s="19">
        <v>5214</v>
      </c>
      <c r="T69" s="19">
        <v>5018</v>
      </c>
      <c r="U69" s="19">
        <v>5537</v>
      </c>
      <c r="V69" s="19">
        <v>5081</v>
      </c>
      <c r="W69" s="19">
        <v>5489</v>
      </c>
      <c r="X69" s="19">
        <v>4766</v>
      </c>
      <c r="Y69" s="19">
        <v>4611</v>
      </c>
      <c r="Z69" s="19">
        <v>6342</v>
      </c>
      <c r="AA69" s="19">
        <v>3721</v>
      </c>
      <c r="AB69" s="19">
        <v>3916</v>
      </c>
      <c r="AC69" s="19">
        <v>3725</v>
      </c>
      <c r="AD69" s="19">
        <v>3855</v>
      </c>
      <c r="AE69" s="19">
        <v>3835</v>
      </c>
      <c r="AF69" s="19">
        <v>3887</v>
      </c>
      <c r="AG69" s="19">
        <v>3980</v>
      </c>
      <c r="AH69" s="19">
        <v>4329</v>
      </c>
      <c r="AI69" s="19">
        <v>4335</v>
      </c>
      <c r="AJ69" s="19">
        <v>4489</v>
      </c>
      <c r="AK69" s="19">
        <v>4635</v>
      </c>
      <c r="AL69" s="19">
        <v>3850</v>
      </c>
      <c r="AM69" s="19">
        <v>3382</v>
      </c>
      <c r="AN69" s="19">
        <v>3070</v>
      </c>
      <c r="AO69" s="19">
        <v>2647</v>
      </c>
      <c r="AP69" s="19">
        <v>3077</v>
      </c>
      <c r="AQ69" s="19">
        <v>2643</v>
      </c>
      <c r="AR69" s="19">
        <v>2562</v>
      </c>
      <c r="AS69" s="19">
        <v>2734</v>
      </c>
      <c r="AT69" s="19">
        <v>2549</v>
      </c>
      <c r="AU69" s="19">
        <v>2711</v>
      </c>
      <c r="AV69" s="19">
        <v>2510</v>
      </c>
      <c r="AW69" s="19">
        <v>2831</v>
      </c>
      <c r="AX69" s="19">
        <v>2382</v>
      </c>
      <c r="AY69" s="19">
        <v>2262</v>
      </c>
      <c r="AZ69" s="19">
        <v>2449</v>
      </c>
      <c r="BA69" s="19">
        <v>2821</v>
      </c>
      <c r="BB69" s="19">
        <v>2981</v>
      </c>
      <c r="BC69" s="19">
        <v>2336</v>
      </c>
      <c r="BD69" s="19">
        <v>2341</v>
      </c>
      <c r="BE69" s="19">
        <v>2820</v>
      </c>
      <c r="BF69" s="19">
        <v>2614</v>
      </c>
      <c r="BG69" s="19">
        <v>2640</v>
      </c>
      <c r="BH69" s="19">
        <v>2851</v>
      </c>
      <c r="BI69" s="19">
        <v>3134</v>
      </c>
      <c r="BJ69" s="19">
        <v>3190</v>
      </c>
      <c r="BK69" s="19">
        <v>2901</v>
      </c>
      <c r="BL69" s="19">
        <v>3630</v>
      </c>
      <c r="BM69" s="19">
        <v>3702</v>
      </c>
      <c r="BN69" s="19">
        <v>3968</v>
      </c>
      <c r="BO69" s="19">
        <v>3781</v>
      </c>
      <c r="BP69" s="19">
        <v>3716</v>
      </c>
      <c r="BQ69" s="19">
        <v>4887</v>
      </c>
      <c r="BR69" s="19">
        <v>4331</v>
      </c>
      <c r="BS69" s="19">
        <v>3572</v>
      </c>
      <c r="BT69" s="19">
        <v>3291</v>
      </c>
      <c r="BU69" s="19">
        <v>3440</v>
      </c>
      <c r="BV69" s="19">
        <v>2938</v>
      </c>
      <c r="BW69" s="19">
        <v>2748</v>
      </c>
      <c r="BX69" s="19">
        <v>3281</v>
      </c>
      <c r="BY69" s="19">
        <v>3472</v>
      </c>
      <c r="BZ69" s="19">
        <v>3412</v>
      </c>
      <c r="CA69" s="19">
        <v>2996</v>
      </c>
      <c r="CB69" s="19">
        <v>3050</v>
      </c>
      <c r="CC69" s="19">
        <v>2862</v>
      </c>
      <c r="CD69" s="19">
        <v>2252</v>
      </c>
      <c r="CE69" s="19">
        <v>2146</v>
      </c>
      <c r="CF69" s="19">
        <v>2000</v>
      </c>
      <c r="CG69" s="19">
        <v>1509</v>
      </c>
      <c r="CH69" s="19">
        <v>1821</v>
      </c>
      <c r="CI69" s="19">
        <v>2459</v>
      </c>
      <c r="CJ69" s="19">
        <v>3020</v>
      </c>
      <c r="CK69" s="19">
        <v>3825</v>
      </c>
      <c r="CL69" s="19">
        <v>3812</v>
      </c>
      <c r="CM69" s="19">
        <v>3740</v>
      </c>
      <c r="CN69" s="19">
        <v>5870</v>
      </c>
      <c r="CO69" s="19">
        <v>5038</v>
      </c>
      <c r="CP69"/>
    </row>
    <row r="70" spans="1:94" x14ac:dyDescent="0.35">
      <c r="A70" s="3">
        <v>321</v>
      </c>
      <c r="B70" s="3" t="s">
        <v>44</v>
      </c>
      <c r="C70" s="2">
        <v>39</v>
      </c>
      <c r="D70" s="2">
        <v>64</v>
      </c>
      <c r="E70" s="2">
        <v>41</v>
      </c>
      <c r="F70" s="2">
        <v>47</v>
      </c>
      <c r="G70" s="2">
        <v>35</v>
      </c>
      <c r="H70" s="2">
        <v>85</v>
      </c>
      <c r="I70" s="2">
        <v>59</v>
      </c>
      <c r="J70" s="2">
        <v>104</v>
      </c>
      <c r="K70" s="2">
        <v>86</v>
      </c>
      <c r="L70" s="2">
        <v>115</v>
      </c>
      <c r="M70" s="2">
        <v>178</v>
      </c>
      <c r="N70" s="2">
        <v>195</v>
      </c>
      <c r="O70" s="2">
        <v>152</v>
      </c>
      <c r="P70" s="2">
        <v>123</v>
      </c>
      <c r="Q70" s="2">
        <v>111</v>
      </c>
      <c r="R70" s="2">
        <v>203</v>
      </c>
      <c r="S70" s="2">
        <v>189</v>
      </c>
      <c r="T70" s="2">
        <v>161</v>
      </c>
      <c r="U70" s="2">
        <v>245</v>
      </c>
      <c r="V70" s="2">
        <v>217</v>
      </c>
      <c r="W70" s="2">
        <v>316</v>
      </c>
      <c r="X70" s="2">
        <v>456</v>
      </c>
      <c r="Y70" s="2">
        <v>545</v>
      </c>
      <c r="Z70" s="2">
        <v>483</v>
      </c>
      <c r="AA70" s="2">
        <v>493</v>
      </c>
      <c r="AB70" s="2">
        <v>517</v>
      </c>
      <c r="AC70" s="2">
        <v>503</v>
      </c>
      <c r="AD70" s="2">
        <v>613</v>
      </c>
      <c r="AE70" s="2">
        <v>659</v>
      </c>
      <c r="AF70" s="2">
        <v>517</v>
      </c>
      <c r="AG70" s="2">
        <v>287</v>
      </c>
      <c r="AH70" s="2">
        <v>307</v>
      </c>
      <c r="AI70" s="2">
        <v>339</v>
      </c>
      <c r="AJ70" s="2">
        <v>388</v>
      </c>
      <c r="AK70" s="2">
        <v>514</v>
      </c>
      <c r="AL70" s="2">
        <v>481</v>
      </c>
      <c r="AM70" s="2">
        <v>577</v>
      </c>
      <c r="AN70" s="2">
        <v>479</v>
      </c>
      <c r="AO70" s="2">
        <v>174</v>
      </c>
      <c r="AP70" s="2">
        <v>71</v>
      </c>
      <c r="AQ70" s="2">
        <v>41</v>
      </c>
      <c r="AR70" s="2">
        <v>29</v>
      </c>
      <c r="AS70" s="2">
        <v>39</v>
      </c>
      <c r="AT70" s="2">
        <v>42</v>
      </c>
      <c r="AU70" s="2">
        <v>361</v>
      </c>
      <c r="AV70" s="2">
        <v>345</v>
      </c>
      <c r="AW70" s="2">
        <v>764</v>
      </c>
      <c r="AX70" s="2">
        <v>1198</v>
      </c>
      <c r="AY70" s="2">
        <v>1367</v>
      </c>
      <c r="AZ70" s="2">
        <v>1634</v>
      </c>
      <c r="BA70" s="2">
        <v>2824</v>
      </c>
      <c r="BB70" s="2">
        <v>3722</v>
      </c>
      <c r="BC70" s="2">
        <v>2479</v>
      </c>
      <c r="BD70" s="2">
        <v>1957</v>
      </c>
      <c r="BE70" s="2">
        <v>2461</v>
      </c>
      <c r="BF70" s="2">
        <v>3217</v>
      </c>
      <c r="BG70" s="2">
        <v>3134</v>
      </c>
      <c r="BH70" s="2">
        <v>2286</v>
      </c>
      <c r="BI70" s="2">
        <v>2597</v>
      </c>
      <c r="BJ70" s="2">
        <v>2691</v>
      </c>
      <c r="BK70" s="2">
        <v>2993</v>
      </c>
      <c r="BL70" s="2">
        <v>1713</v>
      </c>
      <c r="BM70" s="2">
        <v>1479</v>
      </c>
      <c r="BN70" s="2">
        <v>1131</v>
      </c>
      <c r="BO70" s="2">
        <v>1066</v>
      </c>
      <c r="BP70" s="2">
        <v>1137</v>
      </c>
      <c r="BQ70" s="2">
        <v>1345</v>
      </c>
      <c r="BR70" s="2">
        <v>1507</v>
      </c>
      <c r="BS70" s="2">
        <v>226</v>
      </c>
      <c r="BT70" s="2">
        <v>0</v>
      </c>
      <c r="BU70" s="2">
        <v>354</v>
      </c>
      <c r="BV70" s="2">
        <v>1164</v>
      </c>
      <c r="BW70" s="2">
        <v>1184</v>
      </c>
      <c r="BX70" s="2">
        <v>1239</v>
      </c>
      <c r="BY70" s="2">
        <v>1366</v>
      </c>
      <c r="BZ70" s="2">
        <v>1737</v>
      </c>
      <c r="CA70" s="2">
        <v>5166</v>
      </c>
      <c r="CB70" s="2">
        <v>2307</v>
      </c>
      <c r="CC70" s="2">
        <v>2711</v>
      </c>
      <c r="CD70" s="2">
        <v>2140</v>
      </c>
      <c r="CE70" s="2">
        <v>11648</v>
      </c>
      <c r="CF70" s="2">
        <v>1432</v>
      </c>
      <c r="CG70" s="2">
        <v>1223</v>
      </c>
      <c r="CH70" s="2">
        <v>1318</v>
      </c>
      <c r="CI70" s="2">
        <v>1339</v>
      </c>
      <c r="CJ70" s="2">
        <v>4701</v>
      </c>
      <c r="CK70" s="2">
        <v>7552</v>
      </c>
      <c r="CL70" s="2">
        <v>18789</v>
      </c>
      <c r="CM70" s="2">
        <v>24075</v>
      </c>
      <c r="CN70" s="2">
        <v>16220</v>
      </c>
      <c r="CO70" s="2">
        <v>7158</v>
      </c>
      <c r="CP70"/>
    </row>
    <row r="71" spans="1:94" x14ac:dyDescent="0.35">
      <c r="A71" s="18">
        <v>322</v>
      </c>
      <c r="B71" s="18" t="s">
        <v>45</v>
      </c>
      <c r="C71" s="19">
        <v>16099</v>
      </c>
      <c r="D71" s="19">
        <v>21843</v>
      </c>
      <c r="E71" s="19">
        <v>33224</v>
      </c>
      <c r="F71" s="19">
        <v>41540</v>
      </c>
      <c r="G71" s="19">
        <v>38432</v>
      </c>
      <c r="H71" s="19">
        <v>35316</v>
      </c>
      <c r="I71" s="19">
        <v>35763</v>
      </c>
      <c r="J71" s="19">
        <v>41932</v>
      </c>
      <c r="K71" s="19">
        <v>38272</v>
      </c>
      <c r="L71" s="19">
        <v>35518</v>
      </c>
      <c r="M71" s="19">
        <v>35433</v>
      </c>
      <c r="N71" s="19">
        <v>36916</v>
      </c>
      <c r="O71" s="19">
        <v>35428</v>
      </c>
      <c r="P71" s="19">
        <v>31640</v>
      </c>
      <c r="Q71" s="19">
        <v>31574</v>
      </c>
      <c r="R71" s="19">
        <v>32732</v>
      </c>
      <c r="S71" s="19">
        <v>31030</v>
      </c>
      <c r="T71" s="19">
        <v>29830</v>
      </c>
      <c r="U71" s="19">
        <v>33712</v>
      </c>
      <c r="V71" s="19">
        <v>33939</v>
      </c>
      <c r="W71" s="19">
        <v>34087</v>
      </c>
      <c r="X71" s="19">
        <v>44638</v>
      </c>
      <c r="Y71" s="19">
        <v>43068</v>
      </c>
      <c r="Z71" s="19">
        <v>44245</v>
      </c>
      <c r="AA71" s="19">
        <v>36236</v>
      </c>
      <c r="AB71" s="19">
        <v>32473</v>
      </c>
      <c r="AC71" s="19">
        <v>30668</v>
      </c>
      <c r="AD71" s="19">
        <v>29553</v>
      </c>
      <c r="AE71" s="19">
        <v>34508</v>
      </c>
      <c r="AF71" s="19">
        <v>32930</v>
      </c>
      <c r="AG71" s="19">
        <v>30356</v>
      </c>
      <c r="AH71" s="19">
        <v>28585</v>
      </c>
      <c r="AI71" s="19">
        <v>29228</v>
      </c>
      <c r="AJ71" s="19">
        <v>27494</v>
      </c>
      <c r="AK71" s="19">
        <v>27852</v>
      </c>
      <c r="AL71" s="19">
        <v>14633</v>
      </c>
      <c r="AM71" s="19">
        <v>11599</v>
      </c>
      <c r="AN71" s="19">
        <v>8870</v>
      </c>
      <c r="AO71" s="19">
        <v>6377</v>
      </c>
      <c r="AP71" s="19">
        <v>5828</v>
      </c>
      <c r="AQ71" s="19">
        <v>5202</v>
      </c>
      <c r="AR71" s="19">
        <v>5314</v>
      </c>
      <c r="AS71" s="19">
        <v>5409</v>
      </c>
      <c r="AT71" s="19">
        <v>5265</v>
      </c>
      <c r="AU71" s="19">
        <v>5580</v>
      </c>
      <c r="AV71" s="19">
        <v>5438</v>
      </c>
      <c r="AW71" s="19">
        <v>6534</v>
      </c>
      <c r="AX71" s="19">
        <v>7434</v>
      </c>
      <c r="AY71" s="19">
        <v>7350</v>
      </c>
      <c r="AZ71" s="19">
        <v>7998</v>
      </c>
      <c r="BA71" s="19">
        <v>9572</v>
      </c>
      <c r="BB71" s="19">
        <v>8451</v>
      </c>
      <c r="BC71" s="19">
        <v>7332</v>
      </c>
      <c r="BD71" s="19">
        <v>8194</v>
      </c>
      <c r="BE71" s="19">
        <v>8487</v>
      </c>
      <c r="BF71" s="19">
        <v>9018</v>
      </c>
      <c r="BG71" s="19">
        <v>10624</v>
      </c>
      <c r="BH71" s="19">
        <v>12324</v>
      </c>
      <c r="BI71" s="19">
        <v>16632</v>
      </c>
      <c r="BJ71" s="19">
        <v>15120</v>
      </c>
      <c r="BK71" s="19">
        <v>15190</v>
      </c>
      <c r="BL71" s="19">
        <v>17643</v>
      </c>
      <c r="BM71" s="19">
        <v>19464</v>
      </c>
      <c r="BN71" s="19">
        <v>17519</v>
      </c>
      <c r="BO71" s="19">
        <v>17337</v>
      </c>
      <c r="BP71" s="19">
        <v>18963</v>
      </c>
      <c r="BQ71" s="19">
        <v>21897</v>
      </c>
      <c r="BR71" s="19">
        <v>17396</v>
      </c>
      <c r="BS71" s="19">
        <v>5032</v>
      </c>
      <c r="BT71" s="19">
        <v>2288</v>
      </c>
      <c r="BU71" s="19">
        <v>9522</v>
      </c>
      <c r="BV71" s="19">
        <v>13878</v>
      </c>
      <c r="BW71" s="19">
        <v>8466</v>
      </c>
      <c r="BX71" s="19">
        <v>11232</v>
      </c>
      <c r="BY71" s="19">
        <v>11703</v>
      </c>
      <c r="BZ71" s="19">
        <v>13993</v>
      </c>
      <c r="CA71" s="19">
        <v>26252</v>
      </c>
      <c r="CB71" s="19">
        <v>32247</v>
      </c>
      <c r="CC71" s="19">
        <v>38079</v>
      </c>
      <c r="CD71" s="19">
        <v>18029</v>
      </c>
      <c r="CE71" s="19">
        <v>42588</v>
      </c>
      <c r="CF71" s="19">
        <v>33737</v>
      </c>
      <c r="CG71" s="19">
        <v>46215</v>
      </c>
      <c r="CH71" s="19">
        <v>44493</v>
      </c>
      <c r="CI71" s="19">
        <v>33860</v>
      </c>
      <c r="CJ71" s="19">
        <v>32096</v>
      </c>
      <c r="CK71" s="19">
        <v>34701</v>
      </c>
      <c r="CL71" s="19">
        <v>33551</v>
      </c>
      <c r="CM71" s="19">
        <v>37652</v>
      </c>
      <c r="CN71" s="19">
        <v>41923</v>
      </c>
      <c r="CO71" s="19">
        <v>3177833</v>
      </c>
      <c r="CP71"/>
    </row>
    <row r="72" spans="1:94" x14ac:dyDescent="0.35">
      <c r="A72" s="3">
        <v>325</v>
      </c>
      <c r="B72" s="3" t="s">
        <v>146</v>
      </c>
      <c r="C72" s="2">
        <v>6629</v>
      </c>
      <c r="D72" s="2">
        <v>6809</v>
      </c>
      <c r="E72" s="2">
        <v>5424</v>
      </c>
      <c r="F72" s="2">
        <v>5295</v>
      </c>
      <c r="G72" s="2">
        <v>5453</v>
      </c>
      <c r="H72" s="2">
        <v>5392</v>
      </c>
      <c r="I72" s="2">
        <v>5973</v>
      </c>
      <c r="J72" s="2">
        <v>5610</v>
      </c>
      <c r="K72" s="2">
        <v>4981</v>
      </c>
      <c r="L72" s="2">
        <v>5116</v>
      </c>
      <c r="M72" s="2">
        <v>4775</v>
      </c>
      <c r="N72" s="2">
        <v>4587</v>
      </c>
      <c r="O72" s="2">
        <v>4527</v>
      </c>
      <c r="P72" s="2">
        <v>4806</v>
      </c>
      <c r="Q72" s="2">
        <v>5119</v>
      </c>
      <c r="R72" s="2">
        <v>5155</v>
      </c>
      <c r="S72" s="2">
        <v>4547</v>
      </c>
      <c r="T72" s="2">
        <v>4670</v>
      </c>
      <c r="U72" s="2">
        <v>4489</v>
      </c>
      <c r="V72" s="2">
        <v>4121</v>
      </c>
      <c r="W72" s="2">
        <v>4224</v>
      </c>
      <c r="X72" s="2">
        <v>3940</v>
      </c>
      <c r="Y72" s="2">
        <v>3934</v>
      </c>
      <c r="Z72" s="2">
        <v>3793</v>
      </c>
      <c r="AA72" s="2">
        <v>2947</v>
      </c>
      <c r="AB72" s="2">
        <v>3256</v>
      </c>
      <c r="AC72" s="2">
        <v>3309</v>
      </c>
      <c r="AD72" s="2">
        <v>3497</v>
      </c>
      <c r="AE72" s="2">
        <v>4523</v>
      </c>
      <c r="AF72" s="2">
        <v>4474</v>
      </c>
      <c r="AG72" s="2">
        <v>4622</v>
      </c>
      <c r="AH72" s="2">
        <v>4580</v>
      </c>
      <c r="AI72" s="2">
        <v>3556</v>
      </c>
      <c r="AJ72" s="2">
        <v>5264</v>
      </c>
      <c r="AK72" s="2">
        <v>5711</v>
      </c>
      <c r="AL72" s="2">
        <v>4248</v>
      </c>
      <c r="AM72" s="2">
        <v>3642</v>
      </c>
      <c r="AN72" s="2">
        <v>3745</v>
      </c>
      <c r="AO72" s="2">
        <v>3989</v>
      </c>
      <c r="AP72" s="2">
        <v>4066</v>
      </c>
      <c r="AQ72" s="2">
        <v>3250</v>
      </c>
      <c r="AR72" s="2">
        <v>3650</v>
      </c>
      <c r="AS72" s="2">
        <v>4336</v>
      </c>
      <c r="AT72" s="2">
        <v>3931</v>
      </c>
      <c r="AU72" s="2">
        <v>3440</v>
      </c>
      <c r="AV72" s="2">
        <v>3253</v>
      </c>
      <c r="AW72" s="2">
        <v>3096</v>
      </c>
      <c r="AX72" s="2">
        <v>3326</v>
      </c>
      <c r="AY72" s="2">
        <v>2624</v>
      </c>
      <c r="AZ72" s="2">
        <v>2932</v>
      </c>
      <c r="BA72" s="2">
        <v>2913</v>
      </c>
      <c r="BB72" s="2">
        <v>2588</v>
      </c>
      <c r="BC72" s="2">
        <v>1309</v>
      </c>
      <c r="BD72" s="2">
        <v>179</v>
      </c>
      <c r="BE72" s="2">
        <v>96</v>
      </c>
      <c r="BF72" s="2">
        <v>76</v>
      </c>
      <c r="BG72" s="2">
        <v>77</v>
      </c>
      <c r="BH72" s="2">
        <v>63</v>
      </c>
      <c r="BI72" s="2">
        <v>30</v>
      </c>
      <c r="BJ72" s="2">
        <v>19</v>
      </c>
      <c r="BK72" s="2">
        <v>0</v>
      </c>
      <c r="BL72" s="2">
        <v>0</v>
      </c>
      <c r="BM72" s="2">
        <v>0</v>
      </c>
      <c r="BN72" s="2">
        <v>0</v>
      </c>
      <c r="BO72" s="2">
        <v>0</v>
      </c>
      <c r="BP72" s="2">
        <v>0</v>
      </c>
      <c r="BQ72" s="2">
        <v>0</v>
      </c>
      <c r="BR72" s="2">
        <v>0</v>
      </c>
      <c r="BS72" s="2">
        <v>0</v>
      </c>
      <c r="BT72" s="2">
        <v>0</v>
      </c>
      <c r="BU72" s="2">
        <v>0</v>
      </c>
      <c r="BV72" s="2">
        <v>0</v>
      </c>
      <c r="BW72" s="2">
        <v>0</v>
      </c>
      <c r="BX72" s="2">
        <v>0</v>
      </c>
      <c r="BY72" s="2">
        <v>0</v>
      </c>
      <c r="BZ72" s="2">
        <v>0</v>
      </c>
      <c r="CA72" s="2">
        <v>0</v>
      </c>
      <c r="CB72" s="2">
        <v>0</v>
      </c>
      <c r="CC72" s="2">
        <v>0</v>
      </c>
      <c r="CD72" s="2">
        <v>0</v>
      </c>
      <c r="CE72" s="2">
        <v>0</v>
      </c>
      <c r="CF72" s="2">
        <v>0</v>
      </c>
      <c r="CG72" s="2">
        <v>0</v>
      </c>
      <c r="CH72" s="2">
        <v>0</v>
      </c>
      <c r="CI72" s="2">
        <v>0</v>
      </c>
      <c r="CJ72" s="2">
        <v>0</v>
      </c>
      <c r="CK72" s="2">
        <v>0</v>
      </c>
      <c r="CL72" s="2">
        <v>0</v>
      </c>
      <c r="CM72" s="2">
        <v>0</v>
      </c>
      <c r="CN72" s="2">
        <v>0</v>
      </c>
      <c r="CO72" s="2">
        <v>0</v>
      </c>
      <c r="CP72"/>
    </row>
    <row r="73" spans="1:94" x14ac:dyDescent="0.35">
      <c r="A73" s="18">
        <v>330</v>
      </c>
      <c r="B73" s="18" t="s">
        <v>46</v>
      </c>
      <c r="C73" s="19">
        <v>21704</v>
      </c>
      <c r="D73" s="19">
        <v>19827</v>
      </c>
      <c r="E73" s="19">
        <v>19287</v>
      </c>
      <c r="F73" s="19">
        <v>22386</v>
      </c>
      <c r="G73" s="19">
        <v>28275</v>
      </c>
      <c r="H73" s="19">
        <v>27584</v>
      </c>
      <c r="I73" s="19">
        <v>31561</v>
      </c>
      <c r="J73" s="19">
        <v>34737</v>
      </c>
      <c r="K73" s="19">
        <v>34652</v>
      </c>
      <c r="L73" s="19">
        <v>30811</v>
      </c>
      <c r="M73" s="19">
        <v>30193</v>
      </c>
      <c r="N73" s="19">
        <v>31392</v>
      </c>
      <c r="O73" s="19">
        <v>30240</v>
      </c>
      <c r="P73" s="19">
        <v>27396</v>
      </c>
      <c r="Q73" s="19">
        <v>27053</v>
      </c>
      <c r="R73" s="19">
        <v>27656</v>
      </c>
      <c r="S73" s="19">
        <v>27096</v>
      </c>
      <c r="T73" s="19">
        <v>25685</v>
      </c>
      <c r="U73" s="19">
        <v>33229</v>
      </c>
      <c r="V73" s="19">
        <v>36636</v>
      </c>
      <c r="W73" s="19">
        <v>34062</v>
      </c>
      <c r="X73" s="19">
        <v>37853</v>
      </c>
      <c r="Y73" s="19">
        <v>28460</v>
      </c>
      <c r="Z73" s="19">
        <v>28494</v>
      </c>
      <c r="AA73" s="19">
        <v>28855</v>
      </c>
      <c r="AB73" s="19">
        <v>31363</v>
      </c>
      <c r="AC73" s="19">
        <v>31446</v>
      </c>
      <c r="AD73" s="19">
        <v>27585</v>
      </c>
      <c r="AE73" s="19">
        <v>34663</v>
      </c>
      <c r="AF73" s="19">
        <v>29633</v>
      </c>
      <c r="AG73" s="19">
        <v>26287</v>
      </c>
      <c r="AH73" s="19">
        <v>25639</v>
      </c>
      <c r="AI73" s="19">
        <v>28766</v>
      </c>
      <c r="AJ73" s="19">
        <v>30147</v>
      </c>
      <c r="AK73" s="19">
        <v>33308</v>
      </c>
      <c r="AL73" s="19">
        <v>25015</v>
      </c>
      <c r="AM73" s="19">
        <v>20283</v>
      </c>
      <c r="AN73" s="19">
        <v>17674</v>
      </c>
      <c r="AO73" s="19">
        <v>11401</v>
      </c>
      <c r="AP73" s="19">
        <v>9308</v>
      </c>
      <c r="AQ73" s="19">
        <v>11446</v>
      </c>
      <c r="AR73" s="19">
        <v>13613</v>
      </c>
      <c r="AS73" s="19">
        <v>11340</v>
      </c>
      <c r="AT73" s="19">
        <v>11977</v>
      </c>
      <c r="AU73" s="19">
        <v>24971</v>
      </c>
      <c r="AV73" s="19">
        <v>24291</v>
      </c>
      <c r="AW73" s="19">
        <v>36004</v>
      </c>
      <c r="AX73" s="19">
        <v>48425</v>
      </c>
      <c r="AY73" s="19">
        <v>54009</v>
      </c>
      <c r="AZ73" s="19">
        <v>56321</v>
      </c>
      <c r="BA73" s="19">
        <v>78250</v>
      </c>
      <c r="BB73" s="19">
        <v>61165</v>
      </c>
      <c r="BC73" s="19">
        <v>53306</v>
      </c>
      <c r="BD73" s="19">
        <v>55695</v>
      </c>
      <c r="BE73" s="19">
        <v>61356</v>
      </c>
      <c r="BF73" s="19">
        <v>63049</v>
      </c>
      <c r="BG73" s="19">
        <v>71879</v>
      </c>
      <c r="BH73" s="19">
        <v>72381</v>
      </c>
      <c r="BI73" s="19">
        <v>85319</v>
      </c>
      <c r="BJ73" s="19">
        <v>78420</v>
      </c>
      <c r="BK73" s="19">
        <v>74824</v>
      </c>
      <c r="BL73" s="19">
        <v>94992</v>
      </c>
      <c r="BM73" s="19">
        <v>106925</v>
      </c>
      <c r="BN73" s="19">
        <v>93064</v>
      </c>
      <c r="BO73" s="19">
        <v>105597</v>
      </c>
      <c r="BP73" s="19">
        <v>121811</v>
      </c>
      <c r="BQ73" s="19">
        <v>132937</v>
      </c>
      <c r="BR73" s="19">
        <v>146226</v>
      </c>
      <c r="BS73" s="19">
        <v>34058</v>
      </c>
      <c r="BT73" s="19">
        <v>95514</v>
      </c>
      <c r="BU73" s="19">
        <v>208296</v>
      </c>
      <c r="BV73" s="19">
        <v>157772</v>
      </c>
      <c r="BW73" s="19">
        <v>113293</v>
      </c>
      <c r="BX73" s="19">
        <v>105001</v>
      </c>
      <c r="BY73" s="19">
        <v>169598</v>
      </c>
      <c r="BZ73" s="19">
        <v>201199</v>
      </c>
      <c r="CA73" s="19">
        <v>296316</v>
      </c>
      <c r="CB73" s="19">
        <v>279930</v>
      </c>
      <c r="CC73" s="19">
        <v>350973</v>
      </c>
      <c r="CD73" s="19">
        <v>288354</v>
      </c>
      <c r="CE73" s="19">
        <v>412765</v>
      </c>
      <c r="CF73" s="19">
        <v>360189</v>
      </c>
      <c r="CG73" s="19">
        <v>522701</v>
      </c>
      <c r="CH73" s="19">
        <v>523363</v>
      </c>
      <c r="CI73" s="19">
        <v>390018</v>
      </c>
      <c r="CJ73" s="19">
        <v>395921</v>
      </c>
      <c r="CK73" s="19">
        <v>417105</v>
      </c>
      <c r="CL73" s="19">
        <v>420420</v>
      </c>
      <c r="CM73" s="19">
        <v>490668</v>
      </c>
      <c r="CN73" s="19">
        <v>547859</v>
      </c>
      <c r="CO73" s="19">
        <v>554413</v>
      </c>
      <c r="CP73"/>
    </row>
    <row r="74" spans="1:94" x14ac:dyDescent="0.35">
      <c r="A74" s="3">
        <v>332</v>
      </c>
      <c r="B74" s="3" t="s">
        <v>47</v>
      </c>
      <c r="C74" s="2">
        <v>0</v>
      </c>
      <c r="D74" s="2">
        <v>0</v>
      </c>
      <c r="E74" s="2">
        <v>0</v>
      </c>
      <c r="F74" s="2">
        <v>0</v>
      </c>
      <c r="G74" s="2">
        <v>0</v>
      </c>
      <c r="H74" s="2">
        <v>0</v>
      </c>
      <c r="I74" s="2">
        <v>0</v>
      </c>
      <c r="J74" s="2">
        <v>0</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0</v>
      </c>
      <c r="AC74" s="2">
        <v>0</v>
      </c>
      <c r="AD74" s="2">
        <v>0</v>
      </c>
      <c r="AE74" s="2">
        <v>0</v>
      </c>
      <c r="AF74" s="2">
        <v>0</v>
      </c>
      <c r="AG74" s="2">
        <v>0</v>
      </c>
      <c r="AH74" s="2">
        <v>0</v>
      </c>
      <c r="AI74" s="2">
        <v>0</v>
      </c>
      <c r="AJ74" s="2">
        <v>0</v>
      </c>
      <c r="AK74" s="2">
        <v>0</v>
      </c>
      <c r="AL74" s="2">
        <v>0</v>
      </c>
      <c r="AM74" s="2">
        <v>0</v>
      </c>
      <c r="AN74" s="2">
        <v>0</v>
      </c>
      <c r="AO74" s="2">
        <v>0</v>
      </c>
      <c r="AP74" s="2">
        <v>0</v>
      </c>
      <c r="AQ74" s="2">
        <v>0</v>
      </c>
      <c r="AR74" s="2">
        <v>0</v>
      </c>
      <c r="AS74" s="2">
        <v>0</v>
      </c>
      <c r="AT74" s="2">
        <v>0</v>
      </c>
      <c r="AU74" s="2">
        <v>0</v>
      </c>
      <c r="AV74" s="2">
        <v>0</v>
      </c>
      <c r="AW74" s="2">
        <v>0</v>
      </c>
      <c r="AX74" s="2">
        <v>0</v>
      </c>
      <c r="AY74" s="2">
        <v>0</v>
      </c>
      <c r="AZ74" s="2">
        <v>0</v>
      </c>
      <c r="BA74" s="2">
        <v>0</v>
      </c>
      <c r="BB74" s="2">
        <v>0</v>
      </c>
      <c r="BC74" s="2">
        <v>0</v>
      </c>
      <c r="BD74" s="2">
        <v>0</v>
      </c>
      <c r="BE74" s="2">
        <v>0</v>
      </c>
      <c r="BF74" s="2">
        <v>0</v>
      </c>
      <c r="BG74" s="2">
        <v>0</v>
      </c>
      <c r="BH74" s="2">
        <v>0</v>
      </c>
      <c r="BI74" s="2">
        <v>0</v>
      </c>
      <c r="BJ74" s="2">
        <v>0</v>
      </c>
      <c r="BK74" s="2">
        <v>0</v>
      </c>
      <c r="BL74" s="2">
        <v>0</v>
      </c>
      <c r="BM74" s="2">
        <v>0</v>
      </c>
      <c r="BN74" s="2">
        <v>0</v>
      </c>
      <c r="BO74" s="2">
        <v>0</v>
      </c>
      <c r="BP74" s="2">
        <v>0</v>
      </c>
      <c r="BQ74" s="2">
        <v>0</v>
      </c>
      <c r="BR74" s="2">
        <v>0</v>
      </c>
      <c r="BS74" s="2">
        <v>0</v>
      </c>
      <c r="BT74" s="2">
        <v>0</v>
      </c>
      <c r="BU74" s="2">
        <v>1116</v>
      </c>
      <c r="BV74" s="2">
        <v>937</v>
      </c>
      <c r="BW74" s="2">
        <v>1047</v>
      </c>
      <c r="BX74" s="2">
        <v>996</v>
      </c>
      <c r="BY74" s="2">
        <v>1894</v>
      </c>
      <c r="BZ74" s="2">
        <v>3180</v>
      </c>
      <c r="CA74" s="2">
        <v>4091</v>
      </c>
      <c r="CB74" s="2">
        <v>5085</v>
      </c>
      <c r="CC74" s="2">
        <v>7729</v>
      </c>
      <c r="CD74" s="2">
        <v>9891</v>
      </c>
      <c r="CE74" s="2">
        <v>13119</v>
      </c>
      <c r="CF74" s="2">
        <v>14839</v>
      </c>
      <c r="CG74" s="2">
        <v>11302</v>
      </c>
      <c r="CH74" s="2">
        <v>12330</v>
      </c>
      <c r="CI74" s="2">
        <v>13124</v>
      </c>
      <c r="CJ74" s="2">
        <v>14397</v>
      </c>
      <c r="CK74" s="2">
        <v>16254</v>
      </c>
      <c r="CL74" s="2">
        <v>27943</v>
      </c>
      <c r="CM74" s="2">
        <v>36398</v>
      </c>
      <c r="CN74" s="2">
        <v>24101</v>
      </c>
      <c r="CO74" s="2">
        <v>34502</v>
      </c>
      <c r="CP74"/>
    </row>
    <row r="75" spans="1:94" x14ac:dyDescent="0.35">
      <c r="A75" s="18">
        <v>336</v>
      </c>
      <c r="B75" s="18" t="s">
        <v>147</v>
      </c>
      <c r="C75" s="19">
        <v>197</v>
      </c>
      <c r="D75" s="19">
        <v>152</v>
      </c>
      <c r="E75" s="19">
        <v>212</v>
      </c>
      <c r="F75" s="19">
        <v>422</v>
      </c>
      <c r="G75" s="19">
        <v>571</v>
      </c>
      <c r="H75" s="19">
        <v>735</v>
      </c>
      <c r="I75" s="19">
        <v>667</v>
      </c>
      <c r="J75" s="19">
        <v>722</v>
      </c>
      <c r="K75" s="19">
        <v>676</v>
      </c>
      <c r="L75" s="19">
        <v>642</v>
      </c>
      <c r="M75" s="19">
        <v>725</v>
      </c>
      <c r="N75" s="19">
        <v>565</v>
      </c>
      <c r="O75" s="19">
        <v>454</v>
      </c>
      <c r="P75" s="19">
        <v>501</v>
      </c>
      <c r="Q75" s="19">
        <v>555</v>
      </c>
      <c r="R75" s="19">
        <v>541</v>
      </c>
      <c r="S75" s="19">
        <v>423</v>
      </c>
      <c r="T75" s="19">
        <v>391</v>
      </c>
      <c r="U75" s="19">
        <v>333</v>
      </c>
      <c r="V75" s="19">
        <v>423</v>
      </c>
      <c r="W75" s="19">
        <v>358</v>
      </c>
      <c r="X75" s="19">
        <v>329</v>
      </c>
      <c r="Y75" s="19">
        <v>389</v>
      </c>
      <c r="Z75" s="19">
        <v>366</v>
      </c>
      <c r="AA75" s="19">
        <v>270</v>
      </c>
      <c r="AB75" s="19">
        <v>340</v>
      </c>
      <c r="AC75" s="19">
        <v>303</v>
      </c>
      <c r="AD75" s="19">
        <v>338</v>
      </c>
      <c r="AE75" s="19">
        <v>429</v>
      </c>
      <c r="AF75" s="19">
        <v>448</v>
      </c>
      <c r="AG75" s="19">
        <v>498</v>
      </c>
      <c r="AH75" s="19">
        <v>485</v>
      </c>
      <c r="AI75" s="19">
        <v>712</v>
      </c>
      <c r="AJ75" s="19">
        <v>615</v>
      </c>
      <c r="AK75" s="19">
        <v>487</v>
      </c>
      <c r="AL75" s="19">
        <v>406</v>
      </c>
      <c r="AM75" s="19">
        <v>290</v>
      </c>
      <c r="AN75" s="19">
        <v>378</v>
      </c>
      <c r="AO75" s="19">
        <v>354</v>
      </c>
      <c r="AP75" s="19">
        <v>366</v>
      </c>
      <c r="AQ75" s="19">
        <v>368</v>
      </c>
      <c r="AR75" s="19">
        <v>329</v>
      </c>
      <c r="AS75" s="19">
        <v>278</v>
      </c>
      <c r="AT75" s="19">
        <v>279</v>
      </c>
      <c r="AU75" s="19">
        <v>184</v>
      </c>
      <c r="AV75" s="19">
        <v>218</v>
      </c>
      <c r="AW75" s="19">
        <v>192</v>
      </c>
      <c r="AX75" s="19">
        <v>207</v>
      </c>
      <c r="AY75" s="19">
        <v>166</v>
      </c>
      <c r="AZ75" s="19">
        <v>168</v>
      </c>
      <c r="BA75" s="19">
        <v>168</v>
      </c>
      <c r="BB75" s="19">
        <v>258</v>
      </c>
      <c r="BC75" s="19">
        <v>152</v>
      </c>
      <c r="BD75" s="19">
        <v>190</v>
      </c>
      <c r="BE75" s="19">
        <v>138</v>
      </c>
      <c r="BF75" s="19">
        <v>44</v>
      </c>
      <c r="BG75" s="19">
        <v>39</v>
      </c>
      <c r="BH75" s="19">
        <v>44</v>
      </c>
      <c r="BI75" s="19">
        <v>56</v>
      </c>
      <c r="BJ75" s="19">
        <v>109</v>
      </c>
      <c r="BK75" s="19">
        <v>124</v>
      </c>
      <c r="BL75" s="19">
        <v>134</v>
      </c>
      <c r="BM75" s="19">
        <v>109</v>
      </c>
      <c r="BN75" s="19">
        <v>125</v>
      </c>
      <c r="BO75" s="19">
        <v>156</v>
      </c>
      <c r="BP75" s="19">
        <v>119</v>
      </c>
      <c r="BQ75" s="19">
        <v>159</v>
      </c>
      <c r="BR75" s="19">
        <v>327</v>
      </c>
      <c r="BS75" s="19">
        <v>263</v>
      </c>
      <c r="BT75" s="19">
        <v>184</v>
      </c>
      <c r="BU75" s="19">
        <v>323</v>
      </c>
      <c r="BV75" s="19">
        <v>226</v>
      </c>
      <c r="BW75" s="19">
        <v>249</v>
      </c>
      <c r="BX75" s="19">
        <v>293</v>
      </c>
      <c r="BY75" s="19">
        <v>51</v>
      </c>
      <c r="BZ75" s="19">
        <v>16</v>
      </c>
      <c r="CA75" s="19">
        <v>12</v>
      </c>
      <c r="CB75" s="19">
        <v>0</v>
      </c>
      <c r="CC75" s="19">
        <v>0</v>
      </c>
      <c r="CD75" s="19">
        <v>0</v>
      </c>
      <c r="CE75" s="19">
        <v>0</v>
      </c>
      <c r="CF75" s="19">
        <v>0</v>
      </c>
      <c r="CG75" s="19">
        <v>0</v>
      </c>
      <c r="CH75" s="19">
        <v>0</v>
      </c>
      <c r="CI75" s="19">
        <v>0</v>
      </c>
      <c r="CJ75" s="19">
        <v>0</v>
      </c>
      <c r="CK75" s="19">
        <v>0</v>
      </c>
      <c r="CL75" s="19">
        <v>0</v>
      </c>
      <c r="CM75" s="19">
        <v>0</v>
      </c>
      <c r="CN75" s="19">
        <v>0</v>
      </c>
      <c r="CO75" s="19">
        <v>0</v>
      </c>
      <c r="CP75"/>
    </row>
    <row r="76" spans="1:94" x14ac:dyDescent="0.35">
      <c r="A76" s="3">
        <v>338</v>
      </c>
      <c r="B76" s="3" t="s">
        <v>48</v>
      </c>
      <c r="C76" s="2">
        <v>0</v>
      </c>
      <c r="D76" s="2">
        <v>0</v>
      </c>
      <c r="E76" s="2">
        <v>6</v>
      </c>
      <c r="F76" s="2">
        <v>82</v>
      </c>
      <c r="G76" s="2">
        <v>157</v>
      </c>
      <c r="H76" s="2">
        <v>184</v>
      </c>
      <c r="I76" s="2">
        <v>294</v>
      </c>
      <c r="J76" s="2">
        <v>286</v>
      </c>
      <c r="K76" s="2">
        <v>289</v>
      </c>
      <c r="L76" s="2">
        <v>309</v>
      </c>
      <c r="M76" s="2">
        <v>413</v>
      </c>
      <c r="N76" s="2">
        <v>312</v>
      </c>
      <c r="O76" s="2">
        <v>157</v>
      </c>
      <c r="P76" s="2">
        <v>175</v>
      </c>
      <c r="Q76" s="2">
        <v>169</v>
      </c>
      <c r="R76" s="2">
        <v>179</v>
      </c>
      <c r="S76" s="2">
        <v>170</v>
      </c>
      <c r="T76" s="2">
        <v>221</v>
      </c>
      <c r="U76" s="2">
        <v>192</v>
      </c>
      <c r="V76" s="2">
        <v>203</v>
      </c>
      <c r="W76" s="2">
        <v>190</v>
      </c>
      <c r="X76" s="2">
        <v>240</v>
      </c>
      <c r="Y76" s="2">
        <v>269</v>
      </c>
      <c r="Z76" s="2">
        <v>283</v>
      </c>
      <c r="AA76" s="2">
        <v>248</v>
      </c>
      <c r="AB76" s="2">
        <v>333</v>
      </c>
      <c r="AC76" s="2">
        <v>231</v>
      </c>
      <c r="AD76" s="2">
        <v>146</v>
      </c>
      <c r="AE76" s="2">
        <v>6343</v>
      </c>
      <c r="AF76" s="2">
        <v>7665</v>
      </c>
      <c r="AG76" s="2">
        <v>6770</v>
      </c>
      <c r="AH76" s="2">
        <v>5536</v>
      </c>
      <c r="AI76" s="2">
        <v>5601</v>
      </c>
      <c r="AJ76" s="2">
        <v>4723</v>
      </c>
      <c r="AK76" s="2">
        <v>3391</v>
      </c>
      <c r="AL76" s="2">
        <v>667</v>
      </c>
      <c r="AM76" s="2">
        <v>105</v>
      </c>
      <c r="AN76" s="2">
        <v>91</v>
      </c>
      <c r="AO76" s="2">
        <v>62</v>
      </c>
      <c r="AP76" s="2">
        <v>89</v>
      </c>
      <c r="AQ76" s="2">
        <v>61</v>
      </c>
      <c r="AR76" s="2">
        <v>84</v>
      </c>
      <c r="AS76" s="2">
        <v>63</v>
      </c>
      <c r="AT76" s="2">
        <v>49</v>
      </c>
      <c r="AU76" s="2">
        <v>53</v>
      </c>
      <c r="AV76" s="2">
        <v>84</v>
      </c>
      <c r="AW76" s="2">
        <v>59</v>
      </c>
      <c r="AX76" s="2">
        <v>57</v>
      </c>
      <c r="AY76" s="2">
        <v>101</v>
      </c>
      <c r="AZ76" s="2">
        <v>90</v>
      </c>
      <c r="BA76" s="2">
        <v>76</v>
      </c>
      <c r="BB76" s="2">
        <v>116</v>
      </c>
      <c r="BC76" s="2">
        <v>98</v>
      </c>
      <c r="BD76" s="2">
        <v>132</v>
      </c>
      <c r="BE76" s="2">
        <v>173</v>
      </c>
      <c r="BF76" s="2">
        <v>273</v>
      </c>
      <c r="BG76" s="2">
        <v>309</v>
      </c>
      <c r="BH76" s="2">
        <v>370</v>
      </c>
      <c r="BI76" s="2">
        <v>518</v>
      </c>
      <c r="BJ76" s="2">
        <v>447</v>
      </c>
      <c r="BK76" s="2">
        <v>405</v>
      </c>
      <c r="BL76" s="2">
        <v>558</v>
      </c>
      <c r="BM76" s="2">
        <v>582</v>
      </c>
      <c r="BN76" s="2">
        <v>462</v>
      </c>
      <c r="BO76" s="2">
        <v>575</v>
      </c>
      <c r="BP76" s="2">
        <v>657</v>
      </c>
      <c r="BQ76" s="2">
        <v>477</v>
      </c>
      <c r="BR76" s="2">
        <v>191</v>
      </c>
      <c r="BS76" s="2">
        <v>135</v>
      </c>
      <c r="BT76" s="2">
        <v>129</v>
      </c>
      <c r="BU76" s="2">
        <v>2311</v>
      </c>
      <c r="BV76" s="2">
        <v>3998</v>
      </c>
      <c r="BW76" s="2">
        <v>3349</v>
      </c>
      <c r="BX76" s="2">
        <v>2398</v>
      </c>
      <c r="BY76" s="2">
        <v>3487</v>
      </c>
      <c r="BZ76" s="2">
        <v>3692</v>
      </c>
      <c r="CA76" s="2">
        <v>4462</v>
      </c>
      <c r="CB76" s="2">
        <v>6553</v>
      </c>
      <c r="CC76" s="2">
        <v>6744</v>
      </c>
      <c r="CD76" s="2">
        <v>6793</v>
      </c>
      <c r="CE76" s="2">
        <v>6730</v>
      </c>
      <c r="CF76" s="2">
        <v>6901</v>
      </c>
      <c r="CG76" s="2">
        <v>6280</v>
      </c>
      <c r="CH76" s="2">
        <v>7661</v>
      </c>
      <c r="CI76" s="2">
        <v>7301</v>
      </c>
      <c r="CJ76" s="2">
        <v>7452</v>
      </c>
      <c r="CK76" s="2">
        <v>7293</v>
      </c>
      <c r="CL76" s="2">
        <v>7149</v>
      </c>
      <c r="CM76" s="2">
        <v>7213</v>
      </c>
      <c r="CN76" s="2">
        <v>8296</v>
      </c>
      <c r="CO76" s="2">
        <v>7034</v>
      </c>
      <c r="CP76"/>
    </row>
    <row r="77" spans="1:94" x14ac:dyDescent="0.35">
      <c r="A77" s="18">
        <v>340</v>
      </c>
      <c r="B77" s="18" t="s">
        <v>215</v>
      </c>
      <c r="C77" s="19">
        <v>0</v>
      </c>
      <c r="D77" s="19">
        <v>0</v>
      </c>
      <c r="E77" s="19">
        <v>0</v>
      </c>
      <c r="F77" s="19">
        <v>0</v>
      </c>
      <c r="G77" s="19">
        <v>0</v>
      </c>
      <c r="H77" s="19">
        <v>2</v>
      </c>
      <c r="I77" s="19">
        <v>1</v>
      </c>
      <c r="J77" s="19">
        <v>0</v>
      </c>
      <c r="K77" s="19">
        <v>0</v>
      </c>
      <c r="L77" s="19">
        <v>3</v>
      </c>
      <c r="M77" s="19">
        <v>0</v>
      </c>
      <c r="N77" s="19">
        <v>0</v>
      </c>
      <c r="O77" s="19">
        <v>4</v>
      </c>
      <c r="P77" s="19">
        <v>5</v>
      </c>
      <c r="Q77" s="19">
        <v>5</v>
      </c>
      <c r="R77" s="19">
        <v>3</v>
      </c>
      <c r="S77" s="19">
        <v>4</v>
      </c>
      <c r="T77" s="19">
        <v>4</v>
      </c>
      <c r="U77" s="19">
        <v>5</v>
      </c>
      <c r="V77" s="19">
        <v>6</v>
      </c>
      <c r="W77" s="19">
        <v>5</v>
      </c>
      <c r="X77" s="19">
        <v>3</v>
      </c>
      <c r="Y77" s="19">
        <v>5</v>
      </c>
      <c r="Z77" s="19">
        <v>5</v>
      </c>
      <c r="AA77" s="19">
        <v>3</v>
      </c>
      <c r="AB77" s="19">
        <v>3</v>
      </c>
      <c r="AC77" s="19">
        <v>2</v>
      </c>
      <c r="AD77" s="19">
        <v>0</v>
      </c>
      <c r="AE77" s="19">
        <v>0</v>
      </c>
      <c r="AF77" s="19">
        <v>0</v>
      </c>
      <c r="AG77" s="19">
        <v>0</v>
      </c>
      <c r="AH77" s="19">
        <v>0</v>
      </c>
      <c r="AI77" s="19">
        <v>2</v>
      </c>
      <c r="AJ77" s="19">
        <v>2</v>
      </c>
      <c r="AK77" s="19">
        <v>2</v>
      </c>
      <c r="AL77" s="19">
        <v>5</v>
      </c>
      <c r="AM77" s="19">
        <v>5</v>
      </c>
      <c r="AN77" s="19">
        <v>4</v>
      </c>
      <c r="AO77" s="19">
        <v>4</v>
      </c>
      <c r="AP77" s="19">
        <v>2</v>
      </c>
      <c r="AQ77" s="19">
        <v>1</v>
      </c>
      <c r="AR77" s="19">
        <v>2</v>
      </c>
      <c r="AS77" s="19">
        <v>3</v>
      </c>
      <c r="AT77" s="19">
        <v>3</v>
      </c>
      <c r="AU77" s="19">
        <v>3</v>
      </c>
      <c r="AV77" s="19">
        <v>6</v>
      </c>
      <c r="AW77" s="19">
        <v>3</v>
      </c>
      <c r="AX77" s="19">
        <v>2</v>
      </c>
      <c r="AY77" s="19">
        <v>2</v>
      </c>
      <c r="AZ77" s="19">
        <v>3</v>
      </c>
      <c r="BA77" s="19">
        <v>3</v>
      </c>
      <c r="BB77" s="19">
        <v>7</v>
      </c>
      <c r="BC77" s="19">
        <v>2</v>
      </c>
      <c r="BD77" s="19">
        <v>1</v>
      </c>
      <c r="BE77" s="19">
        <v>2</v>
      </c>
      <c r="BF77" s="19">
        <v>23</v>
      </c>
      <c r="BG77" s="19">
        <v>65</v>
      </c>
      <c r="BH77" s="19">
        <v>77</v>
      </c>
      <c r="BI77" s="19">
        <v>92</v>
      </c>
      <c r="BJ77" s="19">
        <v>108</v>
      </c>
      <c r="BK77" s="19">
        <v>100</v>
      </c>
      <c r="BL77" s="19">
        <v>90</v>
      </c>
      <c r="BM77" s="19">
        <v>92</v>
      </c>
      <c r="BN77" s="19">
        <v>108</v>
      </c>
      <c r="BO77" s="19">
        <v>97</v>
      </c>
      <c r="BP77" s="19">
        <v>98</v>
      </c>
      <c r="BQ77" s="19">
        <v>55</v>
      </c>
      <c r="BR77" s="19">
        <v>9</v>
      </c>
      <c r="BS77" s="19">
        <v>5</v>
      </c>
      <c r="BT77" s="19">
        <v>1</v>
      </c>
      <c r="BU77" s="19">
        <v>1</v>
      </c>
      <c r="BV77" s="19">
        <v>1</v>
      </c>
      <c r="BW77" s="19">
        <v>0</v>
      </c>
      <c r="BX77" s="19">
        <v>0</v>
      </c>
      <c r="BY77" s="19">
        <v>0</v>
      </c>
      <c r="BZ77" s="19">
        <v>0</v>
      </c>
      <c r="CA77" s="19">
        <v>0</v>
      </c>
      <c r="CB77" s="19">
        <v>0</v>
      </c>
      <c r="CC77" s="19">
        <v>0</v>
      </c>
      <c r="CD77" s="19">
        <v>0</v>
      </c>
      <c r="CE77" s="19">
        <v>0</v>
      </c>
      <c r="CF77" s="19">
        <v>0</v>
      </c>
      <c r="CG77" s="19">
        <v>2</v>
      </c>
      <c r="CH77" s="19">
        <v>1</v>
      </c>
      <c r="CI77" s="19">
        <v>0</v>
      </c>
      <c r="CJ77" s="19">
        <v>0</v>
      </c>
      <c r="CK77" s="19">
        <v>0</v>
      </c>
      <c r="CL77" s="19">
        <v>2</v>
      </c>
      <c r="CM77" s="19">
        <v>0</v>
      </c>
      <c r="CN77" s="19">
        <v>3</v>
      </c>
      <c r="CO77" s="19">
        <v>10</v>
      </c>
      <c r="CP77"/>
    </row>
    <row r="78" spans="1:94" x14ac:dyDescent="0.35">
      <c r="A78" s="3">
        <v>341</v>
      </c>
      <c r="B78" s="3" t="s">
        <v>49</v>
      </c>
      <c r="C78" s="2">
        <v>0</v>
      </c>
      <c r="D78" s="2">
        <v>0</v>
      </c>
      <c r="E78" s="2">
        <v>0</v>
      </c>
      <c r="F78" s="2">
        <v>0</v>
      </c>
      <c r="G78" s="2">
        <v>0</v>
      </c>
      <c r="H78" s="2">
        <v>0</v>
      </c>
      <c r="I78" s="2">
        <v>0</v>
      </c>
      <c r="J78" s="2">
        <v>0</v>
      </c>
      <c r="K78" s="2">
        <v>0</v>
      </c>
      <c r="L78" s="2">
        <v>0</v>
      </c>
      <c r="M78" s="2">
        <v>0</v>
      </c>
      <c r="N78" s="2">
        <v>0</v>
      </c>
      <c r="O78" s="2">
        <v>0</v>
      </c>
      <c r="P78" s="2">
        <v>0</v>
      </c>
      <c r="Q78" s="2">
        <v>0</v>
      </c>
      <c r="R78" s="2">
        <v>0</v>
      </c>
      <c r="S78" s="2">
        <v>0</v>
      </c>
      <c r="T78" s="2">
        <v>0</v>
      </c>
      <c r="U78" s="2">
        <v>0</v>
      </c>
      <c r="V78" s="2">
        <v>0</v>
      </c>
      <c r="W78" s="2">
        <v>11165</v>
      </c>
      <c r="X78" s="2">
        <v>10944</v>
      </c>
      <c r="Y78" s="2">
        <v>11038</v>
      </c>
      <c r="Z78" s="2">
        <v>8629</v>
      </c>
      <c r="AA78" s="2">
        <v>10703</v>
      </c>
      <c r="AB78" s="2">
        <v>7942</v>
      </c>
      <c r="AC78" s="2">
        <v>8130</v>
      </c>
      <c r="AD78" s="2">
        <v>4718</v>
      </c>
      <c r="AE78" s="2">
        <v>7913</v>
      </c>
      <c r="AF78" s="2">
        <v>2916</v>
      </c>
      <c r="AG78" s="2">
        <v>3399</v>
      </c>
      <c r="AH78" s="2">
        <v>2421</v>
      </c>
      <c r="AI78" s="2">
        <v>1430</v>
      </c>
      <c r="AJ78" s="2">
        <v>1277</v>
      </c>
      <c r="AK78" s="2">
        <v>1997</v>
      </c>
      <c r="AL78" s="2">
        <v>1175</v>
      </c>
      <c r="AM78" s="2">
        <v>1161</v>
      </c>
      <c r="AN78" s="2">
        <v>595</v>
      </c>
      <c r="AO78" s="2">
        <v>136</v>
      </c>
      <c r="AP78" s="2">
        <v>88</v>
      </c>
      <c r="AQ78" s="2">
        <v>30</v>
      </c>
      <c r="AR78" s="2">
        <v>23</v>
      </c>
      <c r="AS78" s="2">
        <v>20</v>
      </c>
      <c r="AT78" s="2">
        <v>17</v>
      </c>
      <c r="AU78" s="2">
        <v>144</v>
      </c>
      <c r="AV78" s="2">
        <v>105</v>
      </c>
      <c r="AW78" s="2">
        <v>299</v>
      </c>
      <c r="AX78" s="2">
        <v>503</v>
      </c>
      <c r="AY78" s="2">
        <v>487</v>
      </c>
      <c r="AZ78" s="2">
        <v>528</v>
      </c>
      <c r="BA78" s="2">
        <v>836</v>
      </c>
      <c r="BB78" s="2">
        <v>986</v>
      </c>
      <c r="BC78" s="2">
        <v>533</v>
      </c>
      <c r="BD78" s="2">
        <v>549</v>
      </c>
      <c r="BE78" s="2">
        <v>1100</v>
      </c>
      <c r="BF78" s="2">
        <v>2786</v>
      </c>
      <c r="BG78" s="2">
        <v>4960</v>
      </c>
      <c r="BH78" s="2">
        <v>3431</v>
      </c>
      <c r="BI78" s="2">
        <v>7429</v>
      </c>
      <c r="BJ78" s="2">
        <v>7480</v>
      </c>
      <c r="BK78" s="2">
        <v>6693</v>
      </c>
      <c r="BL78" s="2">
        <v>5712</v>
      </c>
      <c r="BM78" s="2">
        <v>6888</v>
      </c>
      <c r="BN78" s="2">
        <v>4381</v>
      </c>
      <c r="BO78" s="2">
        <v>4827</v>
      </c>
      <c r="BP78" s="2">
        <v>3950</v>
      </c>
      <c r="BQ78" s="2">
        <v>5992</v>
      </c>
      <c r="BR78" s="2">
        <v>7807</v>
      </c>
      <c r="BS78" s="2">
        <v>1004</v>
      </c>
      <c r="BT78" s="2">
        <v>162</v>
      </c>
      <c r="BU78" s="2">
        <v>1071</v>
      </c>
      <c r="BV78" s="2">
        <v>1864</v>
      </c>
      <c r="BW78" s="2">
        <v>807</v>
      </c>
      <c r="BX78" s="2">
        <v>2486</v>
      </c>
      <c r="BY78" s="2">
        <v>3226</v>
      </c>
      <c r="BZ78" s="2">
        <v>3699</v>
      </c>
      <c r="CA78" s="2">
        <v>6053</v>
      </c>
      <c r="CB78" s="2">
        <v>5592</v>
      </c>
      <c r="CC78" s="2">
        <v>6792</v>
      </c>
      <c r="CD78" s="2">
        <v>5642</v>
      </c>
      <c r="CE78" s="2">
        <v>5359</v>
      </c>
      <c r="CF78" s="2">
        <v>4948</v>
      </c>
      <c r="CG78" s="2">
        <v>6400</v>
      </c>
      <c r="CH78" s="2">
        <v>6041</v>
      </c>
      <c r="CI78" s="2">
        <v>5543</v>
      </c>
      <c r="CJ78" s="2">
        <v>5837</v>
      </c>
      <c r="CK78" s="2">
        <v>7417</v>
      </c>
      <c r="CL78" s="2">
        <v>7040</v>
      </c>
      <c r="CM78" s="2">
        <v>8554</v>
      </c>
      <c r="CN78" s="2">
        <v>7463</v>
      </c>
      <c r="CO78" s="2">
        <v>7218</v>
      </c>
      <c r="CP78"/>
    </row>
    <row r="79" spans="1:94" x14ac:dyDescent="0.35">
      <c r="A79" s="18">
        <v>384</v>
      </c>
      <c r="B79" s="18" t="s">
        <v>50</v>
      </c>
      <c r="C79" s="19">
        <v>0</v>
      </c>
      <c r="D79" s="19">
        <v>0</v>
      </c>
      <c r="E79" s="19">
        <v>0</v>
      </c>
      <c r="F79" s="19">
        <v>0</v>
      </c>
      <c r="G79" s="19">
        <v>0</v>
      </c>
      <c r="H79" s="19">
        <v>0</v>
      </c>
      <c r="I79" s="19">
        <v>0</v>
      </c>
      <c r="J79" s="19">
        <v>0</v>
      </c>
      <c r="K79" s="19">
        <v>0</v>
      </c>
      <c r="L79" s="19">
        <v>0</v>
      </c>
      <c r="M79" s="19">
        <v>0</v>
      </c>
      <c r="N79" s="19">
        <v>0</v>
      </c>
      <c r="O79" s="19">
        <v>0</v>
      </c>
      <c r="P79" s="19">
        <v>0</v>
      </c>
      <c r="Q79" s="19">
        <v>0</v>
      </c>
      <c r="R79" s="19">
        <v>0</v>
      </c>
      <c r="S79" s="19">
        <v>0</v>
      </c>
      <c r="T79" s="19">
        <v>0</v>
      </c>
      <c r="U79" s="19">
        <v>0</v>
      </c>
      <c r="V79" s="19">
        <v>0</v>
      </c>
      <c r="W79" s="19">
        <v>0</v>
      </c>
      <c r="X79" s="19">
        <v>0</v>
      </c>
      <c r="Y79" s="19">
        <v>0</v>
      </c>
      <c r="Z79" s="19">
        <v>0</v>
      </c>
      <c r="AA79" s="19">
        <v>0</v>
      </c>
      <c r="AB79" s="19">
        <v>0</v>
      </c>
      <c r="AC79" s="19">
        <v>0</v>
      </c>
      <c r="AD79" s="19">
        <v>0</v>
      </c>
      <c r="AE79" s="19">
        <v>0</v>
      </c>
      <c r="AF79" s="19">
        <v>0</v>
      </c>
      <c r="AG79" s="19">
        <v>0</v>
      </c>
      <c r="AH79" s="19">
        <v>0</v>
      </c>
      <c r="AI79" s="19">
        <v>0</v>
      </c>
      <c r="AJ79" s="19">
        <v>0</v>
      </c>
      <c r="AK79" s="19">
        <v>0</v>
      </c>
      <c r="AL79" s="19">
        <v>0</v>
      </c>
      <c r="AM79" s="19">
        <v>0</v>
      </c>
      <c r="AN79" s="19">
        <v>0</v>
      </c>
      <c r="AO79" s="19">
        <v>0</v>
      </c>
      <c r="AP79" s="19">
        <v>0</v>
      </c>
      <c r="AQ79" s="19">
        <v>0</v>
      </c>
      <c r="AR79" s="19">
        <v>0</v>
      </c>
      <c r="AS79" s="19">
        <v>0</v>
      </c>
      <c r="AT79" s="19">
        <v>0</v>
      </c>
      <c r="AU79" s="19">
        <v>0</v>
      </c>
      <c r="AV79" s="19">
        <v>0</v>
      </c>
      <c r="AW79" s="19">
        <v>0</v>
      </c>
      <c r="AX79" s="19">
        <v>0</v>
      </c>
      <c r="AY79" s="19">
        <v>0</v>
      </c>
      <c r="AZ79" s="19">
        <v>0</v>
      </c>
      <c r="BA79" s="19">
        <v>0</v>
      </c>
      <c r="BB79" s="19">
        <v>0</v>
      </c>
      <c r="BC79" s="19">
        <v>0</v>
      </c>
      <c r="BD79" s="19">
        <v>0</v>
      </c>
      <c r="BE79" s="19">
        <v>0</v>
      </c>
      <c r="BF79" s="19">
        <v>0</v>
      </c>
      <c r="BG79" s="19">
        <v>0</v>
      </c>
      <c r="BH79" s="19">
        <v>0</v>
      </c>
      <c r="BI79" s="19">
        <v>0</v>
      </c>
      <c r="BJ79" s="19">
        <v>0</v>
      </c>
      <c r="BK79" s="19">
        <v>0</v>
      </c>
      <c r="BL79" s="19">
        <v>26</v>
      </c>
      <c r="BM79" s="19">
        <v>84</v>
      </c>
      <c r="BN79" s="19">
        <v>154</v>
      </c>
      <c r="BO79" s="19">
        <v>236</v>
      </c>
      <c r="BP79" s="19">
        <v>236</v>
      </c>
      <c r="BQ79" s="19">
        <v>332</v>
      </c>
      <c r="BR79" s="19">
        <v>239</v>
      </c>
      <c r="BS79" s="19">
        <v>213</v>
      </c>
      <c r="BT79" s="19">
        <v>193</v>
      </c>
      <c r="BU79" s="19">
        <v>594</v>
      </c>
      <c r="BV79" s="19">
        <v>9397</v>
      </c>
      <c r="BW79" s="19">
        <v>7479</v>
      </c>
      <c r="BX79" s="19">
        <v>6590</v>
      </c>
      <c r="BY79" s="19">
        <v>7151</v>
      </c>
      <c r="BZ79" s="19">
        <v>10225</v>
      </c>
      <c r="CA79" s="19">
        <v>11695</v>
      </c>
      <c r="CB79" s="19">
        <v>10058</v>
      </c>
      <c r="CC79" s="19">
        <v>13630</v>
      </c>
      <c r="CD79" s="19">
        <v>8577</v>
      </c>
      <c r="CE79" s="19">
        <v>8079</v>
      </c>
      <c r="CF79" s="19">
        <v>8110</v>
      </c>
      <c r="CG79" s="19">
        <v>8815</v>
      </c>
      <c r="CH79" s="19">
        <v>6754</v>
      </c>
      <c r="CI79" s="19">
        <v>1310</v>
      </c>
      <c r="CJ79" s="19">
        <v>2253</v>
      </c>
      <c r="CK79" s="19">
        <v>4799</v>
      </c>
      <c r="CL79" s="19">
        <v>14310</v>
      </c>
      <c r="CM79" s="19">
        <v>25212</v>
      </c>
      <c r="CN79" s="19">
        <v>50102</v>
      </c>
      <c r="CO79" s="19">
        <v>40817</v>
      </c>
      <c r="CP79"/>
    </row>
    <row r="80" spans="1:94" x14ac:dyDescent="0.35">
      <c r="A80" s="3">
        <v>386</v>
      </c>
      <c r="B80" s="3" t="s">
        <v>51</v>
      </c>
      <c r="C80" s="2">
        <v>2708</v>
      </c>
      <c r="D80" s="2">
        <v>2712</v>
      </c>
      <c r="E80" s="2">
        <v>3527</v>
      </c>
      <c r="F80" s="2">
        <v>4295</v>
      </c>
      <c r="G80" s="2">
        <v>3718</v>
      </c>
      <c r="H80" s="2">
        <v>5374</v>
      </c>
      <c r="I80" s="2">
        <v>6496</v>
      </c>
      <c r="J80" s="2">
        <v>6141</v>
      </c>
      <c r="K80" s="2">
        <v>6208</v>
      </c>
      <c r="L80" s="2">
        <v>5330</v>
      </c>
      <c r="M80" s="2">
        <v>7629</v>
      </c>
      <c r="N80" s="2">
        <v>17044</v>
      </c>
      <c r="O80" s="2">
        <v>17499</v>
      </c>
      <c r="P80" s="2">
        <v>13435</v>
      </c>
      <c r="Q80" s="2">
        <v>9933</v>
      </c>
      <c r="R80" s="2">
        <v>9704</v>
      </c>
      <c r="S80" s="2">
        <v>9062</v>
      </c>
      <c r="T80" s="2">
        <v>8602</v>
      </c>
      <c r="U80" s="2">
        <v>10277</v>
      </c>
      <c r="V80" s="2">
        <v>10065</v>
      </c>
      <c r="W80" s="2">
        <v>9889</v>
      </c>
      <c r="X80" s="2">
        <v>11031</v>
      </c>
      <c r="Y80" s="2">
        <v>9415</v>
      </c>
      <c r="Z80" s="2">
        <v>9741</v>
      </c>
      <c r="AA80" s="2">
        <v>10454</v>
      </c>
      <c r="AB80" s="2">
        <v>10357</v>
      </c>
      <c r="AC80" s="2">
        <v>10199</v>
      </c>
      <c r="AD80" s="2">
        <v>9536</v>
      </c>
      <c r="AE80" s="2">
        <v>10452</v>
      </c>
      <c r="AF80" s="2">
        <v>9295</v>
      </c>
      <c r="AG80" s="2">
        <v>8735</v>
      </c>
      <c r="AH80" s="2">
        <v>8602</v>
      </c>
      <c r="AI80" s="2">
        <v>8799</v>
      </c>
      <c r="AJ80" s="2">
        <v>8730</v>
      </c>
      <c r="AK80" s="2">
        <v>10010</v>
      </c>
      <c r="AL80" s="2">
        <v>6490</v>
      </c>
      <c r="AM80" s="2">
        <v>4555</v>
      </c>
      <c r="AN80" s="2">
        <v>3895</v>
      </c>
      <c r="AO80" s="2">
        <v>2776</v>
      </c>
      <c r="AP80" s="2">
        <v>2249</v>
      </c>
      <c r="AQ80" s="2">
        <v>1682</v>
      </c>
      <c r="AR80" s="2">
        <v>2049</v>
      </c>
      <c r="AS80" s="2">
        <v>2452</v>
      </c>
      <c r="AT80" s="2">
        <v>1739</v>
      </c>
      <c r="AU80" s="2">
        <v>4632</v>
      </c>
      <c r="AV80" s="2">
        <v>4829</v>
      </c>
      <c r="AW80" s="2">
        <v>8261</v>
      </c>
      <c r="AX80" s="2">
        <v>11298</v>
      </c>
      <c r="AY80" s="2">
        <v>11177</v>
      </c>
      <c r="AZ80" s="2">
        <v>10981</v>
      </c>
      <c r="BA80" s="2">
        <v>17634</v>
      </c>
      <c r="BB80" s="2">
        <v>19904</v>
      </c>
      <c r="BC80" s="2">
        <v>12995</v>
      </c>
      <c r="BD80" s="2">
        <v>11087</v>
      </c>
      <c r="BE80" s="2">
        <v>22309</v>
      </c>
      <c r="BF80" s="2">
        <v>24844</v>
      </c>
      <c r="BG80" s="2">
        <v>29183</v>
      </c>
      <c r="BH80" s="2">
        <v>24864</v>
      </c>
      <c r="BI80" s="2">
        <v>28663</v>
      </c>
      <c r="BJ80" s="2">
        <v>27114</v>
      </c>
      <c r="BK80" s="2">
        <v>26232</v>
      </c>
      <c r="BL80" s="2">
        <v>26731</v>
      </c>
      <c r="BM80" s="2">
        <v>31775</v>
      </c>
      <c r="BN80" s="2">
        <v>28704</v>
      </c>
      <c r="BO80" s="2">
        <v>32450</v>
      </c>
      <c r="BP80" s="2">
        <v>33772</v>
      </c>
      <c r="BQ80" s="2">
        <v>41488</v>
      </c>
      <c r="BR80" s="2">
        <v>37297</v>
      </c>
      <c r="BS80" s="2">
        <v>22877</v>
      </c>
      <c r="BT80" s="2">
        <v>38274</v>
      </c>
      <c r="BU80" s="2">
        <v>81731</v>
      </c>
      <c r="BV80" s="2">
        <v>48787</v>
      </c>
      <c r="BW80" s="2">
        <v>40330</v>
      </c>
      <c r="BX80" s="2">
        <v>32538</v>
      </c>
      <c r="BY80" s="2">
        <v>43814</v>
      </c>
      <c r="BZ80" s="2">
        <v>53594</v>
      </c>
      <c r="CA80" s="2">
        <v>97057</v>
      </c>
      <c r="CB80" s="2">
        <v>60395</v>
      </c>
      <c r="CC80" s="2">
        <v>85818</v>
      </c>
      <c r="CD80" s="2">
        <v>61321</v>
      </c>
      <c r="CE80" s="2">
        <v>129005</v>
      </c>
      <c r="CF80" s="2">
        <v>70036</v>
      </c>
      <c r="CG80" s="2">
        <v>124178</v>
      </c>
      <c r="CH80" s="2">
        <v>175011</v>
      </c>
      <c r="CI80" s="2">
        <v>162888</v>
      </c>
      <c r="CJ80" s="2">
        <v>163650</v>
      </c>
      <c r="CK80" s="2">
        <v>181327</v>
      </c>
      <c r="CL80" s="2">
        <v>191151</v>
      </c>
      <c r="CM80" s="2">
        <v>234176</v>
      </c>
      <c r="CN80" s="2">
        <v>238494</v>
      </c>
      <c r="CO80" s="2">
        <v>256360</v>
      </c>
      <c r="CP80"/>
    </row>
    <row r="81" spans="1:94" x14ac:dyDescent="0.35">
      <c r="A81" s="18">
        <v>387</v>
      </c>
      <c r="B81" s="18" t="s">
        <v>148</v>
      </c>
      <c r="C81" s="19">
        <v>72876</v>
      </c>
      <c r="D81" s="19">
        <v>78442</v>
      </c>
      <c r="E81" s="19">
        <v>82894</v>
      </c>
      <c r="F81" s="19">
        <v>89097</v>
      </c>
      <c r="G81" s="19">
        <v>95581</v>
      </c>
      <c r="H81" s="19">
        <v>89689</v>
      </c>
      <c r="I81" s="19">
        <v>87794</v>
      </c>
      <c r="J81" s="19">
        <v>90732</v>
      </c>
      <c r="K81" s="19">
        <v>87355</v>
      </c>
      <c r="L81" s="19">
        <v>82778</v>
      </c>
      <c r="M81" s="19">
        <v>81052</v>
      </c>
      <c r="N81" s="19">
        <v>83949</v>
      </c>
      <c r="O81" s="19">
        <v>79015</v>
      </c>
      <c r="P81" s="19">
        <v>72620</v>
      </c>
      <c r="Q81" s="19">
        <v>69828</v>
      </c>
      <c r="R81" s="19">
        <v>66923</v>
      </c>
      <c r="S81" s="19">
        <v>64448</v>
      </c>
      <c r="T81" s="19">
        <v>59974</v>
      </c>
      <c r="U81" s="19">
        <v>69941</v>
      </c>
      <c r="V81" s="19">
        <v>12206</v>
      </c>
      <c r="W81" s="19">
        <v>0</v>
      </c>
      <c r="X81" s="19">
        <v>0</v>
      </c>
      <c r="Y81" s="19">
        <v>0</v>
      </c>
      <c r="Z81" s="19">
        <v>0</v>
      </c>
      <c r="AA81" s="19">
        <v>0</v>
      </c>
      <c r="AB81" s="19">
        <v>0</v>
      </c>
      <c r="AC81" s="19">
        <v>0</v>
      </c>
      <c r="AD81" s="19">
        <v>0</v>
      </c>
      <c r="AE81" s="19">
        <v>0</v>
      </c>
      <c r="AF81" s="19">
        <v>0</v>
      </c>
      <c r="AG81" s="19">
        <v>0</v>
      </c>
      <c r="AH81" s="19">
        <v>0</v>
      </c>
      <c r="AI81" s="19">
        <v>0</v>
      </c>
      <c r="AJ81" s="19">
        <v>0</v>
      </c>
      <c r="AK81" s="19">
        <v>0</v>
      </c>
      <c r="AL81" s="19">
        <v>0</v>
      </c>
      <c r="AM81" s="19">
        <v>0</v>
      </c>
      <c r="AN81" s="19">
        <v>0</v>
      </c>
      <c r="AO81" s="19">
        <v>0</v>
      </c>
      <c r="AP81" s="19">
        <v>0</v>
      </c>
      <c r="AQ81" s="19">
        <v>0</v>
      </c>
      <c r="AR81" s="19">
        <v>0</v>
      </c>
      <c r="AS81" s="19">
        <v>0</v>
      </c>
      <c r="AT81" s="19">
        <v>0</v>
      </c>
      <c r="AU81" s="19">
        <v>0</v>
      </c>
      <c r="AV81" s="19">
        <v>0</v>
      </c>
      <c r="AW81" s="19">
        <v>0</v>
      </c>
      <c r="AX81" s="19">
        <v>0</v>
      </c>
      <c r="AY81" s="19">
        <v>0</v>
      </c>
      <c r="AZ81" s="19">
        <v>0</v>
      </c>
      <c r="BA81" s="19">
        <v>0</v>
      </c>
      <c r="BB81" s="19">
        <v>0</v>
      </c>
      <c r="BC81" s="19">
        <v>0</v>
      </c>
      <c r="BD81" s="19">
        <v>0</v>
      </c>
      <c r="BE81" s="19">
        <v>0</v>
      </c>
      <c r="BF81" s="19">
        <v>0</v>
      </c>
      <c r="BG81" s="19">
        <v>0</v>
      </c>
      <c r="BH81" s="19">
        <v>0</v>
      </c>
      <c r="BI81" s="19">
        <v>0</v>
      </c>
      <c r="BJ81" s="19">
        <v>0</v>
      </c>
      <c r="BK81" s="19">
        <v>0</v>
      </c>
      <c r="BL81" s="19">
        <v>0</v>
      </c>
      <c r="BM81" s="19">
        <v>0</v>
      </c>
      <c r="BN81" s="19">
        <v>0</v>
      </c>
      <c r="BO81" s="19">
        <v>0</v>
      </c>
      <c r="BP81" s="19">
        <v>0</v>
      </c>
      <c r="BQ81" s="19">
        <v>0</v>
      </c>
      <c r="BR81" s="19">
        <v>0</v>
      </c>
      <c r="BS81" s="19">
        <v>0</v>
      </c>
      <c r="BT81" s="19">
        <v>0</v>
      </c>
      <c r="BU81" s="19">
        <v>0</v>
      </c>
      <c r="BV81" s="19">
        <v>0</v>
      </c>
      <c r="BW81" s="19">
        <v>0</v>
      </c>
      <c r="BX81" s="19">
        <v>0</v>
      </c>
      <c r="BY81" s="19">
        <v>0</v>
      </c>
      <c r="BZ81" s="19">
        <v>0</v>
      </c>
      <c r="CA81" s="19">
        <v>0</v>
      </c>
      <c r="CB81" s="19">
        <v>0</v>
      </c>
      <c r="CC81" s="19">
        <v>0</v>
      </c>
      <c r="CD81" s="19">
        <v>0</v>
      </c>
      <c r="CE81" s="19">
        <v>0</v>
      </c>
      <c r="CF81" s="19">
        <v>0</v>
      </c>
      <c r="CG81" s="19">
        <v>0</v>
      </c>
      <c r="CH81" s="19">
        <v>0</v>
      </c>
      <c r="CI81" s="19">
        <v>0</v>
      </c>
      <c r="CJ81" s="19">
        <v>0</v>
      </c>
      <c r="CK81" s="19">
        <v>0</v>
      </c>
      <c r="CL81" s="19">
        <v>0</v>
      </c>
      <c r="CM81" s="19">
        <v>0</v>
      </c>
      <c r="CN81" s="19">
        <v>0</v>
      </c>
      <c r="CO81" s="19">
        <v>0</v>
      </c>
      <c r="CP81"/>
    </row>
    <row r="82" spans="1:94" x14ac:dyDescent="0.35">
      <c r="A82" s="3">
        <v>388</v>
      </c>
      <c r="B82" s="3" t="s">
        <v>149</v>
      </c>
      <c r="C82" s="2">
        <v>27271</v>
      </c>
      <c r="D82" s="2">
        <v>26326</v>
      </c>
      <c r="E82" s="2">
        <v>25245</v>
      </c>
      <c r="F82" s="2">
        <v>27658</v>
      </c>
      <c r="G82" s="2">
        <v>30936</v>
      </c>
      <c r="H82" s="2">
        <v>28602</v>
      </c>
      <c r="I82" s="2">
        <v>28814</v>
      </c>
      <c r="J82" s="2">
        <v>30555</v>
      </c>
      <c r="K82" s="2">
        <v>30380</v>
      </c>
      <c r="L82" s="2">
        <v>31621</v>
      </c>
      <c r="M82" s="2">
        <v>36411</v>
      </c>
      <c r="N82" s="2">
        <v>40338</v>
      </c>
      <c r="O82" s="2">
        <v>43956</v>
      </c>
      <c r="P82" s="2">
        <v>40575</v>
      </c>
      <c r="Q82" s="2">
        <v>39489</v>
      </c>
      <c r="R82" s="2">
        <v>30396</v>
      </c>
      <c r="S82" s="2">
        <v>30498</v>
      </c>
      <c r="T82" s="2">
        <v>29219</v>
      </c>
      <c r="U82" s="2">
        <v>34591</v>
      </c>
      <c r="V82" s="2">
        <v>35628</v>
      </c>
      <c r="W82" s="2">
        <v>33753</v>
      </c>
      <c r="X82" s="2">
        <v>43560</v>
      </c>
      <c r="Y82" s="2">
        <v>40231</v>
      </c>
      <c r="Z82" s="2">
        <v>42647</v>
      </c>
      <c r="AA82" s="2">
        <v>45838</v>
      </c>
      <c r="AB82" s="2">
        <v>48515</v>
      </c>
      <c r="AC82" s="2">
        <v>22515</v>
      </c>
      <c r="AD82" s="2">
        <v>0</v>
      </c>
      <c r="AE82" s="2">
        <v>0</v>
      </c>
      <c r="AF82" s="2">
        <v>0</v>
      </c>
      <c r="AG82" s="2">
        <v>0</v>
      </c>
      <c r="AH82" s="2">
        <v>0</v>
      </c>
      <c r="AI82" s="2">
        <v>0</v>
      </c>
      <c r="AJ82" s="2">
        <v>0</v>
      </c>
      <c r="AK82" s="2">
        <v>0</v>
      </c>
      <c r="AL82" s="2">
        <v>0</v>
      </c>
      <c r="AM82" s="2">
        <v>0</v>
      </c>
      <c r="AN82" s="2">
        <v>0</v>
      </c>
      <c r="AO82" s="2">
        <v>0</v>
      </c>
      <c r="AP82" s="2">
        <v>0</v>
      </c>
      <c r="AQ82" s="2">
        <v>0</v>
      </c>
      <c r="AR82" s="2">
        <v>0</v>
      </c>
      <c r="AS82" s="2">
        <v>0</v>
      </c>
      <c r="AT82" s="2">
        <v>0</v>
      </c>
      <c r="AU82" s="2">
        <v>0</v>
      </c>
      <c r="AV82" s="2">
        <v>0</v>
      </c>
      <c r="AW82" s="2">
        <v>0</v>
      </c>
      <c r="AX82" s="2">
        <v>0</v>
      </c>
      <c r="AY82" s="2">
        <v>0</v>
      </c>
      <c r="AZ82" s="2">
        <v>0</v>
      </c>
      <c r="BA82" s="2">
        <v>0</v>
      </c>
      <c r="BB82" s="2">
        <v>0</v>
      </c>
      <c r="BC82" s="2">
        <v>0</v>
      </c>
      <c r="BD82" s="2">
        <v>0</v>
      </c>
      <c r="BE82" s="2">
        <v>0</v>
      </c>
      <c r="BF82" s="2">
        <v>0</v>
      </c>
      <c r="BG82" s="2">
        <v>0</v>
      </c>
      <c r="BH82" s="2">
        <v>0</v>
      </c>
      <c r="BI82" s="2">
        <v>0</v>
      </c>
      <c r="BJ82" s="2">
        <v>0</v>
      </c>
      <c r="BK82" s="2">
        <v>0</v>
      </c>
      <c r="BL82" s="2">
        <v>0</v>
      </c>
      <c r="BM82" s="2">
        <v>0</v>
      </c>
      <c r="BN82" s="2">
        <v>0</v>
      </c>
      <c r="BO82" s="2">
        <v>0</v>
      </c>
      <c r="BP82" s="2">
        <v>0</v>
      </c>
      <c r="BQ82" s="2">
        <v>0</v>
      </c>
      <c r="BR82" s="2">
        <v>0</v>
      </c>
      <c r="BS82" s="2">
        <v>0</v>
      </c>
      <c r="BT82" s="2">
        <v>0</v>
      </c>
      <c r="BU82" s="2">
        <v>0</v>
      </c>
      <c r="BV82" s="2">
        <v>0</v>
      </c>
      <c r="BW82" s="2">
        <v>0</v>
      </c>
      <c r="BX82" s="2">
        <v>0</v>
      </c>
      <c r="BY82" s="2">
        <v>0</v>
      </c>
      <c r="BZ82" s="2">
        <v>0</v>
      </c>
      <c r="CA82" s="2">
        <v>0</v>
      </c>
      <c r="CB82" s="2">
        <v>0</v>
      </c>
      <c r="CC82" s="2">
        <v>0</v>
      </c>
      <c r="CD82" s="2">
        <v>0</v>
      </c>
      <c r="CE82" s="2">
        <v>0</v>
      </c>
      <c r="CF82" s="2">
        <v>0</v>
      </c>
      <c r="CG82" s="2">
        <v>0</v>
      </c>
      <c r="CH82" s="2">
        <v>0</v>
      </c>
      <c r="CI82" s="2">
        <v>0</v>
      </c>
      <c r="CJ82" s="2">
        <v>0</v>
      </c>
      <c r="CK82" s="2">
        <v>0</v>
      </c>
      <c r="CL82" s="2">
        <v>0</v>
      </c>
      <c r="CM82" s="2">
        <v>0</v>
      </c>
      <c r="CN82" s="2">
        <v>0</v>
      </c>
      <c r="CO82" s="2">
        <v>0</v>
      </c>
      <c r="CP82"/>
    </row>
    <row r="83" spans="1:94" x14ac:dyDescent="0.35">
      <c r="A83" s="18">
        <v>389</v>
      </c>
      <c r="B83" s="18" t="s">
        <v>52</v>
      </c>
      <c r="C83" s="19">
        <v>158504</v>
      </c>
      <c r="D83" s="19">
        <v>136147</v>
      </c>
      <c r="E83" s="19">
        <v>95825</v>
      </c>
      <c r="F83" s="19">
        <v>90987</v>
      </c>
      <c r="G83" s="19">
        <v>91897</v>
      </c>
      <c r="H83" s="19">
        <v>87453</v>
      </c>
      <c r="I83" s="19">
        <v>94265</v>
      </c>
      <c r="J83" s="19">
        <v>93339</v>
      </c>
      <c r="K83" s="19">
        <v>90836</v>
      </c>
      <c r="L83" s="19">
        <v>78226</v>
      </c>
      <c r="M83" s="19">
        <v>74248</v>
      </c>
      <c r="N83" s="19">
        <v>69983</v>
      </c>
      <c r="O83" s="19">
        <v>67813</v>
      </c>
      <c r="P83" s="19">
        <v>64356</v>
      </c>
      <c r="Q83" s="19">
        <v>63680</v>
      </c>
      <c r="R83" s="19">
        <v>63921</v>
      </c>
      <c r="S83" s="19">
        <v>62650</v>
      </c>
      <c r="T83" s="19">
        <v>61652</v>
      </c>
      <c r="U83" s="19">
        <v>68026</v>
      </c>
      <c r="V83" s="19">
        <v>70692</v>
      </c>
      <c r="W83" s="19">
        <v>68670</v>
      </c>
      <c r="X83" s="19">
        <v>76444</v>
      </c>
      <c r="Y83" s="19">
        <v>78239</v>
      </c>
      <c r="Z83" s="19">
        <v>82797</v>
      </c>
      <c r="AA83" s="19">
        <v>90376</v>
      </c>
      <c r="AB83" s="19">
        <v>98943</v>
      </c>
      <c r="AC83" s="19">
        <v>97369</v>
      </c>
      <c r="AD83" s="19">
        <v>90070</v>
      </c>
      <c r="AE83" s="19">
        <v>89606</v>
      </c>
      <c r="AF83" s="19">
        <v>84664</v>
      </c>
      <c r="AG83" s="19">
        <v>81139</v>
      </c>
      <c r="AH83" s="19">
        <v>78351</v>
      </c>
      <c r="AI83" s="19">
        <v>74762</v>
      </c>
      <c r="AJ83" s="19">
        <v>65921</v>
      </c>
      <c r="AK83" s="19">
        <v>66820</v>
      </c>
      <c r="AL83" s="19">
        <v>46333</v>
      </c>
      <c r="AM83" s="19">
        <v>40946</v>
      </c>
      <c r="AN83" s="19">
        <v>27222</v>
      </c>
      <c r="AO83" s="19">
        <v>11711</v>
      </c>
      <c r="AP83" s="19">
        <v>6665</v>
      </c>
      <c r="AQ83" s="19">
        <v>2358</v>
      </c>
      <c r="AR83" s="19">
        <v>1055</v>
      </c>
      <c r="AS83" s="19">
        <v>1035</v>
      </c>
      <c r="AT83" s="19">
        <v>1265</v>
      </c>
      <c r="AU83" s="19">
        <v>1799</v>
      </c>
      <c r="AV83" s="19">
        <v>1813</v>
      </c>
      <c r="AW83" s="19">
        <v>2572</v>
      </c>
      <c r="AX83" s="19">
        <v>3345</v>
      </c>
      <c r="AY83" s="19">
        <v>3268</v>
      </c>
      <c r="AZ83" s="19">
        <v>3281</v>
      </c>
      <c r="BA83" s="19">
        <v>4362</v>
      </c>
      <c r="BB83" s="19">
        <v>4900</v>
      </c>
      <c r="BC83" s="19">
        <v>5477</v>
      </c>
      <c r="BD83" s="19">
        <v>7603</v>
      </c>
      <c r="BE83" s="19">
        <v>10070</v>
      </c>
      <c r="BF83" s="19">
        <v>13826</v>
      </c>
      <c r="BG83" s="19">
        <v>17102</v>
      </c>
      <c r="BH83" s="19">
        <v>19517</v>
      </c>
      <c r="BI83" s="19">
        <v>27307</v>
      </c>
      <c r="BJ83" s="19">
        <v>19932</v>
      </c>
      <c r="BK83" s="19">
        <v>23580</v>
      </c>
      <c r="BL83" s="19">
        <v>29364</v>
      </c>
      <c r="BM83" s="19">
        <v>31676</v>
      </c>
      <c r="BN83" s="19">
        <v>26666</v>
      </c>
      <c r="BO83" s="19">
        <v>28166</v>
      </c>
      <c r="BP83" s="19">
        <v>28632</v>
      </c>
      <c r="BQ83" s="19">
        <v>35782</v>
      </c>
      <c r="BR83" s="19">
        <v>38840</v>
      </c>
      <c r="BS83" s="19">
        <v>7052</v>
      </c>
      <c r="BT83" s="19">
        <v>6286</v>
      </c>
      <c r="BU83" s="19">
        <v>23216</v>
      </c>
      <c r="BV83" s="19">
        <v>32891</v>
      </c>
      <c r="BW83" s="19">
        <v>19580</v>
      </c>
      <c r="BX83" s="19">
        <v>18339</v>
      </c>
      <c r="BY83" s="19">
        <v>17701</v>
      </c>
      <c r="BZ83" s="19">
        <v>13942</v>
      </c>
      <c r="CA83" s="19">
        <v>53383</v>
      </c>
      <c r="CB83" s="19">
        <v>53966</v>
      </c>
      <c r="CC83" s="19">
        <v>50165</v>
      </c>
      <c r="CD83" s="19">
        <v>46095</v>
      </c>
      <c r="CE83" s="19">
        <v>58602</v>
      </c>
      <c r="CF83" s="19">
        <v>54895</v>
      </c>
      <c r="CG83" s="19">
        <v>88277</v>
      </c>
      <c r="CH83" s="19">
        <v>81733</v>
      </c>
      <c r="CI83" s="19">
        <v>72721</v>
      </c>
      <c r="CJ83" s="19">
        <v>61880</v>
      </c>
      <c r="CK83" s="19">
        <v>50932</v>
      </c>
      <c r="CL83" s="19">
        <v>49888</v>
      </c>
      <c r="CM83" s="19">
        <v>49127</v>
      </c>
      <c r="CN83" s="19">
        <v>47624</v>
      </c>
      <c r="CO83" s="19">
        <v>50298</v>
      </c>
      <c r="CP83"/>
    </row>
    <row r="84" spans="1:94" x14ac:dyDescent="0.35">
      <c r="A84" s="3">
        <v>426</v>
      </c>
      <c r="B84" s="3" t="s">
        <v>53</v>
      </c>
      <c r="C84" s="2">
        <v>0</v>
      </c>
      <c r="D84" s="2">
        <v>0</v>
      </c>
      <c r="E84" s="2">
        <v>0</v>
      </c>
      <c r="F84" s="2">
        <v>0</v>
      </c>
      <c r="G84" s="2">
        <v>0</v>
      </c>
      <c r="H84" s="2">
        <v>0</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0</v>
      </c>
      <c r="AC84" s="2">
        <v>0</v>
      </c>
      <c r="AD84" s="2">
        <v>0</v>
      </c>
      <c r="AE84" s="2">
        <v>0</v>
      </c>
      <c r="AF84" s="2">
        <v>0</v>
      </c>
      <c r="AG84" s="2">
        <v>0</v>
      </c>
      <c r="AH84" s="2">
        <v>0</v>
      </c>
      <c r="AI84" s="2">
        <v>0</v>
      </c>
      <c r="AJ84" s="2">
        <v>0</v>
      </c>
      <c r="AK84" s="2">
        <v>0</v>
      </c>
      <c r="AL84" s="2">
        <v>0</v>
      </c>
      <c r="AM84" s="2">
        <v>0</v>
      </c>
      <c r="AN84" s="2">
        <v>0</v>
      </c>
      <c r="AO84" s="2">
        <v>0</v>
      </c>
      <c r="AP84" s="2">
        <v>77</v>
      </c>
      <c r="AQ84" s="2">
        <v>384</v>
      </c>
      <c r="AR84" s="2">
        <v>69</v>
      </c>
      <c r="AS84" s="2">
        <v>135</v>
      </c>
      <c r="AT84" s="2">
        <v>356</v>
      </c>
      <c r="AU84" s="2">
        <v>562</v>
      </c>
      <c r="AV84" s="2">
        <v>432</v>
      </c>
      <c r="AW84" s="2">
        <v>542</v>
      </c>
      <c r="AX84" s="2">
        <v>978</v>
      </c>
      <c r="AY84" s="2">
        <v>990</v>
      </c>
      <c r="AZ84" s="2">
        <v>1171</v>
      </c>
      <c r="BA84" s="2">
        <v>1358</v>
      </c>
      <c r="BB84" s="2">
        <v>2348</v>
      </c>
      <c r="BC84" s="2">
        <v>2009</v>
      </c>
      <c r="BD84" s="2">
        <v>1280</v>
      </c>
      <c r="BE84" s="2">
        <v>2166</v>
      </c>
      <c r="BF84" s="2">
        <v>3249</v>
      </c>
      <c r="BG84" s="2">
        <v>3580</v>
      </c>
      <c r="BH84" s="2">
        <v>3890</v>
      </c>
      <c r="BI84" s="2">
        <v>4193</v>
      </c>
      <c r="BJ84" s="2">
        <v>3229</v>
      </c>
      <c r="BK84" s="2">
        <v>2186</v>
      </c>
      <c r="BL84" s="2">
        <v>2279</v>
      </c>
      <c r="BM84" s="2">
        <v>2684</v>
      </c>
      <c r="BN84" s="2">
        <v>2413</v>
      </c>
      <c r="BO84" s="2">
        <v>2741</v>
      </c>
      <c r="BP84" s="2">
        <v>2985</v>
      </c>
      <c r="BQ84" s="2">
        <v>3737</v>
      </c>
      <c r="BR84" s="2">
        <v>4555</v>
      </c>
      <c r="BS84" s="2">
        <v>894</v>
      </c>
      <c r="BT84" s="2">
        <v>1595</v>
      </c>
      <c r="BU84" s="2">
        <v>3855</v>
      </c>
      <c r="BV84" s="2">
        <v>3317</v>
      </c>
      <c r="BW84" s="2">
        <v>2265</v>
      </c>
      <c r="BX84" s="2">
        <v>2001</v>
      </c>
      <c r="BY84" s="2">
        <v>2608</v>
      </c>
      <c r="BZ84" s="2">
        <v>3360</v>
      </c>
      <c r="CA84" s="2">
        <v>6759</v>
      </c>
      <c r="CB84" s="2">
        <v>5481</v>
      </c>
      <c r="CC84" s="2">
        <v>6762</v>
      </c>
      <c r="CD84" s="2">
        <v>5801</v>
      </c>
      <c r="CE84" s="2">
        <v>13099</v>
      </c>
      <c r="CF84" s="2">
        <v>6992</v>
      </c>
      <c r="CG84" s="2">
        <v>7058</v>
      </c>
      <c r="CH84" s="2">
        <v>8011</v>
      </c>
      <c r="CI84" s="2">
        <v>5250</v>
      </c>
      <c r="CJ84" s="2">
        <v>5883</v>
      </c>
      <c r="CK84" s="2">
        <v>7005</v>
      </c>
      <c r="CL84" s="2">
        <v>8478</v>
      </c>
      <c r="CM84" s="2">
        <v>11156</v>
      </c>
      <c r="CN84" s="2">
        <v>12582</v>
      </c>
      <c r="CO84" s="2">
        <v>13912</v>
      </c>
      <c r="CP84"/>
    </row>
    <row r="85" spans="1:94" x14ac:dyDescent="0.35">
      <c r="A85" s="18">
        <v>430</v>
      </c>
      <c r="B85" s="18" t="s">
        <v>227</v>
      </c>
      <c r="C85" s="19">
        <v>0</v>
      </c>
      <c r="D85" s="19">
        <v>0</v>
      </c>
      <c r="E85" s="19">
        <v>0</v>
      </c>
      <c r="F85" s="19">
        <v>0</v>
      </c>
      <c r="G85" s="19">
        <v>0</v>
      </c>
      <c r="H85" s="19">
        <v>0</v>
      </c>
      <c r="I85" s="19">
        <v>0</v>
      </c>
      <c r="J85" s="19">
        <v>0</v>
      </c>
      <c r="K85" s="19">
        <v>0</v>
      </c>
      <c r="L85" s="19">
        <v>0</v>
      </c>
      <c r="M85" s="19">
        <v>0</v>
      </c>
      <c r="N85" s="19">
        <v>0</v>
      </c>
      <c r="O85" s="19">
        <v>0</v>
      </c>
      <c r="P85" s="19">
        <v>0</v>
      </c>
      <c r="Q85" s="19">
        <v>3</v>
      </c>
      <c r="R85" s="19">
        <v>3</v>
      </c>
      <c r="S85" s="19">
        <v>23</v>
      </c>
      <c r="T85" s="19">
        <v>0</v>
      </c>
      <c r="U85" s="19">
        <v>0</v>
      </c>
      <c r="V85" s="19">
        <v>0</v>
      </c>
      <c r="W85" s="19">
        <v>0</v>
      </c>
      <c r="X85" s="19">
        <v>0</v>
      </c>
      <c r="Y85" s="19">
        <v>0</v>
      </c>
      <c r="Z85" s="19">
        <v>0</v>
      </c>
      <c r="AA85" s="19">
        <v>0</v>
      </c>
      <c r="AB85" s="19">
        <v>0</v>
      </c>
      <c r="AC85" s="19">
        <v>0</v>
      </c>
      <c r="AD85" s="19">
        <v>0</v>
      </c>
      <c r="AE85" s="19">
        <v>0</v>
      </c>
      <c r="AF85" s="19">
        <v>0</v>
      </c>
      <c r="AG85" s="19">
        <v>0</v>
      </c>
      <c r="AH85" s="19">
        <v>0</v>
      </c>
      <c r="AI85" s="19">
        <v>0</v>
      </c>
      <c r="AJ85" s="19">
        <v>0</v>
      </c>
      <c r="AK85" s="19">
        <v>0</v>
      </c>
      <c r="AL85" s="19">
        <v>0</v>
      </c>
      <c r="AM85" s="19">
        <v>0</v>
      </c>
      <c r="AN85" s="19">
        <v>0</v>
      </c>
      <c r="AO85" s="19">
        <v>0</v>
      </c>
      <c r="AP85" s="19">
        <v>0</v>
      </c>
      <c r="AQ85" s="19">
        <v>0</v>
      </c>
      <c r="AR85" s="19">
        <v>0</v>
      </c>
      <c r="AS85" s="19">
        <v>0</v>
      </c>
      <c r="AT85" s="19">
        <v>0</v>
      </c>
      <c r="AU85" s="19">
        <v>0</v>
      </c>
      <c r="AV85" s="19">
        <v>0</v>
      </c>
      <c r="AW85" s="19">
        <v>0</v>
      </c>
      <c r="AX85" s="19">
        <v>0</v>
      </c>
      <c r="AY85" s="19">
        <v>0</v>
      </c>
      <c r="AZ85" s="19">
        <v>0</v>
      </c>
      <c r="BA85" s="19">
        <v>0</v>
      </c>
      <c r="BB85" s="19">
        <v>0</v>
      </c>
      <c r="BC85" s="19">
        <v>0</v>
      </c>
      <c r="BD85" s="19">
        <v>0</v>
      </c>
      <c r="BE85" s="19">
        <v>0</v>
      </c>
      <c r="BF85" s="19">
        <v>0</v>
      </c>
      <c r="BG85" s="19">
        <v>0</v>
      </c>
      <c r="BH85" s="19">
        <v>0</v>
      </c>
      <c r="BI85" s="19">
        <v>0</v>
      </c>
      <c r="BJ85" s="19">
        <v>0</v>
      </c>
      <c r="BK85" s="19">
        <v>0</v>
      </c>
      <c r="BL85" s="19">
        <v>0</v>
      </c>
      <c r="BM85" s="19">
        <v>0</v>
      </c>
      <c r="BN85" s="19">
        <v>0</v>
      </c>
      <c r="BO85" s="19">
        <v>0</v>
      </c>
      <c r="BP85" s="19">
        <v>0</v>
      </c>
      <c r="BQ85" s="19">
        <v>0</v>
      </c>
      <c r="BR85" s="19">
        <v>0</v>
      </c>
      <c r="BS85" s="19">
        <v>0</v>
      </c>
      <c r="BT85" s="19">
        <v>0</v>
      </c>
      <c r="BU85" s="19">
        <v>0</v>
      </c>
      <c r="BV85" s="19">
        <v>0</v>
      </c>
      <c r="BW85" s="19">
        <v>0</v>
      </c>
      <c r="BX85" s="19">
        <v>0</v>
      </c>
      <c r="BY85" s="19">
        <v>0</v>
      </c>
      <c r="BZ85" s="19">
        <v>0</v>
      </c>
      <c r="CA85" s="19">
        <v>0</v>
      </c>
      <c r="CB85" s="19">
        <v>0</v>
      </c>
      <c r="CC85" s="19">
        <v>0</v>
      </c>
      <c r="CD85" s="19">
        <v>0</v>
      </c>
      <c r="CE85" s="19">
        <v>0</v>
      </c>
      <c r="CF85" s="19">
        <v>0</v>
      </c>
      <c r="CG85" s="19">
        <v>0</v>
      </c>
      <c r="CH85" s="19">
        <v>0</v>
      </c>
      <c r="CI85" s="19">
        <v>0</v>
      </c>
      <c r="CJ85" s="19">
        <v>0</v>
      </c>
      <c r="CK85" s="19">
        <v>0</v>
      </c>
      <c r="CL85" s="19">
        <v>0</v>
      </c>
      <c r="CM85" s="19">
        <v>0</v>
      </c>
      <c r="CN85" s="19">
        <v>0</v>
      </c>
      <c r="CO85" s="19">
        <v>0</v>
      </c>
      <c r="CP85"/>
    </row>
    <row r="86" spans="1:94" x14ac:dyDescent="0.35">
      <c r="A86" s="3">
        <v>431</v>
      </c>
      <c r="B86" s="3" t="s">
        <v>54</v>
      </c>
      <c r="C86" s="2">
        <v>0</v>
      </c>
      <c r="D86" s="2">
        <v>0</v>
      </c>
      <c r="E86" s="2">
        <v>0</v>
      </c>
      <c r="F86" s="2">
        <v>0</v>
      </c>
      <c r="G86" s="2">
        <v>0</v>
      </c>
      <c r="H86" s="2">
        <v>0</v>
      </c>
      <c r="I86" s="2">
        <v>0</v>
      </c>
      <c r="J86" s="2">
        <v>0</v>
      </c>
      <c r="K86" s="2">
        <v>0</v>
      </c>
      <c r="L86" s="2">
        <v>0</v>
      </c>
      <c r="M86" s="2">
        <v>0</v>
      </c>
      <c r="N86" s="2">
        <v>0</v>
      </c>
      <c r="O86" s="2">
        <v>0</v>
      </c>
      <c r="P86" s="2">
        <v>0</v>
      </c>
      <c r="Q86" s="2">
        <v>0</v>
      </c>
      <c r="R86" s="2">
        <v>0</v>
      </c>
      <c r="S86" s="2">
        <v>0</v>
      </c>
      <c r="T86" s="2">
        <v>0</v>
      </c>
      <c r="U86" s="2">
        <v>0</v>
      </c>
      <c r="V86" s="2">
        <v>0</v>
      </c>
      <c r="W86" s="2">
        <v>0</v>
      </c>
      <c r="X86" s="2">
        <v>0</v>
      </c>
      <c r="Y86" s="2">
        <v>0</v>
      </c>
      <c r="Z86" s="2">
        <v>0</v>
      </c>
      <c r="AA86" s="2">
        <v>0</v>
      </c>
      <c r="AB86" s="2">
        <v>0</v>
      </c>
      <c r="AC86" s="2">
        <v>0</v>
      </c>
      <c r="AD86" s="2">
        <v>0</v>
      </c>
      <c r="AE86" s="2">
        <v>0</v>
      </c>
      <c r="AF86" s="2">
        <v>0</v>
      </c>
      <c r="AG86" s="2">
        <v>0</v>
      </c>
      <c r="AH86" s="2">
        <v>0</v>
      </c>
      <c r="AI86" s="2">
        <v>0</v>
      </c>
      <c r="AJ86" s="2">
        <v>0</v>
      </c>
      <c r="AK86" s="2">
        <v>0</v>
      </c>
      <c r="AL86" s="2">
        <v>0</v>
      </c>
      <c r="AM86" s="2">
        <v>0</v>
      </c>
      <c r="AN86" s="2">
        <v>0</v>
      </c>
      <c r="AO86" s="2">
        <v>0</v>
      </c>
      <c r="AP86" s="2">
        <v>0</v>
      </c>
      <c r="AQ86" s="2">
        <v>0</v>
      </c>
      <c r="AR86" s="2">
        <v>0</v>
      </c>
      <c r="AS86" s="2">
        <v>0</v>
      </c>
      <c r="AT86" s="2">
        <v>0</v>
      </c>
      <c r="AU86" s="2">
        <v>0</v>
      </c>
      <c r="AV86" s="2">
        <v>0</v>
      </c>
      <c r="AW86" s="2">
        <v>0</v>
      </c>
      <c r="AX86" s="2">
        <v>5</v>
      </c>
      <c r="AY86" s="2">
        <v>26</v>
      </c>
      <c r="AZ86" s="2">
        <v>31</v>
      </c>
      <c r="BA86" s="2">
        <v>77</v>
      </c>
      <c r="BB86" s="2">
        <v>136</v>
      </c>
      <c r="BC86" s="2">
        <v>250</v>
      </c>
      <c r="BD86" s="2">
        <v>428</v>
      </c>
      <c r="BE86" s="2">
        <v>407</v>
      </c>
      <c r="BF86" s="2">
        <v>59</v>
      </c>
      <c r="BG86" s="2">
        <v>59</v>
      </c>
      <c r="BH86" s="2">
        <v>58</v>
      </c>
      <c r="BI86" s="2">
        <v>62</v>
      </c>
      <c r="BJ86" s="2">
        <v>58</v>
      </c>
      <c r="BK86" s="2">
        <v>57</v>
      </c>
      <c r="BL86" s="2">
        <v>889</v>
      </c>
      <c r="BM86" s="2">
        <v>880</v>
      </c>
      <c r="BN86" s="2">
        <v>881</v>
      </c>
      <c r="BO86" s="2">
        <v>940</v>
      </c>
      <c r="BP86" s="2">
        <v>1034</v>
      </c>
      <c r="BQ86" s="2">
        <v>1336</v>
      </c>
      <c r="BR86" s="2">
        <v>1632</v>
      </c>
      <c r="BS86" s="2">
        <v>770</v>
      </c>
      <c r="BT86" s="2">
        <v>1639</v>
      </c>
      <c r="BU86" s="2">
        <v>2725</v>
      </c>
      <c r="BV86" s="2">
        <v>1307</v>
      </c>
      <c r="BW86" s="2">
        <v>1107</v>
      </c>
      <c r="BX86" s="2">
        <v>1061</v>
      </c>
      <c r="BY86" s="2">
        <v>1198</v>
      </c>
      <c r="BZ86" s="2">
        <v>1800</v>
      </c>
      <c r="CA86" s="2">
        <v>1858</v>
      </c>
      <c r="CB86" s="2">
        <v>1875</v>
      </c>
      <c r="CC86" s="2">
        <v>2535</v>
      </c>
      <c r="CD86" s="2">
        <v>3992</v>
      </c>
      <c r="CE86" s="2">
        <v>6375</v>
      </c>
      <c r="CF86" s="2">
        <v>7185</v>
      </c>
      <c r="CG86" s="2">
        <v>8368</v>
      </c>
      <c r="CH86" s="2">
        <v>6981</v>
      </c>
      <c r="CI86" s="2">
        <v>3570</v>
      </c>
      <c r="CJ86" s="2">
        <v>3559</v>
      </c>
      <c r="CK86" s="2">
        <v>3887</v>
      </c>
      <c r="CL86" s="2">
        <v>3950</v>
      </c>
      <c r="CM86" s="2">
        <v>4235</v>
      </c>
      <c r="CN86" s="2">
        <v>4319</v>
      </c>
      <c r="CO86" s="2">
        <v>5117</v>
      </c>
      <c r="CP86"/>
    </row>
    <row r="87" spans="1:94" x14ac:dyDescent="0.35">
      <c r="A87" s="18">
        <v>432</v>
      </c>
      <c r="B87" s="18" t="s">
        <v>55</v>
      </c>
      <c r="C87" s="19">
        <v>0</v>
      </c>
      <c r="D87" s="19">
        <v>0</v>
      </c>
      <c r="E87" s="19">
        <v>0</v>
      </c>
      <c r="F87" s="19">
        <v>0</v>
      </c>
      <c r="G87" s="19">
        <v>0</v>
      </c>
      <c r="H87" s="19">
        <v>0</v>
      </c>
      <c r="I87" s="19">
        <v>0</v>
      </c>
      <c r="J87" s="19">
        <v>0</v>
      </c>
      <c r="K87" s="19">
        <v>0</v>
      </c>
      <c r="L87" s="19">
        <v>0</v>
      </c>
      <c r="M87" s="19">
        <v>0</v>
      </c>
      <c r="N87" s="19">
        <v>0</v>
      </c>
      <c r="O87" s="19">
        <v>0</v>
      </c>
      <c r="P87" s="19">
        <v>0</v>
      </c>
      <c r="Q87" s="19">
        <v>0</v>
      </c>
      <c r="R87" s="19">
        <v>0</v>
      </c>
      <c r="S87" s="19">
        <v>0</v>
      </c>
      <c r="T87" s="19">
        <v>0</v>
      </c>
      <c r="U87" s="19">
        <v>0</v>
      </c>
      <c r="V87" s="19">
        <v>0</v>
      </c>
      <c r="W87" s="19">
        <v>0</v>
      </c>
      <c r="X87" s="19">
        <v>0</v>
      </c>
      <c r="Y87" s="19">
        <v>0</v>
      </c>
      <c r="Z87" s="19">
        <v>0</v>
      </c>
      <c r="AA87" s="19">
        <v>0</v>
      </c>
      <c r="AB87" s="19">
        <v>0</v>
      </c>
      <c r="AC87" s="19">
        <v>0</v>
      </c>
      <c r="AD87" s="19">
        <v>0</v>
      </c>
      <c r="AE87" s="19">
        <v>0</v>
      </c>
      <c r="AF87" s="19">
        <v>0</v>
      </c>
      <c r="AG87" s="19">
        <v>0</v>
      </c>
      <c r="AH87" s="19">
        <v>0</v>
      </c>
      <c r="AI87" s="19">
        <v>0</v>
      </c>
      <c r="AJ87" s="19">
        <v>0</v>
      </c>
      <c r="AK87" s="19">
        <v>0</v>
      </c>
      <c r="AL87" s="19">
        <v>0</v>
      </c>
      <c r="AM87" s="19">
        <v>0</v>
      </c>
      <c r="AN87" s="19">
        <v>0</v>
      </c>
      <c r="AO87" s="19">
        <v>0</v>
      </c>
      <c r="AP87" s="19">
        <v>0</v>
      </c>
      <c r="AQ87" s="19">
        <v>0</v>
      </c>
      <c r="AR87" s="19">
        <v>0</v>
      </c>
      <c r="AS87" s="19">
        <v>0</v>
      </c>
      <c r="AT87" s="19">
        <v>0</v>
      </c>
      <c r="AU87" s="19">
        <v>0</v>
      </c>
      <c r="AV87" s="19">
        <v>0</v>
      </c>
      <c r="AW87" s="19">
        <v>0</v>
      </c>
      <c r="AX87" s="19">
        <v>0</v>
      </c>
      <c r="AY87" s="19">
        <v>0</v>
      </c>
      <c r="AZ87" s="19">
        <v>0</v>
      </c>
      <c r="BA87" s="19">
        <v>0</v>
      </c>
      <c r="BB87" s="19">
        <v>0</v>
      </c>
      <c r="BC87" s="19">
        <v>0</v>
      </c>
      <c r="BD87" s="19">
        <v>9562</v>
      </c>
      <c r="BE87" s="19">
        <v>32805</v>
      </c>
      <c r="BF87" s="19">
        <v>39118</v>
      </c>
      <c r="BG87" s="19">
        <v>39685</v>
      </c>
      <c r="BH87" s="19">
        <v>42597</v>
      </c>
      <c r="BI87" s="19">
        <v>54685</v>
      </c>
      <c r="BJ87" s="19">
        <v>61828</v>
      </c>
      <c r="BK87" s="19">
        <v>61695</v>
      </c>
      <c r="BL87" s="19">
        <v>56386</v>
      </c>
      <c r="BM87" s="19">
        <v>74087</v>
      </c>
      <c r="BN87" s="19">
        <v>83131</v>
      </c>
      <c r="BO87" s="19">
        <v>68884</v>
      </c>
      <c r="BP87" s="19">
        <v>59125</v>
      </c>
      <c r="BQ87" s="19">
        <v>38944</v>
      </c>
      <c r="BR87" s="19">
        <v>37744</v>
      </c>
      <c r="BS87" s="19">
        <v>13387</v>
      </c>
      <c r="BT87" s="19">
        <v>596</v>
      </c>
      <c r="BU87" s="19">
        <v>1083</v>
      </c>
      <c r="BV87" s="19">
        <v>1184</v>
      </c>
      <c r="BW87" s="19">
        <v>1055</v>
      </c>
      <c r="BX87" s="19">
        <v>1318</v>
      </c>
      <c r="BY87" s="19">
        <v>1560</v>
      </c>
      <c r="BZ87" s="19">
        <v>1505</v>
      </c>
      <c r="CA87" s="19">
        <v>1799</v>
      </c>
      <c r="CB87" s="19">
        <v>2308</v>
      </c>
      <c r="CC87" s="19">
        <v>2345</v>
      </c>
      <c r="CD87" s="19">
        <v>2519</v>
      </c>
      <c r="CE87" s="19">
        <v>4681</v>
      </c>
      <c r="CF87" s="19">
        <v>6439</v>
      </c>
      <c r="CG87" s="19">
        <v>6614</v>
      </c>
      <c r="CH87" s="19">
        <v>4908</v>
      </c>
      <c r="CI87" s="19">
        <v>2187</v>
      </c>
      <c r="CJ87" s="19">
        <v>2964</v>
      </c>
      <c r="CK87" s="19">
        <v>3818</v>
      </c>
      <c r="CL87" s="19">
        <v>3077</v>
      </c>
      <c r="CM87" s="19">
        <v>3074</v>
      </c>
      <c r="CN87" s="19">
        <v>3620</v>
      </c>
      <c r="CO87" s="19">
        <v>3774</v>
      </c>
      <c r="CP87"/>
    </row>
    <row r="88" spans="1:94" x14ac:dyDescent="0.35">
      <c r="A88" s="3">
        <v>448</v>
      </c>
      <c r="B88" s="3" t="s">
        <v>56</v>
      </c>
      <c r="C88" s="2">
        <v>0</v>
      </c>
      <c r="D88" s="2">
        <v>0</v>
      </c>
      <c r="E88" s="2">
        <v>0</v>
      </c>
      <c r="F88" s="2">
        <v>0</v>
      </c>
      <c r="G88" s="2">
        <v>0</v>
      </c>
      <c r="H88" s="2">
        <v>0</v>
      </c>
      <c r="I88" s="2">
        <v>0</v>
      </c>
      <c r="J88" s="2">
        <v>0</v>
      </c>
      <c r="K88" s="2">
        <v>0</v>
      </c>
      <c r="L88" s="2">
        <v>0</v>
      </c>
      <c r="M88" s="2">
        <v>0</v>
      </c>
      <c r="N88" s="2">
        <v>0</v>
      </c>
      <c r="O88" s="2">
        <v>0</v>
      </c>
      <c r="P88" s="2">
        <v>0</v>
      </c>
      <c r="Q88" s="2">
        <v>0</v>
      </c>
      <c r="R88" s="2">
        <v>0</v>
      </c>
      <c r="S88" s="2">
        <v>0</v>
      </c>
      <c r="T88" s="2">
        <v>0</v>
      </c>
      <c r="U88" s="2">
        <v>0</v>
      </c>
      <c r="V88" s="2">
        <v>0</v>
      </c>
      <c r="W88" s="2">
        <v>0</v>
      </c>
      <c r="X88" s="2">
        <v>0</v>
      </c>
      <c r="Y88" s="2">
        <v>0</v>
      </c>
      <c r="Z88" s="2">
        <v>0</v>
      </c>
      <c r="AA88" s="2">
        <v>0</v>
      </c>
      <c r="AB88" s="2">
        <v>0</v>
      </c>
      <c r="AC88" s="2">
        <v>0</v>
      </c>
      <c r="AD88" s="2">
        <v>0</v>
      </c>
      <c r="AE88" s="2">
        <v>0</v>
      </c>
      <c r="AF88" s="2">
        <v>0</v>
      </c>
      <c r="AG88" s="2">
        <v>0</v>
      </c>
      <c r="AH88" s="2">
        <v>0</v>
      </c>
      <c r="AI88" s="2">
        <v>0</v>
      </c>
      <c r="AJ88" s="2">
        <v>0</v>
      </c>
      <c r="AK88" s="2">
        <v>0</v>
      </c>
      <c r="AL88" s="2">
        <v>0</v>
      </c>
      <c r="AM88" s="2">
        <v>0</v>
      </c>
      <c r="AN88" s="2">
        <v>0</v>
      </c>
      <c r="AO88" s="2">
        <v>0</v>
      </c>
      <c r="AP88" s="2">
        <v>0</v>
      </c>
      <c r="AQ88" s="2">
        <v>0</v>
      </c>
      <c r="AR88" s="2">
        <v>0</v>
      </c>
      <c r="AS88" s="2">
        <v>0</v>
      </c>
      <c r="AT88" s="2">
        <v>0</v>
      </c>
      <c r="AU88" s="2">
        <v>0</v>
      </c>
      <c r="AV88" s="2">
        <v>0</v>
      </c>
      <c r="AW88" s="2">
        <v>0</v>
      </c>
      <c r="AX88" s="2">
        <v>0</v>
      </c>
      <c r="AY88" s="2">
        <v>0</v>
      </c>
      <c r="AZ88" s="2">
        <v>0</v>
      </c>
      <c r="BA88" s="2">
        <v>0</v>
      </c>
      <c r="BB88" s="2">
        <v>0</v>
      </c>
      <c r="BC88" s="2">
        <v>0</v>
      </c>
      <c r="BD88" s="2">
        <v>0</v>
      </c>
      <c r="BE88" s="2">
        <v>0</v>
      </c>
      <c r="BF88" s="2">
        <v>0</v>
      </c>
      <c r="BG88" s="2">
        <v>0</v>
      </c>
      <c r="BH88" s="2">
        <v>0</v>
      </c>
      <c r="BI88" s="2">
        <v>0</v>
      </c>
      <c r="BJ88" s="2">
        <v>0</v>
      </c>
      <c r="BK88" s="2">
        <v>0</v>
      </c>
      <c r="BL88" s="2">
        <v>0</v>
      </c>
      <c r="BM88" s="2">
        <v>0</v>
      </c>
      <c r="BN88" s="2">
        <v>0</v>
      </c>
      <c r="BO88" s="2">
        <v>0</v>
      </c>
      <c r="BP88" s="2">
        <v>0</v>
      </c>
      <c r="BQ88" s="2">
        <v>0</v>
      </c>
      <c r="BR88" s="2">
        <v>0</v>
      </c>
      <c r="BS88" s="2">
        <v>2860</v>
      </c>
      <c r="BT88" s="2">
        <v>3221</v>
      </c>
      <c r="BU88" s="2">
        <v>4930</v>
      </c>
      <c r="BV88" s="2">
        <v>3157</v>
      </c>
      <c r="BW88" s="2">
        <v>2312</v>
      </c>
      <c r="BX88" s="2">
        <v>1925</v>
      </c>
      <c r="BY88" s="2">
        <v>2309</v>
      </c>
      <c r="BZ88" s="2">
        <v>2579</v>
      </c>
      <c r="CA88" s="2">
        <v>3767</v>
      </c>
      <c r="CB88" s="2">
        <v>3871</v>
      </c>
      <c r="CC88" s="2">
        <v>4643</v>
      </c>
      <c r="CD88" s="2">
        <v>4289</v>
      </c>
      <c r="CE88" s="2">
        <v>4769</v>
      </c>
      <c r="CF88" s="2">
        <v>4276</v>
      </c>
      <c r="CG88" s="2">
        <v>4507</v>
      </c>
      <c r="CH88" s="2">
        <v>5139</v>
      </c>
      <c r="CI88" s="2">
        <v>3721</v>
      </c>
      <c r="CJ88" s="2">
        <v>3824</v>
      </c>
      <c r="CK88" s="2">
        <v>3953</v>
      </c>
      <c r="CL88" s="2">
        <v>3502</v>
      </c>
      <c r="CM88" s="2">
        <v>3343</v>
      </c>
      <c r="CN88" s="2">
        <v>3654</v>
      </c>
      <c r="CO88" s="2">
        <v>3742</v>
      </c>
      <c r="CP88"/>
    </row>
    <row r="89" spans="1:94" x14ac:dyDescent="0.35">
      <c r="A89" s="18">
        <v>515</v>
      </c>
      <c r="B89" s="18" t="s">
        <v>455</v>
      </c>
      <c r="C89" s="19">
        <v>0</v>
      </c>
      <c r="D89" s="19">
        <v>0</v>
      </c>
      <c r="E89" s="19">
        <v>0</v>
      </c>
      <c r="F89" s="19">
        <v>0</v>
      </c>
      <c r="G89" s="19">
        <v>0</v>
      </c>
      <c r="H89" s="19">
        <v>0</v>
      </c>
      <c r="I89" s="19">
        <v>0</v>
      </c>
      <c r="J89" s="19">
        <v>0</v>
      </c>
      <c r="K89" s="19">
        <v>0</v>
      </c>
      <c r="L89" s="19">
        <v>0</v>
      </c>
      <c r="M89" s="19">
        <v>0</v>
      </c>
      <c r="N89" s="19">
        <v>0</v>
      </c>
      <c r="O89" s="19">
        <v>0</v>
      </c>
      <c r="P89" s="19">
        <v>0</v>
      </c>
      <c r="Q89" s="19">
        <v>0</v>
      </c>
      <c r="R89" s="19">
        <v>0</v>
      </c>
      <c r="S89" s="19">
        <v>0</v>
      </c>
      <c r="T89" s="19">
        <v>0</v>
      </c>
      <c r="U89" s="19">
        <v>0</v>
      </c>
      <c r="V89" s="19">
        <v>0</v>
      </c>
      <c r="W89" s="19">
        <v>0</v>
      </c>
      <c r="X89" s="19">
        <v>0</v>
      </c>
      <c r="Y89" s="19">
        <v>0</v>
      </c>
      <c r="Z89" s="19">
        <v>0</v>
      </c>
      <c r="AA89" s="19">
        <v>0</v>
      </c>
      <c r="AB89" s="19">
        <v>0</v>
      </c>
      <c r="AC89" s="19">
        <v>0</v>
      </c>
      <c r="AD89" s="19">
        <v>0</v>
      </c>
      <c r="AE89" s="19">
        <v>0</v>
      </c>
      <c r="AF89" s="19">
        <v>0</v>
      </c>
      <c r="AG89" s="19">
        <v>0</v>
      </c>
      <c r="AH89" s="19">
        <v>0</v>
      </c>
      <c r="AI89" s="19">
        <v>0</v>
      </c>
      <c r="AJ89" s="19">
        <v>0</v>
      </c>
      <c r="AK89" s="19">
        <v>0</v>
      </c>
      <c r="AL89" s="19">
        <v>0</v>
      </c>
      <c r="AM89" s="19">
        <v>0</v>
      </c>
      <c r="AN89" s="19">
        <v>0</v>
      </c>
      <c r="AO89" s="19">
        <v>0</v>
      </c>
      <c r="AP89" s="19">
        <v>0</v>
      </c>
      <c r="AQ89" s="19">
        <v>0</v>
      </c>
      <c r="AR89" s="19">
        <v>0</v>
      </c>
      <c r="AS89" s="19">
        <v>0</v>
      </c>
      <c r="AT89" s="19">
        <v>0</v>
      </c>
      <c r="AU89" s="19">
        <v>0</v>
      </c>
      <c r="AV89" s="19">
        <v>0</v>
      </c>
      <c r="AW89" s="19">
        <v>0</v>
      </c>
      <c r="AX89" s="19">
        <v>0</v>
      </c>
      <c r="AY89" s="19">
        <v>0</v>
      </c>
      <c r="AZ89" s="19">
        <v>0</v>
      </c>
      <c r="BA89" s="19">
        <v>0</v>
      </c>
      <c r="BB89" s="19">
        <v>0</v>
      </c>
      <c r="BC89" s="19">
        <v>0</v>
      </c>
      <c r="BD89" s="19">
        <v>0</v>
      </c>
      <c r="BE89" s="19">
        <v>0</v>
      </c>
      <c r="BF89" s="19">
        <v>0</v>
      </c>
      <c r="BG89" s="19">
        <v>0</v>
      </c>
      <c r="BH89" s="19">
        <v>0</v>
      </c>
      <c r="BI89" s="19">
        <v>0</v>
      </c>
      <c r="BJ89" s="19">
        <v>0</v>
      </c>
      <c r="BK89" s="19">
        <v>0</v>
      </c>
      <c r="BL89" s="19">
        <v>0</v>
      </c>
      <c r="BM89" s="19">
        <v>0</v>
      </c>
      <c r="BN89" s="19">
        <v>0</v>
      </c>
      <c r="BO89" s="19">
        <v>0</v>
      </c>
      <c r="BP89" s="19">
        <v>0</v>
      </c>
      <c r="BQ89" s="19">
        <v>0</v>
      </c>
      <c r="BR89" s="19">
        <v>0</v>
      </c>
      <c r="BS89" s="19">
        <v>0</v>
      </c>
      <c r="BT89" s="19">
        <v>0</v>
      </c>
      <c r="BU89" s="19">
        <v>0</v>
      </c>
      <c r="BV89" s="19">
        <v>2</v>
      </c>
      <c r="BW89" s="19">
        <v>0</v>
      </c>
      <c r="BX89" s="19">
        <v>4</v>
      </c>
      <c r="BY89" s="19">
        <v>17</v>
      </c>
      <c r="BZ89" s="19">
        <v>61</v>
      </c>
      <c r="CA89" s="19">
        <v>150</v>
      </c>
      <c r="CB89" s="19">
        <v>162</v>
      </c>
      <c r="CC89" s="19">
        <v>0</v>
      </c>
      <c r="CD89" s="19">
        <v>0</v>
      </c>
      <c r="CE89" s="19">
        <v>0</v>
      </c>
      <c r="CF89" s="19">
        <v>0</v>
      </c>
      <c r="CG89" s="19">
        <v>0</v>
      </c>
      <c r="CH89" s="19">
        <v>0</v>
      </c>
      <c r="CI89" s="19">
        <v>0</v>
      </c>
      <c r="CJ89" s="19">
        <v>0</v>
      </c>
      <c r="CK89" s="19">
        <v>0</v>
      </c>
      <c r="CL89" s="19">
        <v>0</v>
      </c>
      <c r="CM89" s="19">
        <v>0</v>
      </c>
      <c r="CN89" s="19">
        <v>0</v>
      </c>
      <c r="CO89" s="19">
        <v>0</v>
      </c>
      <c r="CP89"/>
    </row>
    <row r="90" spans="1:94" x14ac:dyDescent="0.35">
      <c r="A90" s="3">
        <v>970</v>
      </c>
      <c r="B90" s="3" t="s">
        <v>501</v>
      </c>
      <c r="C90" s="2">
        <v>3991</v>
      </c>
      <c r="D90" s="2">
        <v>0</v>
      </c>
      <c r="E90" s="2">
        <v>0</v>
      </c>
      <c r="F90" s="2">
        <v>0</v>
      </c>
      <c r="G90" s="2">
        <v>0</v>
      </c>
      <c r="H90" s="2">
        <v>0</v>
      </c>
      <c r="I90" s="2">
        <v>0</v>
      </c>
      <c r="J90" s="2">
        <v>0</v>
      </c>
      <c r="K90" s="2">
        <v>0</v>
      </c>
      <c r="L90" s="2">
        <v>0</v>
      </c>
      <c r="M90" s="2">
        <v>0</v>
      </c>
      <c r="N90" s="2">
        <v>0</v>
      </c>
      <c r="O90" s="2">
        <v>0</v>
      </c>
      <c r="P90" s="2">
        <v>0</v>
      </c>
      <c r="Q90" s="2">
        <v>0</v>
      </c>
      <c r="R90" s="2">
        <v>0</v>
      </c>
      <c r="S90" s="2">
        <v>0</v>
      </c>
      <c r="T90" s="2">
        <v>0</v>
      </c>
      <c r="U90" s="2">
        <v>0</v>
      </c>
      <c r="V90" s="2">
        <v>0</v>
      </c>
      <c r="W90" s="2">
        <v>0</v>
      </c>
      <c r="X90" s="2">
        <v>0</v>
      </c>
      <c r="Y90" s="2">
        <v>0</v>
      </c>
      <c r="Z90" s="2">
        <v>0</v>
      </c>
      <c r="AA90" s="2">
        <v>0</v>
      </c>
      <c r="AB90" s="2">
        <v>0</v>
      </c>
      <c r="AC90" s="2">
        <v>0</v>
      </c>
      <c r="AD90" s="2">
        <v>0</v>
      </c>
      <c r="AE90" s="2">
        <v>0</v>
      </c>
      <c r="AF90" s="2">
        <v>0</v>
      </c>
      <c r="AG90" s="2">
        <v>0</v>
      </c>
      <c r="AH90" s="2">
        <v>0</v>
      </c>
      <c r="AI90" s="2">
        <v>0</v>
      </c>
      <c r="AJ90" s="2">
        <v>0</v>
      </c>
      <c r="AK90" s="2">
        <v>0</v>
      </c>
      <c r="AL90" s="2">
        <v>0</v>
      </c>
      <c r="AM90" s="2">
        <v>0</v>
      </c>
      <c r="AN90" s="2">
        <v>0</v>
      </c>
      <c r="AO90" s="2">
        <v>0</v>
      </c>
      <c r="AP90" s="2">
        <v>0</v>
      </c>
      <c r="AQ90" s="2">
        <v>0</v>
      </c>
      <c r="AR90" s="2">
        <v>0</v>
      </c>
      <c r="AS90" s="2">
        <v>0</v>
      </c>
      <c r="AT90" s="2">
        <v>0</v>
      </c>
      <c r="AU90" s="2">
        <v>0</v>
      </c>
      <c r="AV90" s="2">
        <v>0</v>
      </c>
      <c r="AW90" s="2">
        <v>0</v>
      </c>
      <c r="AX90" s="2">
        <v>0</v>
      </c>
      <c r="AY90" s="2">
        <v>0</v>
      </c>
      <c r="AZ90" s="2">
        <v>0</v>
      </c>
      <c r="BA90" s="2">
        <v>0</v>
      </c>
      <c r="BB90" s="2">
        <v>0</v>
      </c>
      <c r="BC90" s="2">
        <v>0</v>
      </c>
      <c r="BD90" s="2">
        <v>0</v>
      </c>
      <c r="BE90" s="2">
        <v>0</v>
      </c>
      <c r="BF90" s="2">
        <v>0</v>
      </c>
      <c r="BG90" s="2">
        <v>0</v>
      </c>
      <c r="BH90" s="2">
        <v>0</v>
      </c>
      <c r="BI90" s="2">
        <v>0</v>
      </c>
      <c r="BJ90" s="2">
        <v>0</v>
      </c>
      <c r="BK90" s="2">
        <v>0</v>
      </c>
      <c r="BL90" s="2">
        <v>0</v>
      </c>
      <c r="BM90" s="2">
        <v>0</v>
      </c>
      <c r="BN90" s="2">
        <v>0</v>
      </c>
      <c r="BO90" s="2">
        <v>0</v>
      </c>
      <c r="BP90" s="2">
        <v>0</v>
      </c>
      <c r="BQ90" s="2">
        <v>0</v>
      </c>
      <c r="BR90" s="2">
        <v>0</v>
      </c>
      <c r="BS90" s="2">
        <v>0</v>
      </c>
      <c r="BT90" s="2">
        <v>0</v>
      </c>
      <c r="BU90" s="2">
        <v>0</v>
      </c>
      <c r="BV90" s="2">
        <v>0</v>
      </c>
      <c r="BW90" s="2">
        <v>0</v>
      </c>
      <c r="BX90" s="2">
        <v>0</v>
      </c>
      <c r="BY90" s="2">
        <v>0</v>
      </c>
      <c r="BZ90" s="2">
        <v>0</v>
      </c>
      <c r="CA90" s="2">
        <v>0</v>
      </c>
      <c r="CB90" s="2">
        <v>0</v>
      </c>
      <c r="CC90" s="2">
        <v>0</v>
      </c>
      <c r="CD90" s="2">
        <v>0</v>
      </c>
      <c r="CE90" s="2">
        <v>0</v>
      </c>
      <c r="CF90" s="2">
        <v>0</v>
      </c>
      <c r="CG90" s="2">
        <v>0</v>
      </c>
      <c r="CH90" s="2">
        <v>0</v>
      </c>
      <c r="CI90" s="2">
        <v>0</v>
      </c>
      <c r="CJ90" s="2">
        <v>0</v>
      </c>
      <c r="CK90" s="2">
        <v>0</v>
      </c>
      <c r="CL90" s="2">
        <v>0</v>
      </c>
      <c r="CM90" s="2">
        <v>0</v>
      </c>
      <c r="CN90" s="2">
        <v>0</v>
      </c>
      <c r="CO90" s="2">
        <v>0</v>
      </c>
      <c r="CP90"/>
    </row>
    <row r="91" spans="1:94" x14ac:dyDescent="0.35">
      <c r="A91" s="18">
        <v>976</v>
      </c>
      <c r="B91" s="18" t="s">
        <v>502</v>
      </c>
      <c r="C91" s="19">
        <v>8330</v>
      </c>
      <c r="D91" s="19">
        <v>0</v>
      </c>
      <c r="E91" s="19">
        <v>0</v>
      </c>
      <c r="F91" s="19">
        <v>0</v>
      </c>
      <c r="G91" s="19">
        <v>0</v>
      </c>
      <c r="H91" s="19">
        <v>0</v>
      </c>
      <c r="I91" s="19">
        <v>0</v>
      </c>
      <c r="J91" s="19">
        <v>0</v>
      </c>
      <c r="K91" s="19">
        <v>0</v>
      </c>
      <c r="L91" s="19">
        <v>0</v>
      </c>
      <c r="M91" s="19">
        <v>0</v>
      </c>
      <c r="N91" s="19">
        <v>0</v>
      </c>
      <c r="O91" s="19">
        <v>0</v>
      </c>
      <c r="P91" s="19">
        <v>0</v>
      </c>
      <c r="Q91" s="19">
        <v>0</v>
      </c>
      <c r="R91" s="19">
        <v>0</v>
      </c>
      <c r="S91" s="19">
        <v>0</v>
      </c>
      <c r="T91" s="19">
        <v>0</v>
      </c>
      <c r="U91" s="19">
        <v>0</v>
      </c>
      <c r="V91" s="19">
        <v>0</v>
      </c>
      <c r="W91" s="19">
        <v>0</v>
      </c>
      <c r="X91" s="19">
        <v>0</v>
      </c>
      <c r="Y91" s="19">
        <v>0</v>
      </c>
      <c r="Z91" s="19">
        <v>0</v>
      </c>
      <c r="AA91" s="19">
        <v>0</v>
      </c>
      <c r="AB91" s="19">
        <v>0</v>
      </c>
      <c r="AC91" s="19">
        <v>0</v>
      </c>
      <c r="AD91" s="19">
        <v>0</v>
      </c>
      <c r="AE91" s="19">
        <v>0</v>
      </c>
      <c r="AF91" s="19">
        <v>0</v>
      </c>
      <c r="AG91" s="19">
        <v>0</v>
      </c>
      <c r="AH91" s="19">
        <v>0</v>
      </c>
      <c r="AI91" s="19">
        <v>0</v>
      </c>
      <c r="AJ91" s="19">
        <v>0</v>
      </c>
      <c r="AK91" s="19">
        <v>0</v>
      </c>
      <c r="AL91" s="19">
        <v>0</v>
      </c>
      <c r="AM91" s="19">
        <v>0</v>
      </c>
      <c r="AN91" s="19">
        <v>0</v>
      </c>
      <c r="AO91" s="19">
        <v>0</v>
      </c>
      <c r="AP91" s="19">
        <v>0</v>
      </c>
      <c r="AQ91" s="19">
        <v>0</v>
      </c>
      <c r="AR91" s="19">
        <v>0</v>
      </c>
      <c r="AS91" s="19">
        <v>0</v>
      </c>
      <c r="AT91" s="19">
        <v>0</v>
      </c>
      <c r="AU91" s="19">
        <v>0</v>
      </c>
      <c r="AV91" s="19">
        <v>0</v>
      </c>
      <c r="AW91" s="19">
        <v>0</v>
      </c>
      <c r="AX91" s="19">
        <v>0</v>
      </c>
      <c r="AY91" s="19">
        <v>0</v>
      </c>
      <c r="AZ91" s="19">
        <v>0</v>
      </c>
      <c r="BA91" s="19">
        <v>0</v>
      </c>
      <c r="BB91" s="19">
        <v>0</v>
      </c>
      <c r="BC91" s="19">
        <v>0</v>
      </c>
      <c r="BD91" s="19">
        <v>0</v>
      </c>
      <c r="BE91" s="19">
        <v>0</v>
      </c>
      <c r="BF91" s="19">
        <v>0</v>
      </c>
      <c r="BG91" s="19">
        <v>0</v>
      </c>
      <c r="BH91" s="19">
        <v>0</v>
      </c>
      <c r="BI91" s="19">
        <v>0</v>
      </c>
      <c r="BJ91" s="19">
        <v>0</v>
      </c>
      <c r="BK91" s="19">
        <v>0</v>
      </c>
      <c r="BL91" s="19">
        <v>0</v>
      </c>
      <c r="BM91" s="19">
        <v>0</v>
      </c>
      <c r="BN91" s="19">
        <v>0</v>
      </c>
      <c r="BO91" s="19">
        <v>0</v>
      </c>
      <c r="BP91" s="19">
        <v>0</v>
      </c>
      <c r="BQ91" s="19">
        <v>0</v>
      </c>
      <c r="BR91" s="19">
        <v>0</v>
      </c>
      <c r="BS91" s="19">
        <v>0</v>
      </c>
      <c r="BT91" s="19">
        <v>0</v>
      </c>
      <c r="BU91" s="19">
        <v>0</v>
      </c>
      <c r="BV91" s="19">
        <v>0</v>
      </c>
      <c r="BW91" s="19">
        <v>0</v>
      </c>
      <c r="BX91" s="19">
        <v>0</v>
      </c>
      <c r="BY91" s="19">
        <v>0</v>
      </c>
      <c r="BZ91" s="19">
        <v>0</v>
      </c>
      <c r="CA91" s="19">
        <v>0</v>
      </c>
      <c r="CB91" s="19">
        <v>0</v>
      </c>
      <c r="CC91" s="19">
        <v>0</v>
      </c>
      <c r="CD91" s="19">
        <v>0</v>
      </c>
      <c r="CE91" s="19">
        <v>0</v>
      </c>
      <c r="CF91" s="19">
        <v>0</v>
      </c>
      <c r="CG91" s="19">
        <v>0</v>
      </c>
      <c r="CH91" s="19">
        <v>0</v>
      </c>
      <c r="CI91" s="19">
        <v>0</v>
      </c>
      <c r="CJ91" s="19">
        <v>0</v>
      </c>
      <c r="CK91" s="19">
        <v>0</v>
      </c>
      <c r="CL91" s="19">
        <v>0</v>
      </c>
      <c r="CM91" s="19">
        <v>0</v>
      </c>
      <c r="CN91" s="19">
        <v>0</v>
      </c>
      <c r="CO91" s="19">
        <v>0</v>
      </c>
      <c r="CP91"/>
    </row>
    <row r="92" spans="1:94" x14ac:dyDescent="0.35">
      <c r="A92" s="3">
        <v>20000</v>
      </c>
      <c r="B92" s="3" t="s">
        <v>282</v>
      </c>
      <c r="C92" s="2">
        <v>0</v>
      </c>
      <c r="D92" s="2">
        <v>0</v>
      </c>
      <c r="E92" s="2">
        <v>0</v>
      </c>
      <c r="F92" s="2">
        <v>0</v>
      </c>
      <c r="G92" s="2">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v>0</v>
      </c>
      <c r="Z92" s="2">
        <v>0</v>
      </c>
      <c r="AA92" s="2">
        <v>0</v>
      </c>
      <c r="AB92" s="2">
        <v>0</v>
      </c>
      <c r="AC92" s="2">
        <v>0</v>
      </c>
      <c r="AD92" s="2">
        <v>0</v>
      </c>
      <c r="AE92" s="2">
        <v>0</v>
      </c>
      <c r="AF92" s="2">
        <v>0</v>
      </c>
      <c r="AG92" s="2">
        <v>0</v>
      </c>
      <c r="AH92" s="2">
        <v>0</v>
      </c>
      <c r="AI92" s="2">
        <v>0</v>
      </c>
      <c r="AJ92" s="2">
        <v>0</v>
      </c>
      <c r="AK92" s="2">
        <v>0</v>
      </c>
      <c r="AL92" s="2">
        <v>0</v>
      </c>
      <c r="AM92" s="2">
        <v>0</v>
      </c>
      <c r="AN92" s="2">
        <v>0</v>
      </c>
      <c r="AO92" s="2">
        <v>0</v>
      </c>
      <c r="AP92" s="2">
        <v>0</v>
      </c>
      <c r="AQ92" s="2">
        <v>0</v>
      </c>
      <c r="AR92" s="2">
        <v>0</v>
      </c>
      <c r="AS92" s="2">
        <v>0</v>
      </c>
      <c r="AT92" s="2">
        <v>0</v>
      </c>
      <c r="AU92" s="2">
        <v>0</v>
      </c>
      <c r="AV92" s="2">
        <v>0</v>
      </c>
      <c r="AW92" s="2">
        <v>0</v>
      </c>
      <c r="AX92" s="2">
        <v>0</v>
      </c>
      <c r="AY92" s="2">
        <v>0</v>
      </c>
      <c r="AZ92" s="2">
        <v>0</v>
      </c>
      <c r="BA92" s="2">
        <v>0</v>
      </c>
      <c r="BB92" s="2">
        <v>0</v>
      </c>
      <c r="BC92" s="2">
        <v>0</v>
      </c>
      <c r="BD92" s="2">
        <v>0</v>
      </c>
      <c r="BE92" s="2">
        <v>0</v>
      </c>
      <c r="BF92" s="2">
        <v>0</v>
      </c>
      <c r="BG92" s="2">
        <v>0</v>
      </c>
      <c r="BH92" s="2">
        <v>0</v>
      </c>
      <c r="BI92" s="2">
        <v>0</v>
      </c>
      <c r="BJ92" s="2">
        <v>0</v>
      </c>
      <c r="BK92" s="2">
        <v>0</v>
      </c>
      <c r="BL92" s="2">
        <v>83</v>
      </c>
      <c r="BM92" s="2">
        <v>63</v>
      </c>
      <c r="BN92" s="2">
        <v>35</v>
      </c>
      <c r="BO92" s="2">
        <v>20</v>
      </c>
      <c r="BP92" s="2">
        <v>31</v>
      </c>
      <c r="BQ92" s="2">
        <v>27</v>
      </c>
      <c r="BR92" s="2">
        <v>35</v>
      </c>
      <c r="BS92" s="2">
        <v>0</v>
      </c>
      <c r="BT92" s="2">
        <v>0</v>
      </c>
      <c r="BU92" s="2">
        <v>0</v>
      </c>
      <c r="BV92" s="2">
        <v>0</v>
      </c>
      <c r="BW92" s="2">
        <v>0</v>
      </c>
      <c r="BX92" s="2">
        <v>0</v>
      </c>
      <c r="BY92" s="2">
        <v>0</v>
      </c>
      <c r="BZ92" s="2">
        <v>0</v>
      </c>
      <c r="CA92" s="2">
        <v>0</v>
      </c>
      <c r="CB92" s="2">
        <v>0</v>
      </c>
      <c r="CC92" s="2">
        <v>0</v>
      </c>
      <c r="CD92" s="2">
        <v>0</v>
      </c>
      <c r="CE92" s="2">
        <v>0</v>
      </c>
      <c r="CF92" s="2">
        <v>0</v>
      </c>
      <c r="CG92" s="2">
        <v>0</v>
      </c>
      <c r="CH92" s="2">
        <v>0</v>
      </c>
      <c r="CI92" s="2">
        <v>0</v>
      </c>
      <c r="CJ92" s="2">
        <v>0</v>
      </c>
      <c r="CK92" s="2">
        <v>0</v>
      </c>
      <c r="CL92" s="2">
        <v>0</v>
      </c>
      <c r="CM92" s="2">
        <v>0</v>
      </c>
      <c r="CN92" s="2">
        <v>0</v>
      </c>
      <c r="CO92" s="2">
        <v>0</v>
      </c>
      <c r="CP92"/>
    </row>
    <row r="93" spans="1:94" x14ac:dyDescent="0.35">
      <c r="A93" s="18">
        <v>20001</v>
      </c>
      <c r="B93" s="18" t="s">
        <v>296</v>
      </c>
      <c r="C93" s="19">
        <v>0</v>
      </c>
      <c r="D93" s="19">
        <v>0</v>
      </c>
      <c r="E93" s="19">
        <v>0</v>
      </c>
      <c r="F93" s="19">
        <v>0</v>
      </c>
      <c r="G93" s="19">
        <v>0</v>
      </c>
      <c r="H93" s="19">
        <v>0</v>
      </c>
      <c r="I93" s="19">
        <v>0</v>
      </c>
      <c r="J93" s="19">
        <v>0</v>
      </c>
      <c r="K93" s="19">
        <v>0</v>
      </c>
      <c r="L93" s="19">
        <v>0</v>
      </c>
      <c r="M93" s="19">
        <v>0</v>
      </c>
      <c r="N93" s="19">
        <v>0</v>
      </c>
      <c r="O93" s="19">
        <v>0</v>
      </c>
      <c r="P93" s="19">
        <v>0</v>
      </c>
      <c r="Q93" s="19">
        <v>0</v>
      </c>
      <c r="R93" s="19">
        <v>0</v>
      </c>
      <c r="S93" s="19">
        <v>0</v>
      </c>
      <c r="T93" s="19">
        <v>0</v>
      </c>
      <c r="U93" s="19">
        <v>0</v>
      </c>
      <c r="V93" s="19">
        <v>0</v>
      </c>
      <c r="W93" s="19">
        <v>0</v>
      </c>
      <c r="X93" s="19">
        <v>0</v>
      </c>
      <c r="Y93" s="19">
        <v>0</v>
      </c>
      <c r="Z93" s="19">
        <v>0</v>
      </c>
      <c r="AA93" s="19">
        <v>0</v>
      </c>
      <c r="AB93" s="19">
        <v>0</v>
      </c>
      <c r="AC93" s="19">
        <v>0</v>
      </c>
      <c r="AD93" s="19">
        <v>0</v>
      </c>
      <c r="AE93" s="19">
        <v>0</v>
      </c>
      <c r="AF93" s="19">
        <v>0</v>
      </c>
      <c r="AG93" s="19">
        <v>0</v>
      </c>
      <c r="AH93" s="19">
        <v>0</v>
      </c>
      <c r="AI93" s="19">
        <v>0</v>
      </c>
      <c r="AJ93" s="19">
        <v>0</v>
      </c>
      <c r="AK93" s="19">
        <v>0</v>
      </c>
      <c r="AL93" s="19">
        <v>0</v>
      </c>
      <c r="AM93" s="19">
        <v>0</v>
      </c>
      <c r="AN93" s="19">
        <v>0</v>
      </c>
      <c r="AO93" s="19">
        <v>0</v>
      </c>
      <c r="AP93" s="19">
        <v>0</v>
      </c>
      <c r="AQ93" s="19">
        <v>0</v>
      </c>
      <c r="AR93" s="19">
        <v>0</v>
      </c>
      <c r="AS93" s="19">
        <v>0</v>
      </c>
      <c r="AT93" s="19">
        <v>0</v>
      </c>
      <c r="AU93" s="19">
        <v>0</v>
      </c>
      <c r="AV93" s="19">
        <v>0</v>
      </c>
      <c r="AW93" s="19">
        <v>0</v>
      </c>
      <c r="AX93" s="19">
        <v>0</v>
      </c>
      <c r="AY93" s="19">
        <v>0</v>
      </c>
      <c r="AZ93" s="19">
        <v>0</v>
      </c>
      <c r="BA93" s="19">
        <v>0</v>
      </c>
      <c r="BB93" s="19">
        <v>0</v>
      </c>
      <c r="BC93" s="19">
        <v>0</v>
      </c>
      <c r="BD93" s="19">
        <v>0</v>
      </c>
      <c r="BE93" s="19">
        <v>0</v>
      </c>
      <c r="BF93" s="19">
        <v>0</v>
      </c>
      <c r="BG93" s="19">
        <v>0</v>
      </c>
      <c r="BH93" s="19">
        <v>0</v>
      </c>
      <c r="BI93" s="19">
        <v>0</v>
      </c>
      <c r="BJ93" s="19">
        <v>0</v>
      </c>
      <c r="BK93" s="19">
        <v>0</v>
      </c>
      <c r="BL93" s="19">
        <v>0</v>
      </c>
      <c r="BM93" s="19">
        <v>191</v>
      </c>
      <c r="BN93" s="19">
        <v>628</v>
      </c>
      <c r="BO93" s="19">
        <v>848</v>
      </c>
      <c r="BP93" s="19">
        <v>1929</v>
      </c>
      <c r="BQ93" s="19">
        <v>2836</v>
      </c>
      <c r="BR93" s="19">
        <v>3346</v>
      </c>
      <c r="BS93" s="19">
        <v>118</v>
      </c>
      <c r="BT93" s="19">
        <v>2</v>
      </c>
      <c r="BU93" s="19">
        <v>0</v>
      </c>
      <c r="BV93" s="19">
        <v>0</v>
      </c>
      <c r="BW93" s="19">
        <v>0</v>
      </c>
      <c r="BX93" s="19">
        <v>0</v>
      </c>
      <c r="BY93" s="19">
        <v>0</v>
      </c>
      <c r="BZ93" s="19">
        <v>0</v>
      </c>
      <c r="CA93" s="19">
        <v>0</v>
      </c>
      <c r="CB93" s="19">
        <v>0</v>
      </c>
      <c r="CC93" s="19">
        <v>0</v>
      </c>
      <c r="CD93" s="19">
        <v>0</v>
      </c>
      <c r="CE93" s="19">
        <v>0</v>
      </c>
      <c r="CF93" s="19">
        <v>186</v>
      </c>
      <c r="CG93" s="19">
        <v>107</v>
      </c>
      <c r="CH93" s="19">
        <v>128</v>
      </c>
      <c r="CI93" s="19">
        <v>0</v>
      </c>
      <c r="CJ93" s="19">
        <v>0</v>
      </c>
      <c r="CK93" s="19">
        <v>0</v>
      </c>
      <c r="CL93" s="19">
        <v>0</v>
      </c>
      <c r="CM93" s="19">
        <v>0</v>
      </c>
      <c r="CN93" s="19">
        <v>2</v>
      </c>
      <c r="CO93" s="19">
        <v>61</v>
      </c>
      <c r="CP93"/>
    </row>
    <row r="94" spans="1:94" x14ac:dyDescent="0.35">
      <c r="A94" s="3">
        <v>20003</v>
      </c>
      <c r="B94" s="3" t="s">
        <v>317</v>
      </c>
      <c r="C94" s="2">
        <v>0</v>
      </c>
      <c r="D94" s="2">
        <v>0</v>
      </c>
      <c r="E94" s="2">
        <v>0</v>
      </c>
      <c r="F94" s="2">
        <v>0</v>
      </c>
      <c r="G94" s="2">
        <v>0</v>
      </c>
      <c r="H94" s="2">
        <v>0</v>
      </c>
      <c r="I94" s="2">
        <v>0</v>
      </c>
      <c r="J94" s="2">
        <v>0</v>
      </c>
      <c r="K94" s="2">
        <v>0</v>
      </c>
      <c r="L94" s="2">
        <v>0</v>
      </c>
      <c r="M94" s="2">
        <v>0</v>
      </c>
      <c r="N94" s="2">
        <v>0</v>
      </c>
      <c r="O94" s="2">
        <v>0</v>
      </c>
      <c r="P94" s="2">
        <v>0</v>
      </c>
      <c r="Q94" s="2">
        <v>0</v>
      </c>
      <c r="R94" s="2">
        <v>0</v>
      </c>
      <c r="S94" s="2">
        <v>0</v>
      </c>
      <c r="T94" s="2">
        <v>0</v>
      </c>
      <c r="U94" s="2">
        <v>0</v>
      </c>
      <c r="V94" s="2">
        <v>0</v>
      </c>
      <c r="W94" s="2">
        <v>0</v>
      </c>
      <c r="X94" s="2">
        <v>0</v>
      </c>
      <c r="Y94" s="2">
        <v>0</v>
      </c>
      <c r="Z94" s="2">
        <v>0</v>
      </c>
      <c r="AA94" s="2">
        <v>0</v>
      </c>
      <c r="AB94" s="2">
        <v>0</v>
      </c>
      <c r="AC94" s="2">
        <v>0</v>
      </c>
      <c r="AD94" s="2">
        <v>0</v>
      </c>
      <c r="AE94" s="2">
        <v>0</v>
      </c>
      <c r="AF94" s="2">
        <v>0</v>
      </c>
      <c r="AG94" s="2">
        <v>0</v>
      </c>
      <c r="AH94" s="2">
        <v>0</v>
      </c>
      <c r="AI94" s="2">
        <v>0</v>
      </c>
      <c r="AJ94" s="2">
        <v>0</v>
      </c>
      <c r="AK94" s="2">
        <v>0</v>
      </c>
      <c r="AL94" s="2">
        <v>0</v>
      </c>
      <c r="AM94" s="2">
        <v>0</v>
      </c>
      <c r="AN94" s="2">
        <v>0</v>
      </c>
      <c r="AO94" s="2">
        <v>0</v>
      </c>
      <c r="AP94" s="2">
        <v>0</v>
      </c>
      <c r="AQ94" s="2">
        <v>0</v>
      </c>
      <c r="AR94" s="2">
        <v>0</v>
      </c>
      <c r="AS94" s="2">
        <v>0</v>
      </c>
      <c r="AT94" s="2">
        <v>0</v>
      </c>
      <c r="AU94" s="2">
        <v>0</v>
      </c>
      <c r="AV94" s="2">
        <v>0</v>
      </c>
      <c r="AW94" s="2">
        <v>0</v>
      </c>
      <c r="AX94" s="2">
        <v>0</v>
      </c>
      <c r="AY94" s="2">
        <v>0</v>
      </c>
      <c r="AZ94" s="2">
        <v>0</v>
      </c>
      <c r="BA94" s="2">
        <v>0</v>
      </c>
      <c r="BB94" s="2">
        <v>0</v>
      </c>
      <c r="BC94" s="2">
        <v>0</v>
      </c>
      <c r="BD94" s="2">
        <v>0</v>
      </c>
      <c r="BE94" s="2">
        <v>0</v>
      </c>
      <c r="BF94" s="2">
        <v>0</v>
      </c>
      <c r="BG94" s="2">
        <v>0</v>
      </c>
      <c r="BH94" s="2">
        <v>0</v>
      </c>
      <c r="BI94" s="2">
        <v>0</v>
      </c>
      <c r="BJ94" s="2">
        <v>0</v>
      </c>
      <c r="BK94" s="2">
        <v>0</v>
      </c>
      <c r="BL94" s="2">
        <v>0</v>
      </c>
      <c r="BM94" s="2">
        <v>0</v>
      </c>
      <c r="BN94" s="2">
        <v>52</v>
      </c>
      <c r="BO94" s="2">
        <v>245</v>
      </c>
      <c r="BP94" s="2">
        <v>412</v>
      </c>
      <c r="BQ94" s="2">
        <v>595</v>
      </c>
      <c r="BR94" s="2">
        <v>371</v>
      </c>
      <c r="BS94" s="2">
        <v>28</v>
      </c>
      <c r="BT94" s="2">
        <v>0</v>
      </c>
      <c r="BU94" s="2">
        <v>0</v>
      </c>
      <c r="BV94" s="2">
        <v>0</v>
      </c>
      <c r="BW94" s="2">
        <v>0</v>
      </c>
      <c r="BX94" s="2">
        <v>0</v>
      </c>
      <c r="BY94" s="2">
        <v>0</v>
      </c>
      <c r="BZ94" s="2">
        <v>0</v>
      </c>
      <c r="CA94" s="2">
        <v>0</v>
      </c>
      <c r="CB94" s="2">
        <v>0</v>
      </c>
      <c r="CC94" s="2">
        <v>0</v>
      </c>
      <c r="CD94" s="2">
        <v>0</v>
      </c>
      <c r="CE94" s="2">
        <v>0</v>
      </c>
      <c r="CF94" s="2">
        <v>0</v>
      </c>
      <c r="CG94" s="2">
        <v>0</v>
      </c>
      <c r="CH94" s="2">
        <v>0</v>
      </c>
      <c r="CI94" s="2">
        <v>0</v>
      </c>
      <c r="CJ94" s="2">
        <v>0</v>
      </c>
      <c r="CK94" s="2">
        <v>0</v>
      </c>
      <c r="CL94" s="2">
        <v>0</v>
      </c>
      <c r="CM94" s="2">
        <v>0</v>
      </c>
      <c r="CN94" s="2">
        <v>0</v>
      </c>
      <c r="CO94" s="2">
        <v>0</v>
      </c>
      <c r="CP94"/>
    </row>
    <row r="95" spans="1:94" x14ac:dyDescent="0.35">
      <c r="A95" s="18">
        <v>20006</v>
      </c>
      <c r="B95" s="18" t="s">
        <v>283</v>
      </c>
      <c r="C95" s="19">
        <v>0</v>
      </c>
      <c r="D95" s="19">
        <v>0</v>
      </c>
      <c r="E95" s="19">
        <v>0</v>
      </c>
      <c r="F95" s="19">
        <v>0</v>
      </c>
      <c r="G95" s="19">
        <v>0</v>
      </c>
      <c r="H95" s="19">
        <v>0</v>
      </c>
      <c r="I95" s="19">
        <v>0</v>
      </c>
      <c r="J95" s="19">
        <v>0</v>
      </c>
      <c r="K95" s="19">
        <v>0</v>
      </c>
      <c r="L95" s="19">
        <v>0</v>
      </c>
      <c r="M95" s="19">
        <v>0</v>
      </c>
      <c r="N95" s="19">
        <v>0</v>
      </c>
      <c r="O95" s="19">
        <v>0</v>
      </c>
      <c r="P95" s="19">
        <v>0</v>
      </c>
      <c r="Q95" s="19">
        <v>0</v>
      </c>
      <c r="R95" s="19">
        <v>0</v>
      </c>
      <c r="S95" s="19">
        <v>0</v>
      </c>
      <c r="T95" s="19">
        <v>0</v>
      </c>
      <c r="U95" s="19">
        <v>0</v>
      </c>
      <c r="V95" s="19">
        <v>0</v>
      </c>
      <c r="W95" s="19">
        <v>0</v>
      </c>
      <c r="X95" s="19">
        <v>0</v>
      </c>
      <c r="Y95" s="19">
        <v>0</v>
      </c>
      <c r="Z95" s="19">
        <v>0</v>
      </c>
      <c r="AA95" s="19">
        <v>0</v>
      </c>
      <c r="AB95" s="19">
        <v>0</v>
      </c>
      <c r="AC95" s="19">
        <v>0</v>
      </c>
      <c r="AD95" s="19">
        <v>0</v>
      </c>
      <c r="AE95" s="19">
        <v>0</v>
      </c>
      <c r="AF95" s="19">
        <v>0</v>
      </c>
      <c r="AG95" s="19">
        <v>0</v>
      </c>
      <c r="AH95" s="19">
        <v>0</v>
      </c>
      <c r="AI95" s="19">
        <v>0</v>
      </c>
      <c r="AJ95" s="19">
        <v>0</v>
      </c>
      <c r="AK95" s="19">
        <v>0</v>
      </c>
      <c r="AL95" s="19">
        <v>0</v>
      </c>
      <c r="AM95" s="19">
        <v>0</v>
      </c>
      <c r="AN95" s="19">
        <v>0</v>
      </c>
      <c r="AO95" s="19">
        <v>0</v>
      </c>
      <c r="AP95" s="19">
        <v>0</v>
      </c>
      <c r="AQ95" s="19">
        <v>0</v>
      </c>
      <c r="AR95" s="19">
        <v>0</v>
      </c>
      <c r="AS95" s="19">
        <v>0</v>
      </c>
      <c r="AT95" s="19">
        <v>0</v>
      </c>
      <c r="AU95" s="19">
        <v>0</v>
      </c>
      <c r="AV95" s="19">
        <v>0</v>
      </c>
      <c r="AW95" s="19">
        <v>0</v>
      </c>
      <c r="AX95" s="19">
        <v>0</v>
      </c>
      <c r="AY95" s="19">
        <v>0</v>
      </c>
      <c r="AZ95" s="19">
        <v>0</v>
      </c>
      <c r="BA95" s="19">
        <v>0</v>
      </c>
      <c r="BB95" s="19">
        <v>0</v>
      </c>
      <c r="BC95" s="19">
        <v>0</v>
      </c>
      <c r="BD95" s="19">
        <v>0</v>
      </c>
      <c r="BE95" s="19">
        <v>0</v>
      </c>
      <c r="BF95" s="19">
        <v>0</v>
      </c>
      <c r="BG95" s="19">
        <v>0</v>
      </c>
      <c r="BH95" s="19">
        <v>0</v>
      </c>
      <c r="BI95" s="19">
        <v>0</v>
      </c>
      <c r="BJ95" s="19">
        <v>0</v>
      </c>
      <c r="BK95" s="19">
        <v>0</v>
      </c>
      <c r="BL95" s="19">
        <v>1</v>
      </c>
      <c r="BM95" s="19">
        <v>31</v>
      </c>
      <c r="BN95" s="19">
        <v>48</v>
      </c>
      <c r="BO95" s="19">
        <v>51</v>
      </c>
      <c r="BP95" s="19">
        <v>841</v>
      </c>
      <c r="BQ95" s="19">
        <v>2051</v>
      </c>
      <c r="BR95" s="19">
        <v>3779</v>
      </c>
      <c r="BS95" s="19">
        <v>526</v>
      </c>
      <c r="BT95" s="19">
        <v>0</v>
      </c>
      <c r="BU95" s="19">
        <v>0</v>
      </c>
      <c r="BV95" s="19">
        <v>0</v>
      </c>
      <c r="BW95" s="19">
        <v>0</v>
      </c>
      <c r="BX95" s="19">
        <v>0</v>
      </c>
      <c r="BY95" s="19">
        <v>0</v>
      </c>
      <c r="BZ95" s="19">
        <v>0</v>
      </c>
      <c r="CA95" s="19">
        <v>0</v>
      </c>
      <c r="CB95" s="19">
        <v>0</v>
      </c>
      <c r="CC95" s="19">
        <v>0</v>
      </c>
      <c r="CD95" s="19">
        <v>0</v>
      </c>
      <c r="CE95" s="19">
        <v>21</v>
      </c>
      <c r="CF95" s="19">
        <v>120</v>
      </c>
      <c r="CG95" s="19">
        <v>176</v>
      </c>
      <c r="CH95" s="19">
        <v>100</v>
      </c>
      <c r="CI95" s="19">
        <v>0</v>
      </c>
      <c r="CJ95" s="19">
        <v>0</v>
      </c>
      <c r="CK95" s="19">
        <v>0</v>
      </c>
      <c r="CL95" s="19">
        <v>0</v>
      </c>
      <c r="CM95" s="19">
        <v>0</v>
      </c>
      <c r="CN95" s="19">
        <v>0</v>
      </c>
      <c r="CO95" s="19">
        <v>0</v>
      </c>
      <c r="CP95"/>
    </row>
    <row r="96" spans="1:94" x14ac:dyDescent="0.35">
      <c r="A96" s="3">
        <v>20007</v>
      </c>
      <c r="B96" s="3" t="s">
        <v>57</v>
      </c>
      <c r="C96" s="2">
        <v>0</v>
      </c>
      <c r="D96" s="2">
        <v>0</v>
      </c>
      <c r="E96" s="2">
        <v>0</v>
      </c>
      <c r="F96" s="2">
        <v>0</v>
      </c>
      <c r="G96" s="2">
        <v>0</v>
      </c>
      <c r="H96" s="2">
        <v>0</v>
      </c>
      <c r="I96" s="2">
        <v>0</v>
      </c>
      <c r="J96" s="2">
        <v>0</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0</v>
      </c>
      <c r="AC96" s="2">
        <v>0</v>
      </c>
      <c r="AD96" s="2">
        <v>0</v>
      </c>
      <c r="AE96" s="2">
        <v>0</v>
      </c>
      <c r="AF96" s="2">
        <v>0</v>
      </c>
      <c r="AG96" s="2">
        <v>0</v>
      </c>
      <c r="AH96" s="2">
        <v>0</v>
      </c>
      <c r="AI96" s="2">
        <v>0</v>
      </c>
      <c r="AJ96" s="2">
        <v>0</v>
      </c>
      <c r="AK96" s="2">
        <v>0</v>
      </c>
      <c r="AL96" s="2">
        <v>0</v>
      </c>
      <c r="AM96" s="2">
        <v>0</v>
      </c>
      <c r="AN96" s="2">
        <v>0</v>
      </c>
      <c r="AO96" s="2">
        <v>0</v>
      </c>
      <c r="AP96" s="2">
        <v>0</v>
      </c>
      <c r="AQ96" s="2">
        <v>0</v>
      </c>
      <c r="AR96" s="2">
        <v>0</v>
      </c>
      <c r="AS96" s="2">
        <v>0</v>
      </c>
      <c r="AT96" s="2">
        <v>0</v>
      </c>
      <c r="AU96" s="2">
        <v>0</v>
      </c>
      <c r="AV96" s="2">
        <v>0</v>
      </c>
      <c r="AW96" s="2">
        <v>0</v>
      </c>
      <c r="AX96" s="2">
        <v>0</v>
      </c>
      <c r="AY96" s="2">
        <v>0</v>
      </c>
      <c r="AZ96" s="2">
        <v>0</v>
      </c>
      <c r="BA96" s="2">
        <v>0</v>
      </c>
      <c r="BB96" s="2">
        <v>0</v>
      </c>
      <c r="BC96" s="2">
        <v>0</v>
      </c>
      <c r="BD96" s="2">
        <v>0</v>
      </c>
      <c r="BE96" s="2">
        <v>0</v>
      </c>
      <c r="BF96" s="2">
        <v>0</v>
      </c>
      <c r="BG96" s="2">
        <v>0</v>
      </c>
      <c r="BH96" s="2">
        <v>0</v>
      </c>
      <c r="BI96" s="2">
        <v>0</v>
      </c>
      <c r="BJ96" s="2">
        <v>0</v>
      </c>
      <c r="BK96" s="2">
        <v>0</v>
      </c>
      <c r="BL96" s="2">
        <v>1868</v>
      </c>
      <c r="BM96" s="2">
        <v>7903</v>
      </c>
      <c r="BN96" s="2">
        <v>6962</v>
      </c>
      <c r="BO96" s="2">
        <v>4829</v>
      </c>
      <c r="BP96" s="2">
        <v>2846</v>
      </c>
      <c r="BQ96" s="2">
        <v>2477</v>
      </c>
      <c r="BR96" s="2">
        <v>5795</v>
      </c>
      <c r="BS96" s="2">
        <v>1113</v>
      </c>
      <c r="BT96" s="2">
        <v>0</v>
      </c>
      <c r="BU96" s="2">
        <v>1</v>
      </c>
      <c r="BV96" s="2">
        <v>11</v>
      </c>
      <c r="BW96" s="2">
        <v>0</v>
      </c>
      <c r="BX96" s="2">
        <v>0</v>
      </c>
      <c r="BY96" s="2">
        <v>0</v>
      </c>
      <c r="BZ96" s="2">
        <v>19</v>
      </c>
      <c r="CA96" s="2">
        <v>189</v>
      </c>
      <c r="CB96" s="2">
        <v>146</v>
      </c>
      <c r="CC96" s="2">
        <v>329</v>
      </c>
      <c r="CD96" s="2">
        <v>99</v>
      </c>
      <c r="CE96" s="2">
        <v>124</v>
      </c>
      <c r="CF96" s="2">
        <v>146</v>
      </c>
      <c r="CG96" s="2">
        <v>179</v>
      </c>
      <c r="CH96" s="2">
        <v>133</v>
      </c>
      <c r="CI96" s="2">
        <v>122</v>
      </c>
      <c r="CJ96" s="2">
        <v>121</v>
      </c>
      <c r="CK96" s="2">
        <v>120</v>
      </c>
      <c r="CL96" s="2">
        <v>123</v>
      </c>
      <c r="CM96" s="2">
        <v>122</v>
      </c>
      <c r="CN96" s="2">
        <v>33</v>
      </c>
      <c r="CO96" s="2">
        <v>122</v>
      </c>
      <c r="CP96"/>
    </row>
    <row r="97" spans="1:94" x14ac:dyDescent="0.35">
      <c r="A97" s="18">
        <v>20009</v>
      </c>
      <c r="B97" s="18" t="s">
        <v>284</v>
      </c>
      <c r="C97" s="19">
        <v>0</v>
      </c>
      <c r="D97" s="19">
        <v>0</v>
      </c>
      <c r="E97" s="19">
        <v>0</v>
      </c>
      <c r="F97" s="19">
        <v>0</v>
      </c>
      <c r="G97" s="19">
        <v>0</v>
      </c>
      <c r="H97" s="19">
        <v>0</v>
      </c>
      <c r="I97" s="19">
        <v>0</v>
      </c>
      <c r="J97" s="19">
        <v>0</v>
      </c>
      <c r="K97" s="19">
        <v>0</v>
      </c>
      <c r="L97" s="19">
        <v>0</v>
      </c>
      <c r="M97" s="19">
        <v>0</v>
      </c>
      <c r="N97" s="19">
        <v>0</v>
      </c>
      <c r="O97" s="19">
        <v>0</v>
      </c>
      <c r="P97" s="19">
        <v>0</v>
      </c>
      <c r="Q97" s="19">
        <v>0</v>
      </c>
      <c r="R97" s="19">
        <v>0</v>
      </c>
      <c r="S97" s="19">
        <v>0</v>
      </c>
      <c r="T97" s="19">
        <v>0</v>
      </c>
      <c r="U97" s="19">
        <v>0</v>
      </c>
      <c r="V97" s="19">
        <v>0</v>
      </c>
      <c r="W97" s="19">
        <v>0</v>
      </c>
      <c r="X97" s="19">
        <v>0</v>
      </c>
      <c r="Y97" s="19">
        <v>0</v>
      </c>
      <c r="Z97" s="19">
        <v>0</v>
      </c>
      <c r="AA97" s="19">
        <v>0</v>
      </c>
      <c r="AB97" s="19">
        <v>0</v>
      </c>
      <c r="AC97" s="19">
        <v>0</v>
      </c>
      <c r="AD97" s="19">
        <v>0</v>
      </c>
      <c r="AE97" s="19">
        <v>0</v>
      </c>
      <c r="AF97" s="19">
        <v>0</v>
      </c>
      <c r="AG97" s="19">
        <v>0</v>
      </c>
      <c r="AH97" s="19">
        <v>0</v>
      </c>
      <c r="AI97" s="19">
        <v>0</v>
      </c>
      <c r="AJ97" s="19">
        <v>0</v>
      </c>
      <c r="AK97" s="19">
        <v>0</v>
      </c>
      <c r="AL97" s="19">
        <v>0</v>
      </c>
      <c r="AM97" s="19">
        <v>0</v>
      </c>
      <c r="AN97" s="19">
        <v>0</v>
      </c>
      <c r="AO97" s="19">
        <v>0</v>
      </c>
      <c r="AP97" s="19">
        <v>0</v>
      </c>
      <c r="AQ97" s="19">
        <v>0</v>
      </c>
      <c r="AR97" s="19">
        <v>0</v>
      </c>
      <c r="AS97" s="19">
        <v>0</v>
      </c>
      <c r="AT97" s="19">
        <v>0</v>
      </c>
      <c r="AU97" s="19">
        <v>0</v>
      </c>
      <c r="AV97" s="19">
        <v>0</v>
      </c>
      <c r="AW97" s="19">
        <v>0</v>
      </c>
      <c r="AX97" s="19">
        <v>0</v>
      </c>
      <c r="AY97" s="19">
        <v>0</v>
      </c>
      <c r="AZ97" s="19">
        <v>0</v>
      </c>
      <c r="BA97" s="19">
        <v>0</v>
      </c>
      <c r="BB97" s="19">
        <v>0</v>
      </c>
      <c r="BC97" s="19">
        <v>0</v>
      </c>
      <c r="BD97" s="19">
        <v>0</v>
      </c>
      <c r="BE97" s="19">
        <v>0</v>
      </c>
      <c r="BF97" s="19">
        <v>0</v>
      </c>
      <c r="BG97" s="19">
        <v>0</v>
      </c>
      <c r="BH97" s="19">
        <v>0</v>
      </c>
      <c r="BI97" s="19">
        <v>0</v>
      </c>
      <c r="BJ97" s="19">
        <v>0</v>
      </c>
      <c r="BK97" s="19">
        <v>0</v>
      </c>
      <c r="BL97" s="19">
        <v>104</v>
      </c>
      <c r="BM97" s="19">
        <v>3929</v>
      </c>
      <c r="BN97" s="19">
        <v>3054</v>
      </c>
      <c r="BO97" s="19">
        <v>1999</v>
      </c>
      <c r="BP97" s="19">
        <v>1134</v>
      </c>
      <c r="BQ97" s="19">
        <v>1201</v>
      </c>
      <c r="BR97" s="19">
        <v>454</v>
      </c>
      <c r="BS97" s="19">
        <v>23</v>
      </c>
      <c r="BT97" s="19">
        <v>0</v>
      </c>
      <c r="BU97" s="19">
        <v>0</v>
      </c>
      <c r="BV97" s="19">
        <v>0</v>
      </c>
      <c r="BW97" s="19">
        <v>0</v>
      </c>
      <c r="BX97" s="19">
        <v>0</v>
      </c>
      <c r="BY97" s="19">
        <v>0</v>
      </c>
      <c r="BZ97" s="19">
        <v>0</v>
      </c>
      <c r="CA97" s="19">
        <v>0</v>
      </c>
      <c r="CB97" s="19">
        <v>0</v>
      </c>
      <c r="CC97" s="19">
        <v>0</v>
      </c>
      <c r="CD97" s="19">
        <v>4</v>
      </c>
      <c r="CE97" s="19">
        <v>54</v>
      </c>
      <c r="CF97" s="19">
        <v>120</v>
      </c>
      <c r="CG97" s="19">
        <v>0</v>
      </c>
      <c r="CH97" s="19">
        <v>0</v>
      </c>
      <c r="CI97" s="19">
        <v>0</v>
      </c>
      <c r="CJ97" s="19">
        <v>0</v>
      </c>
      <c r="CK97" s="19">
        <v>0</v>
      </c>
      <c r="CL97" s="19">
        <v>0</v>
      </c>
      <c r="CM97" s="19">
        <v>0</v>
      </c>
      <c r="CN97" s="19">
        <v>0</v>
      </c>
      <c r="CO97" s="19">
        <v>0</v>
      </c>
      <c r="CP97"/>
    </row>
    <row r="98" spans="1:94" x14ac:dyDescent="0.35">
      <c r="A98" s="3">
        <v>20012</v>
      </c>
      <c r="B98" s="3" t="s">
        <v>318</v>
      </c>
      <c r="C98" s="2">
        <v>0</v>
      </c>
      <c r="D98" s="2">
        <v>0</v>
      </c>
      <c r="E98" s="2">
        <v>0</v>
      </c>
      <c r="F98" s="2">
        <v>0</v>
      </c>
      <c r="G98" s="2">
        <v>0</v>
      </c>
      <c r="H98" s="2">
        <v>0</v>
      </c>
      <c r="I98" s="2">
        <v>0</v>
      </c>
      <c r="J98" s="2">
        <v>0</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0</v>
      </c>
      <c r="AC98" s="2">
        <v>0</v>
      </c>
      <c r="AD98" s="2">
        <v>0</v>
      </c>
      <c r="AE98" s="2">
        <v>0</v>
      </c>
      <c r="AF98" s="2">
        <v>0</v>
      </c>
      <c r="AG98" s="2">
        <v>0</v>
      </c>
      <c r="AH98" s="2">
        <v>0</v>
      </c>
      <c r="AI98" s="2">
        <v>0</v>
      </c>
      <c r="AJ98" s="2">
        <v>0</v>
      </c>
      <c r="AK98" s="2">
        <v>0</v>
      </c>
      <c r="AL98" s="2">
        <v>0</v>
      </c>
      <c r="AM98" s="2">
        <v>0</v>
      </c>
      <c r="AN98" s="2">
        <v>0</v>
      </c>
      <c r="AO98" s="2">
        <v>0</v>
      </c>
      <c r="AP98" s="2">
        <v>0</v>
      </c>
      <c r="AQ98" s="2">
        <v>0</v>
      </c>
      <c r="AR98" s="2">
        <v>0</v>
      </c>
      <c r="AS98" s="2">
        <v>0</v>
      </c>
      <c r="AT98" s="2">
        <v>0</v>
      </c>
      <c r="AU98" s="2">
        <v>0</v>
      </c>
      <c r="AV98" s="2">
        <v>0</v>
      </c>
      <c r="AW98" s="2">
        <v>0</v>
      </c>
      <c r="AX98" s="2">
        <v>0</v>
      </c>
      <c r="AY98" s="2">
        <v>0</v>
      </c>
      <c r="AZ98" s="2">
        <v>0</v>
      </c>
      <c r="BA98" s="2">
        <v>0</v>
      </c>
      <c r="BB98" s="2">
        <v>0</v>
      </c>
      <c r="BC98" s="2">
        <v>0</v>
      </c>
      <c r="BD98" s="2">
        <v>0</v>
      </c>
      <c r="BE98" s="2">
        <v>0</v>
      </c>
      <c r="BF98" s="2">
        <v>0</v>
      </c>
      <c r="BG98" s="2">
        <v>0</v>
      </c>
      <c r="BH98" s="2">
        <v>0</v>
      </c>
      <c r="BI98" s="2">
        <v>0</v>
      </c>
      <c r="BJ98" s="2">
        <v>0</v>
      </c>
      <c r="BK98" s="2">
        <v>0</v>
      </c>
      <c r="BL98" s="2">
        <v>0</v>
      </c>
      <c r="BM98" s="2">
        <v>0</v>
      </c>
      <c r="BN98" s="2">
        <v>8</v>
      </c>
      <c r="BO98" s="2">
        <v>6</v>
      </c>
      <c r="BP98" s="2">
        <v>3</v>
      </c>
      <c r="BQ98" s="2">
        <v>24</v>
      </c>
      <c r="BR98" s="2">
        <v>80</v>
      </c>
      <c r="BS98" s="2">
        <v>0</v>
      </c>
      <c r="BT98" s="2">
        <v>0</v>
      </c>
      <c r="BU98" s="2">
        <v>0</v>
      </c>
      <c r="BV98" s="2">
        <v>0</v>
      </c>
      <c r="BW98" s="2">
        <v>0</v>
      </c>
      <c r="BX98" s="2">
        <v>0</v>
      </c>
      <c r="BY98" s="2">
        <v>0</v>
      </c>
      <c r="BZ98" s="2">
        <v>0</v>
      </c>
      <c r="CA98" s="2">
        <v>0</v>
      </c>
      <c r="CB98" s="2">
        <v>0</v>
      </c>
      <c r="CC98" s="2">
        <v>0</v>
      </c>
      <c r="CD98" s="2">
        <v>0</v>
      </c>
      <c r="CE98" s="2">
        <v>0</v>
      </c>
      <c r="CF98" s="2">
        <v>0</v>
      </c>
      <c r="CG98" s="2">
        <v>0</v>
      </c>
      <c r="CH98" s="2">
        <v>0</v>
      </c>
      <c r="CI98" s="2">
        <v>0</v>
      </c>
      <c r="CJ98" s="2">
        <v>0</v>
      </c>
      <c r="CK98" s="2">
        <v>0</v>
      </c>
      <c r="CL98" s="2">
        <v>0</v>
      </c>
      <c r="CM98" s="2">
        <v>0</v>
      </c>
      <c r="CN98" s="2">
        <v>0</v>
      </c>
      <c r="CO98" s="2">
        <v>0</v>
      </c>
      <c r="CP98"/>
    </row>
    <row r="99" spans="1:94" x14ac:dyDescent="0.35">
      <c r="A99" s="18">
        <v>20016</v>
      </c>
      <c r="B99" s="18" t="s">
        <v>361</v>
      </c>
      <c r="C99" s="19">
        <v>0</v>
      </c>
      <c r="D99" s="19">
        <v>0</v>
      </c>
      <c r="E99" s="19">
        <v>0</v>
      </c>
      <c r="F99" s="19">
        <v>0</v>
      </c>
      <c r="G99" s="19">
        <v>0</v>
      </c>
      <c r="H99" s="19">
        <v>0</v>
      </c>
      <c r="I99" s="19">
        <v>0</v>
      </c>
      <c r="J99" s="19">
        <v>0</v>
      </c>
      <c r="K99" s="19">
        <v>0</v>
      </c>
      <c r="L99" s="19">
        <v>0</v>
      </c>
      <c r="M99" s="19">
        <v>0</v>
      </c>
      <c r="N99" s="19">
        <v>0</v>
      </c>
      <c r="O99" s="19">
        <v>0</v>
      </c>
      <c r="P99" s="19">
        <v>0</v>
      </c>
      <c r="Q99" s="19">
        <v>0</v>
      </c>
      <c r="R99" s="19">
        <v>0</v>
      </c>
      <c r="S99" s="19">
        <v>0</v>
      </c>
      <c r="T99" s="19">
        <v>0</v>
      </c>
      <c r="U99" s="19">
        <v>0</v>
      </c>
      <c r="V99" s="19">
        <v>0</v>
      </c>
      <c r="W99" s="19">
        <v>0</v>
      </c>
      <c r="X99" s="19">
        <v>0</v>
      </c>
      <c r="Y99" s="19">
        <v>0</v>
      </c>
      <c r="Z99" s="19">
        <v>0</v>
      </c>
      <c r="AA99" s="19">
        <v>0</v>
      </c>
      <c r="AB99" s="19">
        <v>0</v>
      </c>
      <c r="AC99" s="19">
        <v>0</v>
      </c>
      <c r="AD99" s="19">
        <v>0</v>
      </c>
      <c r="AE99" s="19">
        <v>0</v>
      </c>
      <c r="AF99" s="19">
        <v>0</v>
      </c>
      <c r="AG99" s="19">
        <v>0</v>
      </c>
      <c r="AH99" s="19">
        <v>0</v>
      </c>
      <c r="AI99" s="19">
        <v>0</v>
      </c>
      <c r="AJ99" s="19">
        <v>0</v>
      </c>
      <c r="AK99" s="19">
        <v>0</v>
      </c>
      <c r="AL99" s="19">
        <v>0</v>
      </c>
      <c r="AM99" s="19">
        <v>0</v>
      </c>
      <c r="AN99" s="19">
        <v>0</v>
      </c>
      <c r="AO99" s="19">
        <v>0</v>
      </c>
      <c r="AP99" s="19">
        <v>0</v>
      </c>
      <c r="AQ99" s="19">
        <v>0</v>
      </c>
      <c r="AR99" s="19">
        <v>0</v>
      </c>
      <c r="AS99" s="19">
        <v>0</v>
      </c>
      <c r="AT99" s="19">
        <v>0</v>
      </c>
      <c r="AU99" s="19">
        <v>0</v>
      </c>
      <c r="AV99" s="19">
        <v>0</v>
      </c>
      <c r="AW99" s="19">
        <v>0</v>
      </c>
      <c r="AX99" s="19">
        <v>0</v>
      </c>
      <c r="AY99" s="19">
        <v>0</v>
      </c>
      <c r="AZ99" s="19">
        <v>0</v>
      </c>
      <c r="BA99" s="19">
        <v>0</v>
      </c>
      <c r="BB99" s="19">
        <v>0</v>
      </c>
      <c r="BC99" s="19">
        <v>0</v>
      </c>
      <c r="BD99" s="19">
        <v>0</v>
      </c>
      <c r="BE99" s="19">
        <v>0</v>
      </c>
      <c r="BF99" s="19">
        <v>0</v>
      </c>
      <c r="BG99" s="19">
        <v>0</v>
      </c>
      <c r="BH99" s="19">
        <v>0</v>
      </c>
      <c r="BI99" s="19">
        <v>0</v>
      </c>
      <c r="BJ99" s="19">
        <v>0</v>
      </c>
      <c r="BK99" s="19">
        <v>0</v>
      </c>
      <c r="BL99" s="19">
        <v>0</v>
      </c>
      <c r="BM99" s="19">
        <v>0</v>
      </c>
      <c r="BN99" s="19">
        <v>0</v>
      </c>
      <c r="BO99" s="19">
        <v>0</v>
      </c>
      <c r="BP99" s="19">
        <v>1</v>
      </c>
      <c r="BQ99" s="19">
        <v>4</v>
      </c>
      <c r="BR99" s="19">
        <v>2440</v>
      </c>
      <c r="BS99" s="19">
        <v>619</v>
      </c>
      <c r="BT99" s="19">
        <v>0</v>
      </c>
      <c r="BU99" s="19">
        <v>0</v>
      </c>
      <c r="BV99" s="19">
        <v>0</v>
      </c>
      <c r="BW99" s="19">
        <v>0</v>
      </c>
      <c r="BX99" s="19">
        <v>0</v>
      </c>
      <c r="BY99" s="19">
        <v>0</v>
      </c>
      <c r="BZ99" s="19">
        <v>0</v>
      </c>
      <c r="CA99" s="19">
        <v>0</v>
      </c>
      <c r="CB99" s="19">
        <v>0</v>
      </c>
      <c r="CC99" s="19">
        <v>0</v>
      </c>
      <c r="CD99" s="19">
        <v>0</v>
      </c>
      <c r="CE99" s="19">
        <v>56</v>
      </c>
      <c r="CF99" s="19">
        <v>0</v>
      </c>
      <c r="CG99" s="19">
        <v>0</v>
      </c>
      <c r="CH99" s="19">
        <v>0</v>
      </c>
      <c r="CI99" s="19">
        <v>0</v>
      </c>
      <c r="CJ99" s="19">
        <v>0</v>
      </c>
      <c r="CK99" s="19">
        <v>0</v>
      </c>
      <c r="CL99" s="19">
        <v>0</v>
      </c>
      <c r="CM99" s="19">
        <v>0</v>
      </c>
      <c r="CN99" s="19">
        <v>0</v>
      </c>
      <c r="CO99" s="19">
        <v>0</v>
      </c>
      <c r="CP99"/>
    </row>
    <row r="100" spans="1:94" x14ac:dyDescent="0.35">
      <c r="A100" s="3">
        <v>20020</v>
      </c>
      <c r="B100" s="3" t="s">
        <v>58</v>
      </c>
      <c r="C100" s="2">
        <v>0</v>
      </c>
      <c r="D100" s="2">
        <v>0</v>
      </c>
      <c r="E100" s="2">
        <v>0</v>
      </c>
      <c r="F100" s="2">
        <v>0</v>
      </c>
      <c r="G100" s="2">
        <v>0</v>
      </c>
      <c r="H100" s="2">
        <v>0</v>
      </c>
      <c r="I100" s="2">
        <v>0</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0</v>
      </c>
      <c r="AC100" s="2">
        <v>0</v>
      </c>
      <c r="AD100" s="2">
        <v>0</v>
      </c>
      <c r="AE100" s="2">
        <v>0</v>
      </c>
      <c r="AF100" s="2">
        <v>0</v>
      </c>
      <c r="AG100" s="2">
        <v>0</v>
      </c>
      <c r="AH100" s="2">
        <v>0</v>
      </c>
      <c r="AI100" s="2">
        <v>0</v>
      </c>
      <c r="AJ100" s="2">
        <v>0</v>
      </c>
      <c r="AK100" s="2">
        <v>0</v>
      </c>
      <c r="AL100" s="2">
        <v>0</v>
      </c>
      <c r="AM100" s="2">
        <v>0</v>
      </c>
      <c r="AN100" s="2">
        <v>0</v>
      </c>
      <c r="AO100" s="2">
        <v>0</v>
      </c>
      <c r="AP100" s="2">
        <v>0</v>
      </c>
      <c r="AQ100" s="2">
        <v>0</v>
      </c>
      <c r="AR100" s="2">
        <v>0</v>
      </c>
      <c r="AS100" s="2">
        <v>0</v>
      </c>
      <c r="AT100" s="2">
        <v>0</v>
      </c>
      <c r="AU100" s="2">
        <v>0</v>
      </c>
      <c r="AV100" s="2">
        <v>0</v>
      </c>
      <c r="AW100" s="2">
        <v>0</v>
      </c>
      <c r="AX100" s="2">
        <v>0</v>
      </c>
      <c r="AY100" s="2">
        <v>0</v>
      </c>
      <c r="AZ100" s="2">
        <v>0</v>
      </c>
      <c r="BA100" s="2">
        <v>0</v>
      </c>
      <c r="BB100" s="2">
        <v>0</v>
      </c>
      <c r="BC100" s="2">
        <v>0</v>
      </c>
      <c r="BD100" s="2">
        <v>0</v>
      </c>
      <c r="BE100" s="2">
        <v>0</v>
      </c>
      <c r="BF100" s="2">
        <v>0</v>
      </c>
      <c r="BG100" s="2">
        <v>0</v>
      </c>
      <c r="BH100" s="2">
        <v>0</v>
      </c>
      <c r="BI100" s="2">
        <v>0</v>
      </c>
      <c r="BJ100" s="2">
        <v>0</v>
      </c>
      <c r="BK100" s="2">
        <v>29</v>
      </c>
      <c r="BL100" s="2">
        <v>578</v>
      </c>
      <c r="BM100" s="2">
        <v>1105</v>
      </c>
      <c r="BN100" s="2">
        <v>1800</v>
      </c>
      <c r="BO100" s="2">
        <v>3775</v>
      </c>
      <c r="BP100" s="2">
        <v>4843</v>
      </c>
      <c r="BQ100" s="2">
        <v>6878</v>
      </c>
      <c r="BR100" s="2">
        <v>8150</v>
      </c>
      <c r="BS100" s="2">
        <v>2571</v>
      </c>
      <c r="BT100" s="2">
        <v>0</v>
      </c>
      <c r="BU100" s="2">
        <v>0</v>
      </c>
      <c r="BV100" s="2">
        <v>0</v>
      </c>
      <c r="BW100" s="2">
        <v>0</v>
      </c>
      <c r="BX100" s="2">
        <v>0</v>
      </c>
      <c r="BY100" s="2">
        <v>0</v>
      </c>
      <c r="BZ100" s="2">
        <v>0</v>
      </c>
      <c r="CA100" s="2">
        <v>0</v>
      </c>
      <c r="CB100" s="2">
        <v>0</v>
      </c>
      <c r="CC100" s="2">
        <v>0</v>
      </c>
      <c r="CD100" s="2">
        <v>0</v>
      </c>
      <c r="CE100" s="2">
        <v>0</v>
      </c>
      <c r="CF100" s="2">
        <v>1334</v>
      </c>
      <c r="CG100" s="2">
        <v>1542</v>
      </c>
      <c r="CH100" s="2">
        <v>3341</v>
      </c>
      <c r="CI100" s="2">
        <v>0</v>
      </c>
      <c r="CJ100" s="2">
        <v>79</v>
      </c>
      <c r="CK100" s="2">
        <v>0</v>
      </c>
      <c r="CL100" s="2">
        <v>0</v>
      </c>
      <c r="CM100" s="2">
        <v>0</v>
      </c>
      <c r="CN100" s="2">
        <v>0</v>
      </c>
      <c r="CO100" s="2">
        <v>0</v>
      </c>
      <c r="CP100"/>
    </row>
    <row r="101" spans="1:94" x14ac:dyDescent="0.35">
      <c r="A101" s="18">
        <v>20021</v>
      </c>
      <c r="B101" s="20" t="s">
        <v>495</v>
      </c>
      <c r="C101" s="19">
        <v>0</v>
      </c>
      <c r="D101" s="19">
        <v>0</v>
      </c>
      <c r="E101" s="19">
        <v>0</v>
      </c>
      <c r="F101" s="19">
        <v>0</v>
      </c>
      <c r="G101" s="19">
        <v>0</v>
      </c>
      <c r="H101" s="19">
        <v>0</v>
      </c>
      <c r="I101" s="19">
        <v>0</v>
      </c>
      <c r="J101" s="19">
        <v>0</v>
      </c>
      <c r="K101" s="19">
        <v>0</v>
      </c>
      <c r="L101" s="19">
        <v>0</v>
      </c>
      <c r="M101" s="19">
        <v>0</v>
      </c>
      <c r="N101" s="19">
        <v>0</v>
      </c>
      <c r="O101" s="19">
        <v>0</v>
      </c>
      <c r="P101" s="19">
        <v>0</v>
      </c>
      <c r="Q101" s="19">
        <v>0</v>
      </c>
      <c r="R101" s="19">
        <v>0</v>
      </c>
      <c r="S101" s="19">
        <v>0</v>
      </c>
      <c r="T101" s="19">
        <v>0</v>
      </c>
      <c r="U101" s="19">
        <v>0</v>
      </c>
      <c r="V101" s="19">
        <v>0</v>
      </c>
      <c r="W101" s="19">
        <v>0</v>
      </c>
      <c r="X101" s="19">
        <v>0</v>
      </c>
      <c r="Y101" s="19">
        <v>0</v>
      </c>
      <c r="Z101" s="19">
        <v>0</v>
      </c>
      <c r="AA101" s="19">
        <v>0</v>
      </c>
      <c r="AB101" s="19">
        <v>0</v>
      </c>
      <c r="AC101" s="19">
        <v>0</v>
      </c>
      <c r="AD101" s="19">
        <v>0</v>
      </c>
      <c r="AE101" s="19">
        <v>0</v>
      </c>
      <c r="AF101" s="19">
        <v>0</v>
      </c>
      <c r="AG101" s="19">
        <v>0</v>
      </c>
      <c r="AH101" s="19">
        <v>0</v>
      </c>
      <c r="AI101" s="19">
        <v>0</v>
      </c>
      <c r="AJ101" s="19">
        <v>0</v>
      </c>
      <c r="AK101" s="19">
        <v>0</v>
      </c>
      <c r="AL101" s="19">
        <v>0</v>
      </c>
      <c r="AM101" s="19">
        <v>0</v>
      </c>
      <c r="AN101" s="19">
        <v>0</v>
      </c>
      <c r="AO101" s="19">
        <v>0</v>
      </c>
      <c r="AP101" s="19">
        <v>0</v>
      </c>
      <c r="AQ101" s="19">
        <v>0</v>
      </c>
      <c r="AR101" s="19">
        <v>0</v>
      </c>
      <c r="AS101" s="19">
        <v>0</v>
      </c>
      <c r="AT101" s="19">
        <v>0</v>
      </c>
      <c r="AU101" s="19">
        <v>0</v>
      </c>
      <c r="AV101" s="19">
        <v>0</v>
      </c>
      <c r="AW101" s="19">
        <v>0</v>
      </c>
      <c r="AX101" s="19">
        <v>0</v>
      </c>
      <c r="AY101" s="19">
        <v>0</v>
      </c>
      <c r="AZ101" s="19">
        <v>0</v>
      </c>
      <c r="BA101" s="19">
        <v>0</v>
      </c>
      <c r="BB101" s="19">
        <v>0</v>
      </c>
      <c r="BC101" s="19">
        <v>0</v>
      </c>
      <c r="BD101" s="19">
        <v>0</v>
      </c>
      <c r="BE101" s="19">
        <v>0</v>
      </c>
      <c r="BF101" s="19">
        <v>0</v>
      </c>
      <c r="BG101" s="19">
        <v>0</v>
      </c>
      <c r="BH101" s="19">
        <v>0</v>
      </c>
      <c r="BI101" s="19">
        <v>0</v>
      </c>
      <c r="BJ101" s="19">
        <v>0</v>
      </c>
      <c r="BK101" s="19">
        <v>0</v>
      </c>
      <c r="BL101" s="19">
        <v>0</v>
      </c>
      <c r="BM101" s="19">
        <v>275</v>
      </c>
      <c r="BN101" s="19">
        <v>1171</v>
      </c>
      <c r="BO101" s="19">
        <v>2319</v>
      </c>
      <c r="BP101" s="19">
        <v>2461</v>
      </c>
      <c r="BQ101" s="19">
        <v>6119</v>
      </c>
      <c r="BR101" s="19">
        <v>13915</v>
      </c>
      <c r="BS101" s="19">
        <v>2400</v>
      </c>
      <c r="BT101" s="19">
        <v>27573</v>
      </c>
      <c r="BU101" s="19">
        <v>135503</v>
      </c>
      <c r="BV101" s="19">
        <v>52213</v>
      </c>
      <c r="BW101" s="19">
        <v>24561</v>
      </c>
      <c r="BX101" s="19">
        <v>11122</v>
      </c>
      <c r="BY101" s="19">
        <v>30186</v>
      </c>
      <c r="BZ101" s="19">
        <v>44444</v>
      </c>
      <c r="CA101" s="19">
        <v>49670</v>
      </c>
      <c r="CB101" s="19">
        <v>37636</v>
      </c>
      <c r="CC101" s="19">
        <v>70356</v>
      </c>
      <c r="CD101" s="19">
        <v>43723</v>
      </c>
      <c r="CE101" s="19">
        <v>46759</v>
      </c>
      <c r="CF101" s="19">
        <v>52041</v>
      </c>
      <c r="CG101" s="19">
        <v>56883</v>
      </c>
      <c r="CH101" s="19">
        <v>47240</v>
      </c>
      <c r="CI101" s="19">
        <v>2228</v>
      </c>
      <c r="CJ101" s="19">
        <v>565</v>
      </c>
      <c r="CK101" s="19">
        <v>655</v>
      </c>
      <c r="CL101" s="19">
        <v>295</v>
      </c>
      <c r="CM101" s="19">
        <v>277</v>
      </c>
      <c r="CN101" s="19">
        <v>15587</v>
      </c>
      <c r="CO101" s="19">
        <v>15766</v>
      </c>
      <c r="CP101"/>
    </row>
    <row r="102" spans="1:94" x14ac:dyDescent="0.35">
      <c r="A102" s="3">
        <v>20022</v>
      </c>
      <c r="B102" s="3" t="s">
        <v>319</v>
      </c>
      <c r="C102" s="2">
        <v>0</v>
      </c>
      <c r="D102" s="2">
        <v>0</v>
      </c>
      <c r="E102" s="2">
        <v>0</v>
      </c>
      <c r="F102" s="2">
        <v>0</v>
      </c>
      <c r="G102" s="2">
        <v>0</v>
      </c>
      <c r="H102" s="2">
        <v>0</v>
      </c>
      <c r="I102" s="2">
        <v>0</v>
      </c>
      <c r="J102" s="2">
        <v>0</v>
      </c>
      <c r="K102" s="2">
        <v>0</v>
      </c>
      <c r="L102" s="2">
        <v>0</v>
      </c>
      <c r="M102" s="2">
        <v>0</v>
      </c>
      <c r="N102" s="2">
        <v>0</v>
      </c>
      <c r="O102" s="2">
        <v>0</v>
      </c>
      <c r="P102" s="2">
        <v>0</v>
      </c>
      <c r="Q102" s="2">
        <v>0</v>
      </c>
      <c r="R102" s="2">
        <v>0</v>
      </c>
      <c r="S102" s="2">
        <v>0</v>
      </c>
      <c r="T102" s="2">
        <v>0</v>
      </c>
      <c r="U102" s="2">
        <v>0</v>
      </c>
      <c r="V102" s="2">
        <v>0</v>
      </c>
      <c r="W102" s="2">
        <v>0</v>
      </c>
      <c r="X102" s="2">
        <v>0</v>
      </c>
      <c r="Y102" s="2">
        <v>0</v>
      </c>
      <c r="Z102" s="2">
        <v>0</v>
      </c>
      <c r="AA102" s="2">
        <v>0</v>
      </c>
      <c r="AB102" s="2">
        <v>0</v>
      </c>
      <c r="AC102" s="2">
        <v>0</v>
      </c>
      <c r="AD102" s="2">
        <v>0</v>
      </c>
      <c r="AE102" s="2">
        <v>0</v>
      </c>
      <c r="AF102" s="2">
        <v>0</v>
      </c>
      <c r="AG102" s="2">
        <v>0</v>
      </c>
      <c r="AH102" s="2">
        <v>0</v>
      </c>
      <c r="AI102" s="2">
        <v>0</v>
      </c>
      <c r="AJ102" s="2">
        <v>0</v>
      </c>
      <c r="AK102" s="2">
        <v>0</v>
      </c>
      <c r="AL102" s="2">
        <v>0</v>
      </c>
      <c r="AM102" s="2">
        <v>0</v>
      </c>
      <c r="AN102" s="2">
        <v>0</v>
      </c>
      <c r="AO102" s="2">
        <v>0</v>
      </c>
      <c r="AP102" s="2">
        <v>0</v>
      </c>
      <c r="AQ102" s="2">
        <v>0</v>
      </c>
      <c r="AR102" s="2">
        <v>0</v>
      </c>
      <c r="AS102" s="2">
        <v>0</v>
      </c>
      <c r="AT102" s="2">
        <v>0</v>
      </c>
      <c r="AU102" s="2">
        <v>0</v>
      </c>
      <c r="AV102" s="2">
        <v>0</v>
      </c>
      <c r="AW102" s="2">
        <v>0</v>
      </c>
      <c r="AX102" s="2">
        <v>0</v>
      </c>
      <c r="AY102" s="2">
        <v>0</v>
      </c>
      <c r="AZ102" s="2">
        <v>0</v>
      </c>
      <c r="BA102" s="2">
        <v>0</v>
      </c>
      <c r="BB102" s="2">
        <v>0</v>
      </c>
      <c r="BC102" s="2">
        <v>0</v>
      </c>
      <c r="BD102" s="2">
        <v>0</v>
      </c>
      <c r="BE102" s="2">
        <v>0</v>
      </c>
      <c r="BF102" s="2">
        <v>0</v>
      </c>
      <c r="BG102" s="2">
        <v>0</v>
      </c>
      <c r="BH102" s="2">
        <v>0</v>
      </c>
      <c r="BI102" s="2">
        <v>0</v>
      </c>
      <c r="BJ102" s="2">
        <v>0</v>
      </c>
      <c r="BK102" s="2">
        <v>0</v>
      </c>
      <c r="BL102" s="2">
        <v>0</v>
      </c>
      <c r="BM102" s="2">
        <v>0</v>
      </c>
      <c r="BN102" s="2">
        <v>1</v>
      </c>
      <c r="BO102" s="2">
        <v>320</v>
      </c>
      <c r="BP102" s="2">
        <v>340</v>
      </c>
      <c r="BQ102" s="2">
        <v>523</v>
      </c>
      <c r="BR102" s="2">
        <v>632</v>
      </c>
      <c r="BS102" s="2">
        <v>2</v>
      </c>
      <c r="BT102" s="2">
        <v>0</v>
      </c>
      <c r="BU102" s="2">
        <v>0</v>
      </c>
      <c r="BV102" s="2">
        <v>0</v>
      </c>
      <c r="BW102" s="2">
        <v>0</v>
      </c>
      <c r="BX102" s="2">
        <v>0</v>
      </c>
      <c r="BY102" s="2">
        <v>0</v>
      </c>
      <c r="BZ102" s="2">
        <v>0</v>
      </c>
      <c r="CA102" s="2">
        <v>0</v>
      </c>
      <c r="CB102" s="2">
        <v>0</v>
      </c>
      <c r="CC102" s="2">
        <v>0</v>
      </c>
      <c r="CD102" s="2">
        <v>0</v>
      </c>
      <c r="CE102" s="2">
        <v>0</v>
      </c>
      <c r="CF102" s="2">
        <v>0</v>
      </c>
      <c r="CG102" s="2">
        <v>0</v>
      </c>
      <c r="CH102" s="2">
        <v>0</v>
      </c>
      <c r="CI102" s="2">
        <v>0</v>
      </c>
      <c r="CJ102" s="2">
        <v>0</v>
      </c>
      <c r="CK102" s="2">
        <v>0</v>
      </c>
      <c r="CL102" s="2">
        <v>0</v>
      </c>
      <c r="CM102" s="2">
        <v>0</v>
      </c>
      <c r="CN102" s="2">
        <v>0</v>
      </c>
      <c r="CO102" s="2">
        <v>0</v>
      </c>
      <c r="CP102"/>
    </row>
    <row r="103" spans="1:94" x14ac:dyDescent="0.35">
      <c r="A103" s="18">
        <v>20023</v>
      </c>
      <c r="B103" s="18" t="s">
        <v>320</v>
      </c>
      <c r="C103" s="19">
        <v>0</v>
      </c>
      <c r="D103" s="19">
        <v>0</v>
      </c>
      <c r="E103" s="19">
        <v>0</v>
      </c>
      <c r="F103" s="19">
        <v>0</v>
      </c>
      <c r="G103" s="19">
        <v>0</v>
      </c>
      <c r="H103" s="19">
        <v>0</v>
      </c>
      <c r="I103" s="19">
        <v>0</v>
      </c>
      <c r="J103" s="19">
        <v>0</v>
      </c>
      <c r="K103" s="19">
        <v>0</v>
      </c>
      <c r="L103" s="19">
        <v>0</v>
      </c>
      <c r="M103" s="19">
        <v>0</v>
      </c>
      <c r="N103" s="19">
        <v>0</v>
      </c>
      <c r="O103" s="19">
        <v>0</v>
      </c>
      <c r="P103" s="19">
        <v>0</v>
      </c>
      <c r="Q103" s="19">
        <v>0</v>
      </c>
      <c r="R103" s="19">
        <v>0</v>
      </c>
      <c r="S103" s="19">
        <v>0</v>
      </c>
      <c r="T103" s="19">
        <v>0</v>
      </c>
      <c r="U103" s="19">
        <v>0</v>
      </c>
      <c r="V103" s="19">
        <v>0</v>
      </c>
      <c r="W103" s="19">
        <v>0</v>
      </c>
      <c r="X103" s="19">
        <v>0</v>
      </c>
      <c r="Y103" s="19">
        <v>0</v>
      </c>
      <c r="Z103" s="19">
        <v>0</v>
      </c>
      <c r="AA103" s="19">
        <v>0</v>
      </c>
      <c r="AB103" s="19">
        <v>0</v>
      </c>
      <c r="AC103" s="19">
        <v>0</v>
      </c>
      <c r="AD103" s="19">
        <v>0</v>
      </c>
      <c r="AE103" s="19">
        <v>0</v>
      </c>
      <c r="AF103" s="19">
        <v>0</v>
      </c>
      <c r="AG103" s="19">
        <v>0</v>
      </c>
      <c r="AH103" s="19">
        <v>0</v>
      </c>
      <c r="AI103" s="19">
        <v>0</v>
      </c>
      <c r="AJ103" s="19">
        <v>0</v>
      </c>
      <c r="AK103" s="19">
        <v>0</v>
      </c>
      <c r="AL103" s="19">
        <v>0</v>
      </c>
      <c r="AM103" s="19">
        <v>0</v>
      </c>
      <c r="AN103" s="19">
        <v>0</v>
      </c>
      <c r="AO103" s="19">
        <v>0</v>
      </c>
      <c r="AP103" s="19">
        <v>0</v>
      </c>
      <c r="AQ103" s="19">
        <v>0</v>
      </c>
      <c r="AR103" s="19">
        <v>0</v>
      </c>
      <c r="AS103" s="19">
        <v>0</v>
      </c>
      <c r="AT103" s="19">
        <v>0</v>
      </c>
      <c r="AU103" s="19">
        <v>0</v>
      </c>
      <c r="AV103" s="19">
        <v>0</v>
      </c>
      <c r="AW103" s="19">
        <v>0</v>
      </c>
      <c r="AX103" s="19">
        <v>0</v>
      </c>
      <c r="AY103" s="19">
        <v>0</v>
      </c>
      <c r="AZ103" s="19">
        <v>0</v>
      </c>
      <c r="BA103" s="19">
        <v>0</v>
      </c>
      <c r="BB103" s="19">
        <v>0</v>
      </c>
      <c r="BC103" s="19">
        <v>0</v>
      </c>
      <c r="BD103" s="19">
        <v>0</v>
      </c>
      <c r="BE103" s="19">
        <v>0</v>
      </c>
      <c r="BF103" s="19">
        <v>0</v>
      </c>
      <c r="BG103" s="19">
        <v>0</v>
      </c>
      <c r="BH103" s="19">
        <v>0</v>
      </c>
      <c r="BI103" s="19">
        <v>0</v>
      </c>
      <c r="BJ103" s="19">
        <v>0</v>
      </c>
      <c r="BK103" s="19">
        <v>0</v>
      </c>
      <c r="BL103" s="19">
        <v>0</v>
      </c>
      <c r="BM103" s="19">
        <v>0</v>
      </c>
      <c r="BN103" s="19">
        <v>834</v>
      </c>
      <c r="BO103" s="19">
        <v>2503</v>
      </c>
      <c r="BP103" s="19">
        <v>2593</v>
      </c>
      <c r="BQ103" s="19">
        <v>2855</v>
      </c>
      <c r="BR103" s="19">
        <v>2399</v>
      </c>
      <c r="BS103" s="19">
        <v>427</v>
      </c>
      <c r="BT103" s="19">
        <v>0</v>
      </c>
      <c r="BU103" s="19">
        <v>0</v>
      </c>
      <c r="BV103" s="19">
        <v>0</v>
      </c>
      <c r="BW103" s="19">
        <v>0</v>
      </c>
      <c r="BX103" s="19">
        <v>0</v>
      </c>
      <c r="BY103" s="19">
        <v>0</v>
      </c>
      <c r="BZ103" s="19">
        <v>0</v>
      </c>
      <c r="CA103" s="19">
        <v>0</v>
      </c>
      <c r="CB103" s="19">
        <v>0</v>
      </c>
      <c r="CC103" s="19">
        <v>0</v>
      </c>
      <c r="CD103" s="19">
        <v>0</v>
      </c>
      <c r="CE103" s="19">
        <v>0</v>
      </c>
      <c r="CF103" s="19">
        <v>0</v>
      </c>
      <c r="CG103" s="19">
        <v>0</v>
      </c>
      <c r="CH103" s="19">
        <v>0</v>
      </c>
      <c r="CI103" s="19">
        <v>0</v>
      </c>
      <c r="CJ103" s="19">
        <v>0</v>
      </c>
      <c r="CK103" s="19">
        <v>0</v>
      </c>
      <c r="CL103" s="19">
        <v>0</v>
      </c>
      <c r="CM103" s="19">
        <v>0</v>
      </c>
      <c r="CN103" s="19">
        <v>0</v>
      </c>
      <c r="CO103" s="19">
        <v>0</v>
      </c>
      <c r="CP103"/>
    </row>
    <row r="104" spans="1:94" x14ac:dyDescent="0.35">
      <c r="A104" s="3">
        <v>20024</v>
      </c>
      <c r="B104" s="3" t="s">
        <v>297</v>
      </c>
      <c r="C104" s="2">
        <v>0</v>
      </c>
      <c r="D104" s="2">
        <v>0</v>
      </c>
      <c r="E104" s="2">
        <v>0</v>
      </c>
      <c r="F104" s="2">
        <v>0</v>
      </c>
      <c r="G104" s="2">
        <v>0</v>
      </c>
      <c r="H104" s="2">
        <v>0</v>
      </c>
      <c r="I104" s="2">
        <v>0</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0</v>
      </c>
      <c r="AC104" s="2">
        <v>0</v>
      </c>
      <c r="AD104" s="2">
        <v>0</v>
      </c>
      <c r="AE104" s="2">
        <v>0</v>
      </c>
      <c r="AF104" s="2">
        <v>0</v>
      </c>
      <c r="AG104" s="2">
        <v>0</v>
      </c>
      <c r="AH104" s="2">
        <v>0</v>
      </c>
      <c r="AI104" s="2">
        <v>0</v>
      </c>
      <c r="AJ104" s="2">
        <v>0</v>
      </c>
      <c r="AK104" s="2">
        <v>0</v>
      </c>
      <c r="AL104" s="2">
        <v>0</v>
      </c>
      <c r="AM104" s="2">
        <v>0</v>
      </c>
      <c r="AN104" s="2">
        <v>0</v>
      </c>
      <c r="AO104" s="2">
        <v>0</v>
      </c>
      <c r="AP104" s="2">
        <v>0</v>
      </c>
      <c r="AQ104" s="2">
        <v>0</v>
      </c>
      <c r="AR104" s="2">
        <v>0</v>
      </c>
      <c r="AS104" s="2">
        <v>0</v>
      </c>
      <c r="AT104" s="2">
        <v>0</v>
      </c>
      <c r="AU104" s="2">
        <v>0</v>
      </c>
      <c r="AV104" s="2">
        <v>0</v>
      </c>
      <c r="AW104" s="2">
        <v>0</v>
      </c>
      <c r="AX104" s="2">
        <v>0</v>
      </c>
      <c r="AY104" s="2">
        <v>0</v>
      </c>
      <c r="AZ104" s="2">
        <v>0</v>
      </c>
      <c r="BA104" s="2">
        <v>0</v>
      </c>
      <c r="BB104" s="2">
        <v>0</v>
      </c>
      <c r="BC104" s="2">
        <v>0</v>
      </c>
      <c r="BD104" s="2">
        <v>0</v>
      </c>
      <c r="BE104" s="2">
        <v>0</v>
      </c>
      <c r="BF104" s="2">
        <v>0</v>
      </c>
      <c r="BG104" s="2">
        <v>0</v>
      </c>
      <c r="BH104" s="2">
        <v>0</v>
      </c>
      <c r="BI104" s="2">
        <v>0</v>
      </c>
      <c r="BJ104" s="2">
        <v>0</v>
      </c>
      <c r="BK104" s="2">
        <v>0</v>
      </c>
      <c r="BL104" s="2">
        <v>0</v>
      </c>
      <c r="BM104" s="2">
        <v>18</v>
      </c>
      <c r="BN104" s="2">
        <v>3189</v>
      </c>
      <c r="BO104" s="2">
        <v>4301</v>
      </c>
      <c r="BP104" s="2">
        <v>4601</v>
      </c>
      <c r="BQ104" s="2">
        <v>4462</v>
      </c>
      <c r="BR104" s="2">
        <v>3010</v>
      </c>
      <c r="BS104" s="2">
        <v>203</v>
      </c>
      <c r="BT104" s="2">
        <v>0</v>
      </c>
      <c r="BU104" s="2">
        <v>0</v>
      </c>
      <c r="BV104" s="2">
        <v>0</v>
      </c>
      <c r="BW104" s="2">
        <v>0</v>
      </c>
      <c r="BX104" s="2">
        <v>0</v>
      </c>
      <c r="BY104" s="2">
        <v>0</v>
      </c>
      <c r="BZ104" s="2">
        <v>0</v>
      </c>
      <c r="CA104" s="2">
        <v>0</v>
      </c>
      <c r="CB104" s="2">
        <v>0</v>
      </c>
      <c r="CC104" s="2">
        <v>0</v>
      </c>
      <c r="CD104" s="2">
        <v>0</v>
      </c>
      <c r="CE104" s="2">
        <v>14</v>
      </c>
      <c r="CF104" s="2">
        <v>122</v>
      </c>
      <c r="CG104" s="2">
        <v>118</v>
      </c>
      <c r="CH104" s="2">
        <v>0</v>
      </c>
      <c r="CI104" s="2">
        <v>0</v>
      </c>
      <c r="CJ104" s="2">
        <v>0</v>
      </c>
      <c r="CK104" s="2">
        <v>0</v>
      </c>
      <c r="CL104" s="2">
        <v>0</v>
      </c>
      <c r="CM104" s="2">
        <v>0</v>
      </c>
      <c r="CN104" s="2">
        <v>0</v>
      </c>
      <c r="CO104" s="2">
        <v>0</v>
      </c>
      <c r="CP104"/>
    </row>
    <row r="105" spans="1:94" x14ac:dyDescent="0.35">
      <c r="A105" s="18">
        <v>20026</v>
      </c>
      <c r="B105" s="18" t="s">
        <v>285</v>
      </c>
      <c r="C105" s="19">
        <v>0</v>
      </c>
      <c r="D105" s="19">
        <v>0</v>
      </c>
      <c r="E105" s="19">
        <v>0</v>
      </c>
      <c r="F105" s="19">
        <v>0</v>
      </c>
      <c r="G105" s="19">
        <v>0</v>
      </c>
      <c r="H105" s="19">
        <v>0</v>
      </c>
      <c r="I105" s="19">
        <v>0</v>
      </c>
      <c r="J105" s="19">
        <v>0</v>
      </c>
      <c r="K105" s="19">
        <v>0</v>
      </c>
      <c r="L105" s="19">
        <v>0</v>
      </c>
      <c r="M105" s="19">
        <v>0</v>
      </c>
      <c r="N105" s="19">
        <v>0</v>
      </c>
      <c r="O105" s="19">
        <v>0</v>
      </c>
      <c r="P105" s="19">
        <v>0</v>
      </c>
      <c r="Q105" s="19">
        <v>0</v>
      </c>
      <c r="R105" s="19">
        <v>0</v>
      </c>
      <c r="S105" s="19">
        <v>0</v>
      </c>
      <c r="T105" s="19">
        <v>0</v>
      </c>
      <c r="U105" s="19">
        <v>0</v>
      </c>
      <c r="V105" s="19">
        <v>0</v>
      </c>
      <c r="W105" s="19">
        <v>0</v>
      </c>
      <c r="X105" s="19">
        <v>0</v>
      </c>
      <c r="Y105" s="19">
        <v>0</v>
      </c>
      <c r="Z105" s="19">
        <v>0</v>
      </c>
      <c r="AA105" s="19">
        <v>0</v>
      </c>
      <c r="AB105" s="19">
        <v>0</v>
      </c>
      <c r="AC105" s="19">
        <v>0</v>
      </c>
      <c r="AD105" s="19">
        <v>0</v>
      </c>
      <c r="AE105" s="19">
        <v>0</v>
      </c>
      <c r="AF105" s="19">
        <v>0</v>
      </c>
      <c r="AG105" s="19">
        <v>0</v>
      </c>
      <c r="AH105" s="19">
        <v>0</v>
      </c>
      <c r="AI105" s="19">
        <v>0</v>
      </c>
      <c r="AJ105" s="19">
        <v>0</v>
      </c>
      <c r="AK105" s="19">
        <v>0</v>
      </c>
      <c r="AL105" s="19">
        <v>0</v>
      </c>
      <c r="AM105" s="19">
        <v>0</v>
      </c>
      <c r="AN105" s="19">
        <v>0</v>
      </c>
      <c r="AO105" s="19">
        <v>0</v>
      </c>
      <c r="AP105" s="19">
        <v>0</v>
      </c>
      <c r="AQ105" s="19">
        <v>0</v>
      </c>
      <c r="AR105" s="19">
        <v>0</v>
      </c>
      <c r="AS105" s="19">
        <v>0</v>
      </c>
      <c r="AT105" s="19">
        <v>0</v>
      </c>
      <c r="AU105" s="19">
        <v>0</v>
      </c>
      <c r="AV105" s="19">
        <v>0</v>
      </c>
      <c r="AW105" s="19">
        <v>0</v>
      </c>
      <c r="AX105" s="19">
        <v>0</v>
      </c>
      <c r="AY105" s="19">
        <v>0</v>
      </c>
      <c r="AZ105" s="19">
        <v>0</v>
      </c>
      <c r="BA105" s="19">
        <v>0</v>
      </c>
      <c r="BB105" s="19">
        <v>0</v>
      </c>
      <c r="BC105" s="19">
        <v>0</v>
      </c>
      <c r="BD105" s="19">
        <v>0</v>
      </c>
      <c r="BE105" s="19">
        <v>0</v>
      </c>
      <c r="BF105" s="19">
        <v>0</v>
      </c>
      <c r="BG105" s="19">
        <v>0</v>
      </c>
      <c r="BH105" s="19">
        <v>0</v>
      </c>
      <c r="BI105" s="19">
        <v>0</v>
      </c>
      <c r="BJ105" s="19">
        <v>0</v>
      </c>
      <c r="BK105" s="19">
        <v>0</v>
      </c>
      <c r="BL105" s="19">
        <v>1288</v>
      </c>
      <c r="BM105" s="19">
        <v>5342</v>
      </c>
      <c r="BN105" s="19">
        <v>9205</v>
      </c>
      <c r="BO105" s="19">
        <v>15103</v>
      </c>
      <c r="BP105" s="19">
        <v>28290</v>
      </c>
      <c r="BQ105" s="19">
        <v>94630</v>
      </c>
      <c r="BR105" s="19">
        <v>74643</v>
      </c>
      <c r="BS105" s="19">
        <v>11193</v>
      </c>
      <c r="BT105" s="19">
        <v>19152</v>
      </c>
      <c r="BU105" s="19">
        <v>0</v>
      </c>
      <c r="BV105" s="19">
        <v>0</v>
      </c>
      <c r="BW105" s="19">
        <v>0</v>
      </c>
      <c r="BX105" s="19">
        <v>0</v>
      </c>
      <c r="BY105" s="19">
        <v>0</v>
      </c>
      <c r="BZ105" s="19">
        <v>0</v>
      </c>
      <c r="CA105" s="19">
        <v>0</v>
      </c>
      <c r="CB105" s="19">
        <v>0</v>
      </c>
      <c r="CC105" s="19">
        <v>0</v>
      </c>
      <c r="CD105" s="19">
        <v>0</v>
      </c>
      <c r="CE105" s="19">
        <v>0</v>
      </c>
      <c r="CF105" s="19">
        <v>0</v>
      </c>
      <c r="CG105" s="19">
        <v>0</v>
      </c>
      <c r="CH105" s="19">
        <v>0</v>
      </c>
      <c r="CI105" s="19">
        <v>0</v>
      </c>
      <c r="CJ105" s="19">
        <v>0</v>
      </c>
      <c r="CK105" s="19">
        <v>0</v>
      </c>
      <c r="CL105" s="19">
        <v>0</v>
      </c>
      <c r="CM105" s="19">
        <v>0</v>
      </c>
      <c r="CN105" s="19">
        <v>0</v>
      </c>
      <c r="CO105" s="19">
        <v>0</v>
      </c>
      <c r="CP105"/>
    </row>
    <row r="106" spans="1:94" x14ac:dyDescent="0.35">
      <c r="A106" s="3">
        <v>20027</v>
      </c>
      <c r="B106" s="3" t="s">
        <v>286</v>
      </c>
      <c r="C106" s="2">
        <v>0</v>
      </c>
      <c r="D106" s="2">
        <v>0</v>
      </c>
      <c r="E106" s="2">
        <v>0</v>
      </c>
      <c r="F106" s="2">
        <v>0</v>
      </c>
      <c r="G106" s="2">
        <v>0</v>
      </c>
      <c r="H106" s="2">
        <v>0</v>
      </c>
      <c r="I106" s="2">
        <v>0</v>
      </c>
      <c r="J106" s="2">
        <v>0</v>
      </c>
      <c r="K106" s="2">
        <v>0</v>
      </c>
      <c r="L106" s="2">
        <v>0</v>
      </c>
      <c r="M106" s="2">
        <v>0</v>
      </c>
      <c r="N106" s="2">
        <v>0</v>
      </c>
      <c r="O106" s="2">
        <v>0</v>
      </c>
      <c r="P106" s="2">
        <v>0</v>
      </c>
      <c r="Q106" s="2">
        <v>0</v>
      </c>
      <c r="R106" s="2">
        <v>0</v>
      </c>
      <c r="S106" s="2">
        <v>0</v>
      </c>
      <c r="T106" s="2">
        <v>0</v>
      </c>
      <c r="U106" s="2">
        <v>0</v>
      </c>
      <c r="V106" s="2">
        <v>0</v>
      </c>
      <c r="W106" s="2">
        <v>0</v>
      </c>
      <c r="X106" s="2">
        <v>0</v>
      </c>
      <c r="Y106" s="2">
        <v>0</v>
      </c>
      <c r="Z106" s="2">
        <v>0</v>
      </c>
      <c r="AA106" s="2">
        <v>0</v>
      </c>
      <c r="AB106" s="2">
        <v>0</v>
      </c>
      <c r="AC106" s="2">
        <v>0</v>
      </c>
      <c r="AD106" s="2">
        <v>0</v>
      </c>
      <c r="AE106" s="2">
        <v>0</v>
      </c>
      <c r="AF106" s="2">
        <v>0</v>
      </c>
      <c r="AG106" s="2">
        <v>0</v>
      </c>
      <c r="AH106" s="2">
        <v>0</v>
      </c>
      <c r="AI106" s="2">
        <v>0</v>
      </c>
      <c r="AJ106" s="2">
        <v>0</v>
      </c>
      <c r="AK106" s="2">
        <v>0</v>
      </c>
      <c r="AL106" s="2">
        <v>0</v>
      </c>
      <c r="AM106" s="2">
        <v>0</v>
      </c>
      <c r="AN106" s="2">
        <v>0</v>
      </c>
      <c r="AO106" s="2">
        <v>0</v>
      </c>
      <c r="AP106" s="2">
        <v>0</v>
      </c>
      <c r="AQ106" s="2">
        <v>0</v>
      </c>
      <c r="AR106" s="2">
        <v>0</v>
      </c>
      <c r="AS106" s="2">
        <v>0</v>
      </c>
      <c r="AT106" s="2">
        <v>0</v>
      </c>
      <c r="AU106" s="2">
        <v>0</v>
      </c>
      <c r="AV106" s="2">
        <v>0</v>
      </c>
      <c r="AW106" s="2">
        <v>0</v>
      </c>
      <c r="AX106" s="2">
        <v>0</v>
      </c>
      <c r="AY106" s="2">
        <v>0</v>
      </c>
      <c r="AZ106" s="2">
        <v>0</v>
      </c>
      <c r="BA106" s="2">
        <v>0</v>
      </c>
      <c r="BB106" s="2">
        <v>0</v>
      </c>
      <c r="BC106" s="2">
        <v>0</v>
      </c>
      <c r="BD106" s="2">
        <v>0</v>
      </c>
      <c r="BE106" s="2">
        <v>0</v>
      </c>
      <c r="BF106" s="2">
        <v>0</v>
      </c>
      <c r="BG106" s="2">
        <v>0</v>
      </c>
      <c r="BH106" s="2">
        <v>0</v>
      </c>
      <c r="BI106" s="2">
        <v>0</v>
      </c>
      <c r="BJ106" s="2">
        <v>0</v>
      </c>
      <c r="BK106" s="2">
        <v>0</v>
      </c>
      <c r="BL106" s="2">
        <v>62</v>
      </c>
      <c r="BM106" s="2">
        <v>545</v>
      </c>
      <c r="BN106" s="2">
        <v>837</v>
      </c>
      <c r="BO106" s="2">
        <v>772</v>
      </c>
      <c r="BP106" s="2">
        <v>861</v>
      </c>
      <c r="BQ106" s="2">
        <v>1330</v>
      </c>
      <c r="BR106" s="2">
        <v>3312</v>
      </c>
      <c r="BS106" s="2">
        <v>434</v>
      </c>
      <c r="BT106" s="2">
        <v>11</v>
      </c>
      <c r="BU106" s="2">
        <v>0</v>
      </c>
      <c r="BV106" s="2">
        <v>0</v>
      </c>
      <c r="BW106" s="2">
        <v>0</v>
      </c>
      <c r="BX106" s="2">
        <v>0</v>
      </c>
      <c r="BY106" s="2">
        <v>0</v>
      </c>
      <c r="BZ106" s="2">
        <v>0</v>
      </c>
      <c r="CA106" s="2">
        <v>0</v>
      </c>
      <c r="CB106" s="2">
        <v>0</v>
      </c>
      <c r="CC106" s="2">
        <v>0</v>
      </c>
      <c r="CD106" s="2">
        <v>0</v>
      </c>
      <c r="CE106" s="2">
        <v>5</v>
      </c>
      <c r="CF106" s="2">
        <v>54</v>
      </c>
      <c r="CG106" s="2">
        <v>53</v>
      </c>
      <c r="CH106" s="2">
        <v>0</v>
      </c>
      <c r="CI106" s="2">
        <v>0</v>
      </c>
      <c r="CJ106" s="2">
        <v>0</v>
      </c>
      <c r="CK106" s="2">
        <v>0</v>
      </c>
      <c r="CL106" s="2">
        <v>0</v>
      </c>
      <c r="CM106" s="2">
        <v>0</v>
      </c>
      <c r="CN106" s="2">
        <v>0</v>
      </c>
      <c r="CO106" s="2">
        <v>179</v>
      </c>
      <c r="CP106"/>
    </row>
    <row r="107" spans="1:94" x14ac:dyDescent="0.35">
      <c r="A107" s="18">
        <v>20031</v>
      </c>
      <c r="B107" s="18" t="s">
        <v>298</v>
      </c>
      <c r="C107" s="19">
        <v>0</v>
      </c>
      <c r="D107" s="19">
        <v>0</v>
      </c>
      <c r="E107" s="19">
        <v>0</v>
      </c>
      <c r="F107" s="19">
        <v>0</v>
      </c>
      <c r="G107" s="19">
        <v>0</v>
      </c>
      <c r="H107" s="19">
        <v>0</v>
      </c>
      <c r="I107" s="19">
        <v>0</v>
      </c>
      <c r="J107" s="19">
        <v>0</v>
      </c>
      <c r="K107" s="19">
        <v>0</v>
      </c>
      <c r="L107" s="19">
        <v>0</v>
      </c>
      <c r="M107" s="19">
        <v>0</v>
      </c>
      <c r="N107" s="19">
        <v>0</v>
      </c>
      <c r="O107" s="19">
        <v>0</v>
      </c>
      <c r="P107" s="19">
        <v>0</v>
      </c>
      <c r="Q107" s="19">
        <v>0</v>
      </c>
      <c r="R107" s="19">
        <v>0</v>
      </c>
      <c r="S107" s="19">
        <v>0</v>
      </c>
      <c r="T107" s="19">
        <v>0</v>
      </c>
      <c r="U107" s="19">
        <v>0</v>
      </c>
      <c r="V107" s="19">
        <v>0</v>
      </c>
      <c r="W107" s="19">
        <v>0</v>
      </c>
      <c r="X107" s="19">
        <v>0</v>
      </c>
      <c r="Y107" s="19">
        <v>0</v>
      </c>
      <c r="Z107" s="19">
        <v>0</v>
      </c>
      <c r="AA107" s="19">
        <v>0</v>
      </c>
      <c r="AB107" s="19">
        <v>0</v>
      </c>
      <c r="AC107" s="19">
        <v>0</v>
      </c>
      <c r="AD107" s="19">
        <v>0</v>
      </c>
      <c r="AE107" s="19">
        <v>0</v>
      </c>
      <c r="AF107" s="19">
        <v>0</v>
      </c>
      <c r="AG107" s="19">
        <v>0</v>
      </c>
      <c r="AH107" s="19">
        <v>0</v>
      </c>
      <c r="AI107" s="19">
        <v>0</v>
      </c>
      <c r="AJ107" s="19">
        <v>0</v>
      </c>
      <c r="AK107" s="19">
        <v>0</v>
      </c>
      <c r="AL107" s="19">
        <v>0</v>
      </c>
      <c r="AM107" s="19">
        <v>0</v>
      </c>
      <c r="AN107" s="19">
        <v>0</v>
      </c>
      <c r="AO107" s="19">
        <v>0</v>
      </c>
      <c r="AP107" s="19">
        <v>0</v>
      </c>
      <c r="AQ107" s="19">
        <v>0</v>
      </c>
      <c r="AR107" s="19">
        <v>0</v>
      </c>
      <c r="AS107" s="19">
        <v>0</v>
      </c>
      <c r="AT107" s="19">
        <v>0</v>
      </c>
      <c r="AU107" s="19">
        <v>0</v>
      </c>
      <c r="AV107" s="19">
        <v>0</v>
      </c>
      <c r="AW107" s="19">
        <v>0</v>
      </c>
      <c r="AX107" s="19">
        <v>0</v>
      </c>
      <c r="AY107" s="19">
        <v>0</v>
      </c>
      <c r="AZ107" s="19">
        <v>0</v>
      </c>
      <c r="BA107" s="19">
        <v>0</v>
      </c>
      <c r="BB107" s="19">
        <v>0</v>
      </c>
      <c r="BC107" s="19">
        <v>0</v>
      </c>
      <c r="BD107" s="19">
        <v>0</v>
      </c>
      <c r="BE107" s="19">
        <v>0</v>
      </c>
      <c r="BF107" s="19">
        <v>0</v>
      </c>
      <c r="BG107" s="19">
        <v>0</v>
      </c>
      <c r="BH107" s="19">
        <v>0</v>
      </c>
      <c r="BI107" s="19">
        <v>0</v>
      </c>
      <c r="BJ107" s="19">
        <v>0</v>
      </c>
      <c r="BK107" s="19">
        <v>0</v>
      </c>
      <c r="BL107" s="19">
        <v>0</v>
      </c>
      <c r="BM107" s="19">
        <v>135</v>
      </c>
      <c r="BN107" s="19">
        <v>242</v>
      </c>
      <c r="BO107" s="19">
        <v>552</v>
      </c>
      <c r="BP107" s="19">
        <v>2165</v>
      </c>
      <c r="BQ107" s="19">
        <v>2930</v>
      </c>
      <c r="BR107" s="19">
        <v>3973</v>
      </c>
      <c r="BS107" s="19">
        <v>258</v>
      </c>
      <c r="BT107" s="19">
        <v>0</v>
      </c>
      <c r="BU107" s="19">
        <v>0</v>
      </c>
      <c r="BV107" s="19">
        <v>0</v>
      </c>
      <c r="BW107" s="19">
        <v>0</v>
      </c>
      <c r="BX107" s="19">
        <v>0</v>
      </c>
      <c r="BY107" s="19">
        <v>0</v>
      </c>
      <c r="BZ107" s="19">
        <v>0</v>
      </c>
      <c r="CA107" s="19">
        <v>0</v>
      </c>
      <c r="CB107" s="19">
        <v>0</v>
      </c>
      <c r="CC107" s="19">
        <v>0</v>
      </c>
      <c r="CD107" s="19">
        <v>0</v>
      </c>
      <c r="CE107" s="19">
        <v>0</v>
      </c>
      <c r="CF107" s="19">
        <v>0</v>
      </c>
      <c r="CG107" s="19">
        <v>0</v>
      </c>
      <c r="CH107" s="19">
        <v>0</v>
      </c>
      <c r="CI107" s="19">
        <v>0</v>
      </c>
      <c r="CJ107" s="19">
        <v>0</v>
      </c>
      <c r="CK107" s="19">
        <v>0</v>
      </c>
      <c r="CL107" s="19">
        <v>0</v>
      </c>
      <c r="CM107" s="19">
        <v>0</v>
      </c>
      <c r="CN107" s="19">
        <v>0</v>
      </c>
      <c r="CO107" s="19">
        <v>0</v>
      </c>
      <c r="CP107"/>
    </row>
    <row r="108" spans="1:94" x14ac:dyDescent="0.35">
      <c r="A108" s="3">
        <v>20032</v>
      </c>
      <c r="B108" s="3" t="s">
        <v>299</v>
      </c>
      <c r="C108" s="2">
        <v>0</v>
      </c>
      <c r="D108" s="2">
        <v>0</v>
      </c>
      <c r="E108" s="2">
        <v>0</v>
      </c>
      <c r="F108" s="2">
        <v>0</v>
      </c>
      <c r="G108" s="2">
        <v>0</v>
      </c>
      <c r="H108" s="2">
        <v>0</v>
      </c>
      <c r="I108" s="2">
        <v>0</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0</v>
      </c>
      <c r="AC108" s="2">
        <v>0</v>
      </c>
      <c r="AD108" s="2">
        <v>0</v>
      </c>
      <c r="AE108" s="2">
        <v>0</v>
      </c>
      <c r="AF108" s="2">
        <v>0</v>
      </c>
      <c r="AG108" s="2">
        <v>0</v>
      </c>
      <c r="AH108" s="2">
        <v>0</v>
      </c>
      <c r="AI108" s="2">
        <v>0</v>
      </c>
      <c r="AJ108" s="2">
        <v>0</v>
      </c>
      <c r="AK108" s="2">
        <v>0</v>
      </c>
      <c r="AL108" s="2">
        <v>0</v>
      </c>
      <c r="AM108" s="2">
        <v>0</v>
      </c>
      <c r="AN108" s="2">
        <v>0</v>
      </c>
      <c r="AO108" s="2">
        <v>0</v>
      </c>
      <c r="AP108" s="2">
        <v>0</v>
      </c>
      <c r="AQ108" s="2">
        <v>0</v>
      </c>
      <c r="AR108" s="2">
        <v>0</v>
      </c>
      <c r="AS108" s="2">
        <v>0</v>
      </c>
      <c r="AT108" s="2">
        <v>0</v>
      </c>
      <c r="AU108" s="2">
        <v>0</v>
      </c>
      <c r="AV108" s="2">
        <v>0</v>
      </c>
      <c r="AW108" s="2">
        <v>0</v>
      </c>
      <c r="AX108" s="2">
        <v>0</v>
      </c>
      <c r="AY108" s="2">
        <v>0</v>
      </c>
      <c r="AZ108" s="2">
        <v>0</v>
      </c>
      <c r="BA108" s="2">
        <v>0</v>
      </c>
      <c r="BB108" s="2">
        <v>0</v>
      </c>
      <c r="BC108" s="2">
        <v>0</v>
      </c>
      <c r="BD108" s="2">
        <v>0</v>
      </c>
      <c r="BE108" s="2">
        <v>0</v>
      </c>
      <c r="BF108" s="2">
        <v>0</v>
      </c>
      <c r="BG108" s="2">
        <v>0</v>
      </c>
      <c r="BH108" s="2">
        <v>0</v>
      </c>
      <c r="BI108" s="2">
        <v>0</v>
      </c>
      <c r="BJ108" s="2">
        <v>0</v>
      </c>
      <c r="BK108" s="2">
        <v>0</v>
      </c>
      <c r="BL108" s="2">
        <v>0</v>
      </c>
      <c r="BM108" s="2">
        <v>334</v>
      </c>
      <c r="BN108" s="2">
        <v>1022</v>
      </c>
      <c r="BO108" s="2">
        <v>1221</v>
      </c>
      <c r="BP108" s="2">
        <v>1257</v>
      </c>
      <c r="BQ108" s="2">
        <v>1383</v>
      </c>
      <c r="BR108" s="2">
        <v>1902</v>
      </c>
      <c r="BS108" s="2">
        <v>229</v>
      </c>
      <c r="BT108" s="2">
        <v>1</v>
      </c>
      <c r="BU108" s="2">
        <v>12</v>
      </c>
      <c r="BV108" s="2">
        <v>288</v>
      </c>
      <c r="BW108" s="2">
        <v>94</v>
      </c>
      <c r="BX108" s="2">
        <v>19</v>
      </c>
      <c r="BY108" s="2">
        <v>10</v>
      </c>
      <c r="BZ108" s="2">
        <v>1</v>
      </c>
      <c r="CA108" s="2">
        <v>9</v>
      </c>
      <c r="CB108" s="2">
        <v>11</v>
      </c>
      <c r="CC108" s="2">
        <v>7</v>
      </c>
      <c r="CD108" s="2">
        <v>0</v>
      </c>
      <c r="CE108" s="2">
        <v>0</v>
      </c>
      <c r="CF108" s="2">
        <v>173</v>
      </c>
      <c r="CG108" s="2">
        <v>0</v>
      </c>
      <c r="CH108" s="2">
        <v>0</v>
      </c>
      <c r="CI108" s="2">
        <v>0</v>
      </c>
      <c r="CJ108" s="2">
        <v>0</v>
      </c>
      <c r="CK108" s="2">
        <v>0</v>
      </c>
      <c r="CL108" s="2">
        <v>0</v>
      </c>
      <c r="CM108" s="2">
        <v>0</v>
      </c>
      <c r="CN108" s="2">
        <v>0</v>
      </c>
      <c r="CO108" s="2">
        <v>0</v>
      </c>
      <c r="CP108"/>
    </row>
    <row r="109" spans="1:94" x14ac:dyDescent="0.35">
      <c r="A109" s="18">
        <v>20033</v>
      </c>
      <c r="B109" s="18" t="s">
        <v>59</v>
      </c>
      <c r="C109" s="19">
        <v>0</v>
      </c>
      <c r="D109" s="19">
        <v>0</v>
      </c>
      <c r="E109" s="19">
        <v>0</v>
      </c>
      <c r="F109" s="19">
        <v>0</v>
      </c>
      <c r="G109" s="19">
        <v>0</v>
      </c>
      <c r="H109" s="19">
        <v>0</v>
      </c>
      <c r="I109" s="19">
        <v>0</v>
      </c>
      <c r="J109" s="19">
        <v>0</v>
      </c>
      <c r="K109" s="19">
        <v>0</v>
      </c>
      <c r="L109" s="19">
        <v>0</v>
      </c>
      <c r="M109" s="19">
        <v>0</v>
      </c>
      <c r="N109" s="19">
        <v>0</v>
      </c>
      <c r="O109" s="19">
        <v>0</v>
      </c>
      <c r="P109" s="19">
        <v>0</v>
      </c>
      <c r="Q109" s="19">
        <v>0</v>
      </c>
      <c r="R109" s="19">
        <v>0</v>
      </c>
      <c r="S109" s="19">
        <v>0</v>
      </c>
      <c r="T109" s="19">
        <v>0</v>
      </c>
      <c r="U109" s="19">
        <v>0</v>
      </c>
      <c r="V109" s="19">
        <v>0</v>
      </c>
      <c r="W109" s="19">
        <v>0</v>
      </c>
      <c r="X109" s="19">
        <v>0</v>
      </c>
      <c r="Y109" s="19">
        <v>0</v>
      </c>
      <c r="Z109" s="19">
        <v>0</v>
      </c>
      <c r="AA109" s="19">
        <v>0</v>
      </c>
      <c r="AB109" s="19">
        <v>0</v>
      </c>
      <c r="AC109" s="19">
        <v>0</v>
      </c>
      <c r="AD109" s="19">
        <v>0</v>
      </c>
      <c r="AE109" s="19">
        <v>0</v>
      </c>
      <c r="AF109" s="19">
        <v>0</v>
      </c>
      <c r="AG109" s="19">
        <v>0</v>
      </c>
      <c r="AH109" s="19">
        <v>0</v>
      </c>
      <c r="AI109" s="19">
        <v>0</v>
      </c>
      <c r="AJ109" s="19">
        <v>0</v>
      </c>
      <c r="AK109" s="19">
        <v>0</v>
      </c>
      <c r="AL109" s="19">
        <v>0</v>
      </c>
      <c r="AM109" s="19">
        <v>0</v>
      </c>
      <c r="AN109" s="19">
        <v>0</v>
      </c>
      <c r="AO109" s="19">
        <v>0</v>
      </c>
      <c r="AP109" s="19">
        <v>0</v>
      </c>
      <c r="AQ109" s="19">
        <v>0</v>
      </c>
      <c r="AR109" s="19">
        <v>0</v>
      </c>
      <c r="AS109" s="19">
        <v>0</v>
      </c>
      <c r="AT109" s="19">
        <v>0</v>
      </c>
      <c r="AU109" s="19">
        <v>0</v>
      </c>
      <c r="AV109" s="19">
        <v>0</v>
      </c>
      <c r="AW109" s="19">
        <v>0</v>
      </c>
      <c r="AX109" s="19">
        <v>0</v>
      </c>
      <c r="AY109" s="19">
        <v>0</v>
      </c>
      <c r="AZ109" s="19">
        <v>0</v>
      </c>
      <c r="BA109" s="19">
        <v>0</v>
      </c>
      <c r="BB109" s="19">
        <v>0</v>
      </c>
      <c r="BC109" s="19">
        <v>0</v>
      </c>
      <c r="BD109" s="19">
        <v>0</v>
      </c>
      <c r="BE109" s="19">
        <v>0</v>
      </c>
      <c r="BF109" s="19">
        <v>0</v>
      </c>
      <c r="BG109" s="19">
        <v>0</v>
      </c>
      <c r="BH109" s="19">
        <v>0</v>
      </c>
      <c r="BI109" s="19">
        <v>0</v>
      </c>
      <c r="BJ109" s="19">
        <v>0</v>
      </c>
      <c r="BK109" s="19">
        <v>0</v>
      </c>
      <c r="BL109" s="19">
        <v>830</v>
      </c>
      <c r="BM109" s="19">
        <v>3047</v>
      </c>
      <c r="BN109" s="19">
        <v>7933</v>
      </c>
      <c r="BO109" s="19">
        <v>10131</v>
      </c>
      <c r="BP109" s="19">
        <v>10161</v>
      </c>
      <c r="BQ109" s="19">
        <v>13561</v>
      </c>
      <c r="BR109" s="19">
        <v>6267</v>
      </c>
      <c r="BS109" s="19">
        <v>89</v>
      </c>
      <c r="BT109" s="19">
        <v>0</v>
      </c>
      <c r="BU109" s="19">
        <v>0</v>
      </c>
      <c r="BV109" s="19">
        <v>0</v>
      </c>
      <c r="BW109" s="19">
        <v>1</v>
      </c>
      <c r="BX109" s="19">
        <v>0</v>
      </c>
      <c r="BY109" s="19">
        <v>0</v>
      </c>
      <c r="BZ109" s="19">
        <v>0</v>
      </c>
      <c r="CA109" s="19">
        <v>0</v>
      </c>
      <c r="CB109" s="19">
        <v>0</v>
      </c>
      <c r="CC109" s="19">
        <v>0</v>
      </c>
      <c r="CD109" s="19">
        <v>0</v>
      </c>
      <c r="CE109" s="19">
        <v>124</v>
      </c>
      <c r="CF109" s="19">
        <v>120</v>
      </c>
      <c r="CG109" s="19">
        <v>150</v>
      </c>
      <c r="CH109" s="19">
        <v>146</v>
      </c>
      <c r="CI109" s="19">
        <v>125</v>
      </c>
      <c r="CJ109" s="19">
        <v>125</v>
      </c>
      <c r="CK109" s="19">
        <v>148</v>
      </c>
      <c r="CL109" s="19">
        <v>145</v>
      </c>
      <c r="CM109" s="19">
        <v>145</v>
      </c>
      <c r="CN109" s="19">
        <v>136</v>
      </c>
      <c r="CO109" s="19">
        <v>123</v>
      </c>
      <c r="CP109"/>
    </row>
    <row r="110" spans="1:94" x14ac:dyDescent="0.35">
      <c r="A110" s="3">
        <v>20035</v>
      </c>
      <c r="B110" s="3" t="s">
        <v>60</v>
      </c>
      <c r="C110" s="2">
        <v>0</v>
      </c>
      <c r="D110" s="2">
        <v>0</v>
      </c>
      <c r="E110" s="2">
        <v>0</v>
      </c>
      <c r="F110" s="2">
        <v>0</v>
      </c>
      <c r="G110" s="2">
        <v>0</v>
      </c>
      <c r="H110" s="2">
        <v>0</v>
      </c>
      <c r="I110" s="2">
        <v>0</v>
      </c>
      <c r="J110" s="2">
        <v>0</v>
      </c>
      <c r="K110" s="2">
        <v>0</v>
      </c>
      <c r="L110" s="2">
        <v>0</v>
      </c>
      <c r="M110" s="2">
        <v>0</v>
      </c>
      <c r="N110" s="2">
        <v>0</v>
      </c>
      <c r="O110" s="2">
        <v>0</v>
      </c>
      <c r="P110" s="2">
        <v>0</v>
      </c>
      <c r="Q110" s="2">
        <v>0</v>
      </c>
      <c r="R110" s="2">
        <v>0</v>
      </c>
      <c r="S110" s="2">
        <v>0</v>
      </c>
      <c r="T110" s="2">
        <v>0</v>
      </c>
      <c r="U110" s="2">
        <v>0</v>
      </c>
      <c r="V110" s="2">
        <v>0</v>
      </c>
      <c r="W110" s="2">
        <v>0</v>
      </c>
      <c r="X110" s="2">
        <v>0</v>
      </c>
      <c r="Y110" s="2">
        <v>0</v>
      </c>
      <c r="Z110" s="2">
        <v>0</v>
      </c>
      <c r="AA110" s="2">
        <v>0</v>
      </c>
      <c r="AB110" s="2">
        <v>0</v>
      </c>
      <c r="AC110" s="2">
        <v>0</v>
      </c>
      <c r="AD110" s="2">
        <v>0</v>
      </c>
      <c r="AE110" s="2">
        <v>0</v>
      </c>
      <c r="AF110" s="2">
        <v>0</v>
      </c>
      <c r="AG110" s="2">
        <v>0</v>
      </c>
      <c r="AH110" s="2">
        <v>0</v>
      </c>
      <c r="AI110" s="2">
        <v>0</v>
      </c>
      <c r="AJ110" s="2">
        <v>0</v>
      </c>
      <c r="AK110" s="2">
        <v>0</v>
      </c>
      <c r="AL110" s="2">
        <v>0</v>
      </c>
      <c r="AM110" s="2">
        <v>0</v>
      </c>
      <c r="AN110" s="2">
        <v>0</v>
      </c>
      <c r="AO110" s="2">
        <v>0</v>
      </c>
      <c r="AP110" s="2">
        <v>0</v>
      </c>
      <c r="AQ110" s="2">
        <v>0</v>
      </c>
      <c r="AR110" s="2">
        <v>0</v>
      </c>
      <c r="AS110" s="2">
        <v>0</v>
      </c>
      <c r="AT110" s="2">
        <v>0</v>
      </c>
      <c r="AU110" s="2">
        <v>0</v>
      </c>
      <c r="AV110" s="2">
        <v>0</v>
      </c>
      <c r="AW110" s="2">
        <v>0</v>
      </c>
      <c r="AX110" s="2">
        <v>0</v>
      </c>
      <c r="AY110" s="2">
        <v>0</v>
      </c>
      <c r="AZ110" s="2">
        <v>0</v>
      </c>
      <c r="BA110" s="2">
        <v>0</v>
      </c>
      <c r="BB110" s="2">
        <v>0</v>
      </c>
      <c r="BC110" s="2">
        <v>0</v>
      </c>
      <c r="BD110" s="2">
        <v>0</v>
      </c>
      <c r="BE110" s="2">
        <v>0</v>
      </c>
      <c r="BF110" s="2">
        <v>0</v>
      </c>
      <c r="BG110" s="2">
        <v>0</v>
      </c>
      <c r="BH110" s="2">
        <v>0</v>
      </c>
      <c r="BI110" s="2">
        <v>0</v>
      </c>
      <c r="BJ110" s="2">
        <v>0</v>
      </c>
      <c r="BK110" s="2">
        <v>0</v>
      </c>
      <c r="BL110" s="2">
        <v>869</v>
      </c>
      <c r="BM110" s="2">
        <v>2357</v>
      </c>
      <c r="BN110" s="2">
        <v>3581</v>
      </c>
      <c r="BO110" s="2">
        <v>5176</v>
      </c>
      <c r="BP110" s="2">
        <v>4353</v>
      </c>
      <c r="BQ110" s="2">
        <v>5722</v>
      </c>
      <c r="BR110" s="2">
        <v>8323</v>
      </c>
      <c r="BS110" s="2">
        <v>4689</v>
      </c>
      <c r="BT110" s="2">
        <v>0</v>
      </c>
      <c r="BU110" s="2">
        <v>0</v>
      </c>
      <c r="BV110" s="2">
        <v>15</v>
      </c>
      <c r="BW110" s="2">
        <v>68</v>
      </c>
      <c r="BX110" s="2">
        <v>44</v>
      </c>
      <c r="BY110" s="2">
        <v>57</v>
      </c>
      <c r="BZ110" s="2">
        <v>189</v>
      </c>
      <c r="CA110" s="2">
        <v>1518</v>
      </c>
      <c r="CB110" s="2">
        <v>591</v>
      </c>
      <c r="CC110" s="2">
        <v>1853</v>
      </c>
      <c r="CD110" s="2">
        <v>1871</v>
      </c>
      <c r="CE110" s="2">
        <v>2335</v>
      </c>
      <c r="CF110" s="2">
        <v>1771</v>
      </c>
      <c r="CG110" s="2">
        <v>2747</v>
      </c>
      <c r="CH110" s="2">
        <v>2394</v>
      </c>
      <c r="CI110" s="2">
        <v>438</v>
      </c>
      <c r="CJ110" s="2">
        <v>326</v>
      </c>
      <c r="CK110" s="2">
        <v>492</v>
      </c>
      <c r="CL110" s="2">
        <v>554</v>
      </c>
      <c r="CM110" s="2">
        <v>657</v>
      </c>
      <c r="CN110" s="2">
        <v>1023</v>
      </c>
      <c r="CO110" s="2">
        <v>1797</v>
      </c>
      <c r="CP110"/>
    </row>
    <row r="111" spans="1:94" x14ac:dyDescent="0.35">
      <c r="A111" s="18">
        <v>20036</v>
      </c>
      <c r="B111" s="18" t="s">
        <v>321</v>
      </c>
      <c r="C111" s="19">
        <v>0</v>
      </c>
      <c r="D111" s="19">
        <v>0</v>
      </c>
      <c r="E111" s="19">
        <v>0</v>
      </c>
      <c r="F111" s="19">
        <v>0</v>
      </c>
      <c r="G111" s="19">
        <v>0</v>
      </c>
      <c r="H111" s="19">
        <v>0</v>
      </c>
      <c r="I111" s="19">
        <v>0</v>
      </c>
      <c r="J111" s="19">
        <v>0</v>
      </c>
      <c r="K111" s="19">
        <v>0</v>
      </c>
      <c r="L111" s="19">
        <v>0</v>
      </c>
      <c r="M111" s="19">
        <v>0</v>
      </c>
      <c r="N111" s="19">
        <v>0</v>
      </c>
      <c r="O111" s="19">
        <v>0</v>
      </c>
      <c r="P111" s="19">
        <v>0</v>
      </c>
      <c r="Q111" s="19">
        <v>0</v>
      </c>
      <c r="R111" s="19">
        <v>0</v>
      </c>
      <c r="S111" s="19">
        <v>0</v>
      </c>
      <c r="T111" s="19">
        <v>0</v>
      </c>
      <c r="U111" s="19">
        <v>0</v>
      </c>
      <c r="V111" s="19">
        <v>0</v>
      </c>
      <c r="W111" s="19">
        <v>0</v>
      </c>
      <c r="X111" s="19">
        <v>0</v>
      </c>
      <c r="Y111" s="19">
        <v>0</v>
      </c>
      <c r="Z111" s="19">
        <v>0</v>
      </c>
      <c r="AA111" s="19">
        <v>0</v>
      </c>
      <c r="AB111" s="19">
        <v>0</v>
      </c>
      <c r="AC111" s="19">
        <v>0</v>
      </c>
      <c r="AD111" s="19">
        <v>0</v>
      </c>
      <c r="AE111" s="19">
        <v>0</v>
      </c>
      <c r="AF111" s="19">
        <v>0</v>
      </c>
      <c r="AG111" s="19">
        <v>0</v>
      </c>
      <c r="AH111" s="19">
        <v>0</v>
      </c>
      <c r="AI111" s="19">
        <v>0</v>
      </c>
      <c r="AJ111" s="19">
        <v>0</v>
      </c>
      <c r="AK111" s="19">
        <v>0</v>
      </c>
      <c r="AL111" s="19">
        <v>0</v>
      </c>
      <c r="AM111" s="19">
        <v>0</v>
      </c>
      <c r="AN111" s="19">
        <v>0</v>
      </c>
      <c r="AO111" s="19">
        <v>0</v>
      </c>
      <c r="AP111" s="19">
        <v>0</v>
      </c>
      <c r="AQ111" s="19">
        <v>0</v>
      </c>
      <c r="AR111" s="19">
        <v>0</v>
      </c>
      <c r="AS111" s="19">
        <v>0</v>
      </c>
      <c r="AT111" s="19">
        <v>0</v>
      </c>
      <c r="AU111" s="19">
        <v>0</v>
      </c>
      <c r="AV111" s="19">
        <v>0</v>
      </c>
      <c r="AW111" s="19">
        <v>0</v>
      </c>
      <c r="AX111" s="19">
        <v>0</v>
      </c>
      <c r="AY111" s="19">
        <v>0</v>
      </c>
      <c r="AZ111" s="19">
        <v>0</v>
      </c>
      <c r="BA111" s="19">
        <v>0</v>
      </c>
      <c r="BB111" s="19">
        <v>0</v>
      </c>
      <c r="BC111" s="19">
        <v>0</v>
      </c>
      <c r="BD111" s="19">
        <v>0</v>
      </c>
      <c r="BE111" s="19">
        <v>0</v>
      </c>
      <c r="BF111" s="19">
        <v>0</v>
      </c>
      <c r="BG111" s="19">
        <v>0</v>
      </c>
      <c r="BH111" s="19">
        <v>0</v>
      </c>
      <c r="BI111" s="19">
        <v>0</v>
      </c>
      <c r="BJ111" s="19">
        <v>0</v>
      </c>
      <c r="BK111" s="19">
        <v>0</v>
      </c>
      <c r="BL111" s="19">
        <v>0</v>
      </c>
      <c r="BM111" s="19">
        <v>0</v>
      </c>
      <c r="BN111" s="19">
        <v>619</v>
      </c>
      <c r="BO111" s="19">
        <v>1714</v>
      </c>
      <c r="BP111" s="19">
        <v>1821</v>
      </c>
      <c r="BQ111" s="19">
        <v>3584</v>
      </c>
      <c r="BR111" s="19">
        <v>6518</v>
      </c>
      <c r="BS111" s="19">
        <v>926</v>
      </c>
      <c r="BT111" s="19">
        <v>0</v>
      </c>
      <c r="BU111" s="19">
        <v>0</v>
      </c>
      <c r="BV111" s="19">
        <v>0</v>
      </c>
      <c r="BW111" s="19">
        <v>0</v>
      </c>
      <c r="BX111" s="19">
        <v>0</v>
      </c>
      <c r="BY111" s="19">
        <v>0</v>
      </c>
      <c r="BZ111" s="19">
        <v>0</v>
      </c>
      <c r="CA111" s="19">
        <v>0</v>
      </c>
      <c r="CB111" s="19">
        <v>0</v>
      </c>
      <c r="CC111" s="19">
        <v>0</v>
      </c>
      <c r="CD111" s="19">
        <v>0</v>
      </c>
      <c r="CE111" s="19">
        <v>0</v>
      </c>
      <c r="CF111" s="19">
        <v>0</v>
      </c>
      <c r="CG111" s="19">
        <v>0</v>
      </c>
      <c r="CH111" s="19">
        <v>96</v>
      </c>
      <c r="CI111" s="19">
        <v>0</v>
      </c>
      <c r="CJ111" s="19">
        <v>0</v>
      </c>
      <c r="CK111" s="19">
        <v>0</v>
      </c>
      <c r="CL111" s="19">
        <v>0</v>
      </c>
      <c r="CM111" s="19">
        <v>0</v>
      </c>
      <c r="CN111" s="19">
        <v>0</v>
      </c>
      <c r="CO111" s="19">
        <v>0</v>
      </c>
      <c r="CP111"/>
    </row>
    <row r="112" spans="1:94" x14ac:dyDescent="0.35">
      <c r="A112" s="3">
        <v>20037</v>
      </c>
      <c r="B112" s="3" t="s">
        <v>287</v>
      </c>
      <c r="C112" s="2">
        <v>0</v>
      </c>
      <c r="D112" s="2">
        <v>0</v>
      </c>
      <c r="E112" s="2">
        <v>0</v>
      </c>
      <c r="F112" s="2">
        <v>0</v>
      </c>
      <c r="G112" s="2">
        <v>0</v>
      </c>
      <c r="H112" s="2">
        <v>0</v>
      </c>
      <c r="I112" s="2">
        <v>0</v>
      </c>
      <c r="J112" s="2">
        <v>0</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0</v>
      </c>
      <c r="AC112" s="2">
        <v>0</v>
      </c>
      <c r="AD112" s="2">
        <v>0</v>
      </c>
      <c r="AE112" s="2">
        <v>0</v>
      </c>
      <c r="AF112" s="2">
        <v>0</v>
      </c>
      <c r="AG112" s="2">
        <v>0</v>
      </c>
      <c r="AH112" s="2">
        <v>0</v>
      </c>
      <c r="AI112" s="2">
        <v>0</v>
      </c>
      <c r="AJ112" s="2">
        <v>0</v>
      </c>
      <c r="AK112" s="2">
        <v>0</v>
      </c>
      <c r="AL112" s="2">
        <v>0</v>
      </c>
      <c r="AM112" s="2">
        <v>0</v>
      </c>
      <c r="AN112" s="2">
        <v>0</v>
      </c>
      <c r="AO112" s="2">
        <v>0</v>
      </c>
      <c r="AP112" s="2">
        <v>0</v>
      </c>
      <c r="AQ112" s="2">
        <v>0</v>
      </c>
      <c r="AR112" s="2">
        <v>0</v>
      </c>
      <c r="AS112" s="2">
        <v>0</v>
      </c>
      <c r="AT112" s="2">
        <v>0</v>
      </c>
      <c r="AU112" s="2">
        <v>0</v>
      </c>
      <c r="AV112" s="2">
        <v>0</v>
      </c>
      <c r="AW112" s="2">
        <v>0</v>
      </c>
      <c r="AX112" s="2">
        <v>0</v>
      </c>
      <c r="AY112" s="2">
        <v>0</v>
      </c>
      <c r="AZ112" s="2">
        <v>0</v>
      </c>
      <c r="BA112" s="2">
        <v>0</v>
      </c>
      <c r="BB112" s="2">
        <v>0</v>
      </c>
      <c r="BC112" s="2">
        <v>0</v>
      </c>
      <c r="BD112" s="2">
        <v>0</v>
      </c>
      <c r="BE112" s="2">
        <v>0</v>
      </c>
      <c r="BF112" s="2">
        <v>0</v>
      </c>
      <c r="BG112" s="2">
        <v>0</v>
      </c>
      <c r="BH112" s="2">
        <v>0</v>
      </c>
      <c r="BI112" s="2">
        <v>0</v>
      </c>
      <c r="BJ112" s="2">
        <v>0</v>
      </c>
      <c r="BK112" s="2">
        <v>0</v>
      </c>
      <c r="BL112" s="2">
        <v>5255</v>
      </c>
      <c r="BM112" s="2">
        <v>9122</v>
      </c>
      <c r="BN112" s="2">
        <v>10639</v>
      </c>
      <c r="BO112" s="2">
        <v>13790</v>
      </c>
      <c r="BP112" s="2">
        <v>14418</v>
      </c>
      <c r="BQ112" s="2">
        <v>16338</v>
      </c>
      <c r="BR112" s="2">
        <v>14284</v>
      </c>
      <c r="BS112" s="2">
        <v>2863</v>
      </c>
      <c r="BT112" s="2">
        <v>489</v>
      </c>
      <c r="BU112" s="2">
        <v>613</v>
      </c>
      <c r="BV112" s="2">
        <v>201</v>
      </c>
      <c r="BW112" s="2">
        <v>99</v>
      </c>
      <c r="BX112" s="2">
        <v>0</v>
      </c>
      <c r="BY112" s="2">
        <v>0</v>
      </c>
      <c r="BZ112" s="2">
        <v>0</v>
      </c>
      <c r="CA112" s="2">
        <v>0</v>
      </c>
      <c r="CB112" s="2">
        <v>0</v>
      </c>
      <c r="CC112" s="2">
        <v>0</v>
      </c>
      <c r="CD112" s="2">
        <v>0</v>
      </c>
      <c r="CE112" s="2">
        <v>0</v>
      </c>
      <c r="CF112" s="2">
        <v>0</v>
      </c>
      <c r="CG112" s="2">
        <v>0</v>
      </c>
      <c r="CH112" s="2">
        <v>0</v>
      </c>
      <c r="CI112" s="2">
        <v>0</v>
      </c>
      <c r="CJ112" s="2">
        <v>0</v>
      </c>
      <c r="CK112" s="2">
        <v>0</v>
      </c>
      <c r="CL112" s="2">
        <v>0</v>
      </c>
      <c r="CM112" s="2">
        <v>0</v>
      </c>
      <c r="CN112" s="2">
        <v>0</v>
      </c>
      <c r="CO112" s="2">
        <v>0</v>
      </c>
      <c r="CP112"/>
    </row>
    <row r="113" spans="1:94" x14ac:dyDescent="0.35">
      <c r="A113" s="18">
        <v>20040</v>
      </c>
      <c r="B113" s="18" t="s">
        <v>288</v>
      </c>
      <c r="C113" s="19">
        <v>0</v>
      </c>
      <c r="D113" s="19">
        <v>0</v>
      </c>
      <c r="E113" s="19">
        <v>0</v>
      </c>
      <c r="F113" s="19">
        <v>0</v>
      </c>
      <c r="G113" s="19">
        <v>0</v>
      </c>
      <c r="H113" s="19">
        <v>0</v>
      </c>
      <c r="I113" s="19">
        <v>0</v>
      </c>
      <c r="J113" s="19">
        <v>0</v>
      </c>
      <c r="K113" s="19">
        <v>0</v>
      </c>
      <c r="L113" s="19">
        <v>0</v>
      </c>
      <c r="M113" s="19">
        <v>0</v>
      </c>
      <c r="N113" s="19">
        <v>0</v>
      </c>
      <c r="O113" s="19">
        <v>0</v>
      </c>
      <c r="P113" s="19">
        <v>0</v>
      </c>
      <c r="Q113" s="19">
        <v>0</v>
      </c>
      <c r="R113" s="19">
        <v>0</v>
      </c>
      <c r="S113" s="19">
        <v>0</v>
      </c>
      <c r="T113" s="19">
        <v>0</v>
      </c>
      <c r="U113" s="19">
        <v>0</v>
      </c>
      <c r="V113" s="19">
        <v>0</v>
      </c>
      <c r="W113" s="19">
        <v>0</v>
      </c>
      <c r="X113" s="19">
        <v>0</v>
      </c>
      <c r="Y113" s="19">
        <v>0</v>
      </c>
      <c r="Z113" s="19">
        <v>0</v>
      </c>
      <c r="AA113" s="19">
        <v>0</v>
      </c>
      <c r="AB113" s="19">
        <v>0</v>
      </c>
      <c r="AC113" s="19">
        <v>0</v>
      </c>
      <c r="AD113" s="19">
        <v>0</v>
      </c>
      <c r="AE113" s="19">
        <v>0</v>
      </c>
      <c r="AF113" s="19">
        <v>0</v>
      </c>
      <c r="AG113" s="19">
        <v>0</v>
      </c>
      <c r="AH113" s="19">
        <v>0</v>
      </c>
      <c r="AI113" s="19">
        <v>0</v>
      </c>
      <c r="AJ113" s="19">
        <v>0</v>
      </c>
      <c r="AK113" s="19">
        <v>0</v>
      </c>
      <c r="AL113" s="19">
        <v>0</v>
      </c>
      <c r="AM113" s="19">
        <v>0</v>
      </c>
      <c r="AN113" s="19">
        <v>0</v>
      </c>
      <c r="AO113" s="19">
        <v>0</v>
      </c>
      <c r="AP113" s="19">
        <v>0</v>
      </c>
      <c r="AQ113" s="19">
        <v>0</v>
      </c>
      <c r="AR113" s="19">
        <v>0</v>
      </c>
      <c r="AS113" s="19">
        <v>0</v>
      </c>
      <c r="AT113" s="19">
        <v>0</v>
      </c>
      <c r="AU113" s="19">
        <v>0</v>
      </c>
      <c r="AV113" s="19">
        <v>0</v>
      </c>
      <c r="AW113" s="19">
        <v>0</v>
      </c>
      <c r="AX113" s="19">
        <v>0</v>
      </c>
      <c r="AY113" s="19">
        <v>0</v>
      </c>
      <c r="AZ113" s="19">
        <v>0</v>
      </c>
      <c r="BA113" s="19">
        <v>0</v>
      </c>
      <c r="BB113" s="19">
        <v>0</v>
      </c>
      <c r="BC113" s="19">
        <v>0</v>
      </c>
      <c r="BD113" s="19">
        <v>0</v>
      </c>
      <c r="BE113" s="19">
        <v>0</v>
      </c>
      <c r="BF113" s="19">
        <v>0</v>
      </c>
      <c r="BG113" s="19">
        <v>0</v>
      </c>
      <c r="BH113" s="19">
        <v>0</v>
      </c>
      <c r="BI113" s="19">
        <v>0</v>
      </c>
      <c r="BJ113" s="19">
        <v>0</v>
      </c>
      <c r="BK113" s="19">
        <v>0</v>
      </c>
      <c r="BL113" s="19">
        <v>297</v>
      </c>
      <c r="BM113" s="19">
        <v>1300</v>
      </c>
      <c r="BN113" s="19">
        <v>2170</v>
      </c>
      <c r="BO113" s="19">
        <v>1875</v>
      </c>
      <c r="BP113" s="19">
        <v>1956</v>
      </c>
      <c r="BQ113" s="19">
        <v>3142</v>
      </c>
      <c r="BR113" s="19">
        <v>4958</v>
      </c>
      <c r="BS113" s="19">
        <v>597</v>
      </c>
      <c r="BT113" s="19">
        <v>0</v>
      </c>
      <c r="BU113" s="19">
        <v>0</v>
      </c>
      <c r="BV113" s="19">
        <v>1</v>
      </c>
      <c r="BW113" s="19">
        <v>8</v>
      </c>
      <c r="BX113" s="19">
        <v>5</v>
      </c>
      <c r="BY113" s="19">
        <v>0</v>
      </c>
      <c r="BZ113" s="19">
        <v>0</v>
      </c>
      <c r="CA113" s="19">
        <v>0</v>
      </c>
      <c r="CB113" s="19">
        <v>0</v>
      </c>
      <c r="CC113" s="19">
        <v>0</v>
      </c>
      <c r="CD113" s="19">
        <v>0</v>
      </c>
      <c r="CE113" s="19">
        <v>0</v>
      </c>
      <c r="CF113" s="19">
        <v>0</v>
      </c>
      <c r="CG113" s="19">
        <v>0</v>
      </c>
      <c r="CH113" s="19">
        <v>0</v>
      </c>
      <c r="CI113" s="19">
        <v>0</v>
      </c>
      <c r="CJ113" s="19">
        <v>0</v>
      </c>
      <c r="CK113" s="19">
        <v>0</v>
      </c>
      <c r="CL113" s="19">
        <v>0</v>
      </c>
      <c r="CM113" s="19">
        <v>0</v>
      </c>
      <c r="CN113" s="19">
        <v>0</v>
      </c>
      <c r="CO113" s="19">
        <v>0</v>
      </c>
      <c r="CP113"/>
    </row>
    <row r="114" spans="1:94" x14ac:dyDescent="0.35">
      <c r="A114" s="3">
        <v>20042</v>
      </c>
      <c r="B114" s="3" t="s">
        <v>382</v>
      </c>
      <c r="C114" s="2">
        <v>0</v>
      </c>
      <c r="D114" s="2">
        <v>0</v>
      </c>
      <c r="E114" s="2">
        <v>0</v>
      </c>
      <c r="F114" s="2">
        <v>0</v>
      </c>
      <c r="G114" s="2">
        <v>0</v>
      </c>
      <c r="H114" s="2">
        <v>0</v>
      </c>
      <c r="I114" s="2">
        <v>0</v>
      </c>
      <c r="J114" s="2">
        <v>0</v>
      </c>
      <c r="K114" s="2">
        <v>0</v>
      </c>
      <c r="L114" s="2">
        <v>0</v>
      </c>
      <c r="M114" s="2">
        <v>0</v>
      </c>
      <c r="N114" s="2">
        <v>0</v>
      </c>
      <c r="O114" s="2">
        <v>0</v>
      </c>
      <c r="P114" s="2">
        <v>0</v>
      </c>
      <c r="Q114" s="2">
        <v>0</v>
      </c>
      <c r="R114" s="2">
        <v>0</v>
      </c>
      <c r="S114" s="2">
        <v>0</v>
      </c>
      <c r="T114" s="2">
        <v>0</v>
      </c>
      <c r="U114" s="2">
        <v>0</v>
      </c>
      <c r="V114" s="2">
        <v>0</v>
      </c>
      <c r="W114" s="2">
        <v>0</v>
      </c>
      <c r="X114" s="2">
        <v>0</v>
      </c>
      <c r="Y114" s="2">
        <v>0</v>
      </c>
      <c r="Z114" s="2">
        <v>0</v>
      </c>
      <c r="AA114" s="2">
        <v>0</v>
      </c>
      <c r="AB114" s="2">
        <v>0</v>
      </c>
      <c r="AC114" s="2">
        <v>0</v>
      </c>
      <c r="AD114" s="2">
        <v>0</v>
      </c>
      <c r="AE114" s="2">
        <v>0</v>
      </c>
      <c r="AF114" s="2">
        <v>0</v>
      </c>
      <c r="AG114" s="2">
        <v>0</v>
      </c>
      <c r="AH114" s="2">
        <v>0</v>
      </c>
      <c r="AI114" s="2">
        <v>0</v>
      </c>
      <c r="AJ114" s="2">
        <v>0</v>
      </c>
      <c r="AK114" s="2">
        <v>0</v>
      </c>
      <c r="AL114" s="2">
        <v>0</v>
      </c>
      <c r="AM114" s="2">
        <v>0</v>
      </c>
      <c r="AN114" s="2">
        <v>0</v>
      </c>
      <c r="AO114" s="2">
        <v>0</v>
      </c>
      <c r="AP114" s="2">
        <v>0</v>
      </c>
      <c r="AQ114" s="2">
        <v>0</v>
      </c>
      <c r="AR114" s="2">
        <v>0</v>
      </c>
      <c r="AS114" s="2">
        <v>0</v>
      </c>
      <c r="AT114" s="2">
        <v>0</v>
      </c>
      <c r="AU114" s="2">
        <v>0</v>
      </c>
      <c r="AV114" s="2">
        <v>0</v>
      </c>
      <c r="AW114" s="2">
        <v>0</v>
      </c>
      <c r="AX114" s="2">
        <v>0</v>
      </c>
      <c r="AY114" s="2">
        <v>0</v>
      </c>
      <c r="AZ114" s="2">
        <v>0</v>
      </c>
      <c r="BA114" s="2">
        <v>0</v>
      </c>
      <c r="BB114" s="2">
        <v>0</v>
      </c>
      <c r="BC114" s="2">
        <v>0</v>
      </c>
      <c r="BD114" s="2">
        <v>0</v>
      </c>
      <c r="BE114" s="2">
        <v>0</v>
      </c>
      <c r="BF114" s="2">
        <v>0</v>
      </c>
      <c r="BG114" s="2">
        <v>0</v>
      </c>
      <c r="BH114" s="2">
        <v>0</v>
      </c>
      <c r="BI114" s="2">
        <v>0</v>
      </c>
      <c r="BJ114" s="2">
        <v>0</v>
      </c>
      <c r="BK114" s="2">
        <v>0</v>
      </c>
      <c r="BL114" s="2">
        <v>0</v>
      </c>
      <c r="BM114" s="2">
        <v>0</v>
      </c>
      <c r="BN114" s="2">
        <v>0</v>
      </c>
      <c r="BO114" s="2">
        <v>0</v>
      </c>
      <c r="BP114" s="2">
        <v>0</v>
      </c>
      <c r="BQ114" s="2">
        <v>1</v>
      </c>
      <c r="BR114" s="2">
        <v>10</v>
      </c>
      <c r="BS114" s="2">
        <v>0</v>
      </c>
      <c r="BT114" s="2">
        <v>0</v>
      </c>
      <c r="BU114" s="2">
        <v>0</v>
      </c>
      <c r="BV114" s="2">
        <v>0</v>
      </c>
      <c r="BW114" s="2">
        <v>0</v>
      </c>
      <c r="BX114" s="2">
        <v>0</v>
      </c>
      <c r="BY114" s="2">
        <v>0</v>
      </c>
      <c r="BZ114" s="2">
        <v>0</v>
      </c>
      <c r="CA114" s="2">
        <v>0</v>
      </c>
      <c r="CB114" s="2">
        <v>0</v>
      </c>
      <c r="CC114" s="2">
        <v>0</v>
      </c>
      <c r="CD114" s="2">
        <v>0</v>
      </c>
      <c r="CE114" s="2">
        <v>0</v>
      </c>
      <c r="CF114" s="2">
        <v>0</v>
      </c>
      <c r="CG114" s="2">
        <v>0</v>
      </c>
      <c r="CH114" s="2">
        <v>0</v>
      </c>
      <c r="CI114" s="2">
        <v>0</v>
      </c>
      <c r="CJ114" s="2">
        <v>0</v>
      </c>
      <c r="CK114" s="2">
        <v>0</v>
      </c>
      <c r="CL114" s="2">
        <v>0</v>
      </c>
      <c r="CM114" s="2">
        <v>0</v>
      </c>
      <c r="CN114" s="2">
        <v>0</v>
      </c>
      <c r="CO114" s="2">
        <v>0</v>
      </c>
      <c r="CP114"/>
    </row>
    <row r="115" spans="1:94" x14ac:dyDescent="0.35">
      <c r="A115" s="18">
        <v>20043</v>
      </c>
      <c r="B115" s="18" t="s">
        <v>362</v>
      </c>
      <c r="C115" s="19">
        <v>0</v>
      </c>
      <c r="D115" s="19">
        <v>0</v>
      </c>
      <c r="E115" s="19">
        <v>0</v>
      </c>
      <c r="F115" s="19">
        <v>0</v>
      </c>
      <c r="G115" s="19">
        <v>0</v>
      </c>
      <c r="H115" s="19">
        <v>0</v>
      </c>
      <c r="I115" s="19">
        <v>0</v>
      </c>
      <c r="J115" s="19">
        <v>0</v>
      </c>
      <c r="K115" s="19">
        <v>0</v>
      </c>
      <c r="L115" s="19">
        <v>0</v>
      </c>
      <c r="M115" s="19">
        <v>0</v>
      </c>
      <c r="N115" s="19">
        <v>0</v>
      </c>
      <c r="O115" s="19">
        <v>0</v>
      </c>
      <c r="P115" s="19">
        <v>0</v>
      </c>
      <c r="Q115" s="19">
        <v>0</v>
      </c>
      <c r="R115" s="19">
        <v>0</v>
      </c>
      <c r="S115" s="19">
        <v>0</v>
      </c>
      <c r="T115" s="19">
        <v>0</v>
      </c>
      <c r="U115" s="19">
        <v>0</v>
      </c>
      <c r="V115" s="19">
        <v>0</v>
      </c>
      <c r="W115" s="19">
        <v>0</v>
      </c>
      <c r="X115" s="19">
        <v>0</v>
      </c>
      <c r="Y115" s="19">
        <v>0</v>
      </c>
      <c r="Z115" s="19">
        <v>0</v>
      </c>
      <c r="AA115" s="19">
        <v>0</v>
      </c>
      <c r="AB115" s="19">
        <v>0</v>
      </c>
      <c r="AC115" s="19">
        <v>0</v>
      </c>
      <c r="AD115" s="19">
        <v>0</v>
      </c>
      <c r="AE115" s="19">
        <v>0</v>
      </c>
      <c r="AF115" s="19">
        <v>0</v>
      </c>
      <c r="AG115" s="19">
        <v>0</v>
      </c>
      <c r="AH115" s="19">
        <v>0</v>
      </c>
      <c r="AI115" s="19">
        <v>0</v>
      </c>
      <c r="AJ115" s="19">
        <v>0</v>
      </c>
      <c r="AK115" s="19">
        <v>0</v>
      </c>
      <c r="AL115" s="19">
        <v>0</v>
      </c>
      <c r="AM115" s="19">
        <v>0</v>
      </c>
      <c r="AN115" s="19">
        <v>0</v>
      </c>
      <c r="AO115" s="19">
        <v>0</v>
      </c>
      <c r="AP115" s="19">
        <v>0</v>
      </c>
      <c r="AQ115" s="19">
        <v>0</v>
      </c>
      <c r="AR115" s="19">
        <v>0</v>
      </c>
      <c r="AS115" s="19">
        <v>0</v>
      </c>
      <c r="AT115" s="19">
        <v>0</v>
      </c>
      <c r="AU115" s="19">
        <v>0</v>
      </c>
      <c r="AV115" s="19">
        <v>0</v>
      </c>
      <c r="AW115" s="19">
        <v>0</v>
      </c>
      <c r="AX115" s="19">
        <v>0</v>
      </c>
      <c r="AY115" s="19">
        <v>0</v>
      </c>
      <c r="AZ115" s="19">
        <v>0</v>
      </c>
      <c r="BA115" s="19">
        <v>0</v>
      </c>
      <c r="BB115" s="19">
        <v>0</v>
      </c>
      <c r="BC115" s="19">
        <v>0</v>
      </c>
      <c r="BD115" s="19">
        <v>0</v>
      </c>
      <c r="BE115" s="19">
        <v>0</v>
      </c>
      <c r="BF115" s="19">
        <v>0</v>
      </c>
      <c r="BG115" s="19">
        <v>0</v>
      </c>
      <c r="BH115" s="19">
        <v>0</v>
      </c>
      <c r="BI115" s="19">
        <v>0</v>
      </c>
      <c r="BJ115" s="19">
        <v>0</v>
      </c>
      <c r="BK115" s="19">
        <v>0</v>
      </c>
      <c r="BL115" s="19">
        <v>0</v>
      </c>
      <c r="BM115" s="19">
        <v>0</v>
      </c>
      <c r="BN115" s="19">
        <v>0</v>
      </c>
      <c r="BO115" s="19">
        <v>0</v>
      </c>
      <c r="BP115" s="19">
        <v>49</v>
      </c>
      <c r="BQ115" s="19">
        <v>138</v>
      </c>
      <c r="BR115" s="19">
        <v>303</v>
      </c>
      <c r="BS115" s="19">
        <v>45</v>
      </c>
      <c r="BT115" s="19">
        <v>0</v>
      </c>
      <c r="BU115" s="19">
        <v>0</v>
      </c>
      <c r="BV115" s="19">
        <v>0</v>
      </c>
      <c r="BW115" s="19">
        <v>0</v>
      </c>
      <c r="BX115" s="19">
        <v>0</v>
      </c>
      <c r="BY115" s="19">
        <v>0</v>
      </c>
      <c r="BZ115" s="19">
        <v>0</v>
      </c>
      <c r="CA115" s="19">
        <v>0</v>
      </c>
      <c r="CB115" s="19">
        <v>0</v>
      </c>
      <c r="CC115" s="19">
        <v>0</v>
      </c>
      <c r="CD115" s="19">
        <v>0</v>
      </c>
      <c r="CE115" s="19">
        <v>0</v>
      </c>
      <c r="CF115" s="19">
        <v>0</v>
      </c>
      <c r="CG115" s="19">
        <v>0</v>
      </c>
      <c r="CH115" s="19">
        <v>0</v>
      </c>
      <c r="CI115" s="19">
        <v>0</v>
      </c>
      <c r="CJ115" s="19">
        <v>0</v>
      </c>
      <c r="CK115" s="19">
        <v>0</v>
      </c>
      <c r="CL115" s="19">
        <v>0</v>
      </c>
      <c r="CM115" s="19">
        <v>0</v>
      </c>
      <c r="CN115" s="19">
        <v>0</v>
      </c>
      <c r="CO115" s="19">
        <v>0</v>
      </c>
      <c r="CP115"/>
    </row>
    <row r="116" spans="1:94" x14ac:dyDescent="0.35">
      <c r="A116" s="3">
        <v>20044</v>
      </c>
      <c r="B116" s="3" t="s">
        <v>61</v>
      </c>
      <c r="C116" s="2">
        <v>0</v>
      </c>
      <c r="D116" s="2">
        <v>0</v>
      </c>
      <c r="E116" s="2">
        <v>0</v>
      </c>
      <c r="F116" s="2">
        <v>0</v>
      </c>
      <c r="G116" s="2">
        <v>0</v>
      </c>
      <c r="H116" s="2">
        <v>0</v>
      </c>
      <c r="I116" s="2">
        <v>0</v>
      </c>
      <c r="J116" s="2">
        <v>0</v>
      </c>
      <c r="K116" s="2">
        <v>0</v>
      </c>
      <c r="L116" s="2">
        <v>0</v>
      </c>
      <c r="M116" s="2">
        <v>0</v>
      </c>
      <c r="N116" s="2">
        <v>0</v>
      </c>
      <c r="O116" s="2">
        <v>0</v>
      </c>
      <c r="P116" s="2">
        <v>0</v>
      </c>
      <c r="Q116" s="2">
        <v>0</v>
      </c>
      <c r="R116" s="2">
        <v>0</v>
      </c>
      <c r="S116" s="2">
        <v>0</v>
      </c>
      <c r="T116" s="2">
        <v>0</v>
      </c>
      <c r="U116" s="2">
        <v>0</v>
      </c>
      <c r="V116" s="2">
        <v>0</v>
      </c>
      <c r="W116" s="2">
        <v>0</v>
      </c>
      <c r="X116" s="2">
        <v>0</v>
      </c>
      <c r="Y116" s="2">
        <v>0</v>
      </c>
      <c r="Z116" s="2">
        <v>0</v>
      </c>
      <c r="AA116" s="2">
        <v>0</v>
      </c>
      <c r="AB116" s="2">
        <v>0</v>
      </c>
      <c r="AC116" s="2">
        <v>0</v>
      </c>
      <c r="AD116" s="2">
        <v>0</v>
      </c>
      <c r="AE116" s="2">
        <v>0</v>
      </c>
      <c r="AF116" s="2">
        <v>0</v>
      </c>
      <c r="AG116" s="2">
        <v>0</v>
      </c>
      <c r="AH116" s="2">
        <v>0</v>
      </c>
      <c r="AI116" s="2">
        <v>0</v>
      </c>
      <c r="AJ116" s="2">
        <v>0</v>
      </c>
      <c r="AK116" s="2">
        <v>0</v>
      </c>
      <c r="AL116" s="2">
        <v>0</v>
      </c>
      <c r="AM116" s="2">
        <v>0</v>
      </c>
      <c r="AN116" s="2">
        <v>0</v>
      </c>
      <c r="AO116" s="2">
        <v>0</v>
      </c>
      <c r="AP116" s="2">
        <v>0</v>
      </c>
      <c r="AQ116" s="2">
        <v>0</v>
      </c>
      <c r="AR116" s="2">
        <v>0</v>
      </c>
      <c r="AS116" s="2">
        <v>0</v>
      </c>
      <c r="AT116" s="2">
        <v>0</v>
      </c>
      <c r="AU116" s="2">
        <v>0</v>
      </c>
      <c r="AV116" s="2">
        <v>0</v>
      </c>
      <c r="AW116" s="2">
        <v>0</v>
      </c>
      <c r="AX116" s="2">
        <v>0</v>
      </c>
      <c r="AY116" s="2">
        <v>0</v>
      </c>
      <c r="AZ116" s="2">
        <v>0</v>
      </c>
      <c r="BA116" s="2">
        <v>0</v>
      </c>
      <c r="BB116" s="2">
        <v>0</v>
      </c>
      <c r="BC116" s="2">
        <v>0</v>
      </c>
      <c r="BD116" s="2">
        <v>0</v>
      </c>
      <c r="BE116" s="2">
        <v>0</v>
      </c>
      <c r="BF116" s="2">
        <v>0</v>
      </c>
      <c r="BG116" s="2">
        <v>0</v>
      </c>
      <c r="BH116" s="2">
        <v>0</v>
      </c>
      <c r="BI116" s="2">
        <v>0</v>
      </c>
      <c r="BJ116" s="2">
        <v>0</v>
      </c>
      <c r="BK116" s="2">
        <v>0</v>
      </c>
      <c r="BL116" s="2">
        <v>1265</v>
      </c>
      <c r="BM116" s="2">
        <v>3036</v>
      </c>
      <c r="BN116" s="2">
        <v>9990</v>
      </c>
      <c r="BO116" s="2">
        <v>11275</v>
      </c>
      <c r="BP116" s="2">
        <v>11011</v>
      </c>
      <c r="BQ116" s="2">
        <v>20911</v>
      </c>
      <c r="BR116" s="2">
        <v>32239</v>
      </c>
      <c r="BS116" s="2">
        <v>10931</v>
      </c>
      <c r="BT116" s="2">
        <v>0</v>
      </c>
      <c r="BU116" s="2">
        <v>0</v>
      </c>
      <c r="BV116" s="2">
        <v>0</v>
      </c>
      <c r="BW116" s="2">
        <v>48</v>
      </c>
      <c r="BX116" s="2">
        <v>40</v>
      </c>
      <c r="BY116" s="2">
        <v>69</v>
      </c>
      <c r="BZ116" s="2">
        <v>113</v>
      </c>
      <c r="CA116" s="2">
        <v>684</v>
      </c>
      <c r="CB116" s="2">
        <v>426</v>
      </c>
      <c r="CC116" s="2">
        <v>1453</v>
      </c>
      <c r="CD116" s="2">
        <v>1167</v>
      </c>
      <c r="CE116" s="2">
        <v>695</v>
      </c>
      <c r="CF116" s="2">
        <v>1034</v>
      </c>
      <c r="CG116" s="2">
        <v>721</v>
      </c>
      <c r="CH116" s="2">
        <v>2876</v>
      </c>
      <c r="CI116" s="2">
        <v>264</v>
      </c>
      <c r="CJ116" s="2">
        <v>473</v>
      </c>
      <c r="CK116" s="2">
        <v>310</v>
      </c>
      <c r="CL116" s="2">
        <v>298</v>
      </c>
      <c r="CM116" s="2">
        <v>152</v>
      </c>
      <c r="CN116" s="2">
        <v>1349</v>
      </c>
      <c r="CO116" s="2">
        <v>1997</v>
      </c>
      <c r="CP116"/>
    </row>
    <row r="117" spans="1:94" x14ac:dyDescent="0.35">
      <c r="A117" s="18">
        <v>20045</v>
      </c>
      <c r="B117" s="18" t="s">
        <v>341</v>
      </c>
      <c r="C117" s="19">
        <v>0</v>
      </c>
      <c r="D117" s="19">
        <v>0</v>
      </c>
      <c r="E117" s="19">
        <v>0</v>
      </c>
      <c r="F117" s="19">
        <v>0</v>
      </c>
      <c r="G117" s="19">
        <v>0</v>
      </c>
      <c r="H117" s="19">
        <v>0</v>
      </c>
      <c r="I117" s="19">
        <v>0</v>
      </c>
      <c r="J117" s="19">
        <v>0</v>
      </c>
      <c r="K117" s="19">
        <v>0</v>
      </c>
      <c r="L117" s="19">
        <v>0</v>
      </c>
      <c r="M117" s="19">
        <v>0</v>
      </c>
      <c r="N117" s="19">
        <v>0</v>
      </c>
      <c r="O117" s="19">
        <v>0</v>
      </c>
      <c r="P117" s="19">
        <v>0</v>
      </c>
      <c r="Q117" s="19">
        <v>0</v>
      </c>
      <c r="R117" s="19">
        <v>0</v>
      </c>
      <c r="S117" s="19">
        <v>0</v>
      </c>
      <c r="T117" s="19">
        <v>0</v>
      </c>
      <c r="U117" s="19">
        <v>0</v>
      </c>
      <c r="V117" s="19">
        <v>0</v>
      </c>
      <c r="W117" s="19">
        <v>0</v>
      </c>
      <c r="X117" s="19">
        <v>0</v>
      </c>
      <c r="Y117" s="19">
        <v>0</v>
      </c>
      <c r="Z117" s="19">
        <v>0</v>
      </c>
      <c r="AA117" s="19">
        <v>0</v>
      </c>
      <c r="AB117" s="19">
        <v>0</v>
      </c>
      <c r="AC117" s="19">
        <v>0</v>
      </c>
      <c r="AD117" s="19">
        <v>0</v>
      </c>
      <c r="AE117" s="19">
        <v>0</v>
      </c>
      <c r="AF117" s="19">
        <v>0</v>
      </c>
      <c r="AG117" s="19">
        <v>0</v>
      </c>
      <c r="AH117" s="19">
        <v>0</v>
      </c>
      <c r="AI117" s="19">
        <v>0</v>
      </c>
      <c r="AJ117" s="19">
        <v>0</v>
      </c>
      <c r="AK117" s="19">
        <v>0</v>
      </c>
      <c r="AL117" s="19">
        <v>0</v>
      </c>
      <c r="AM117" s="19">
        <v>0</v>
      </c>
      <c r="AN117" s="19">
        <v>0</v>
      </c>
      <c r="AO117" s="19">
        <v>0</v>
      </c>
      <c r="AP117" s="19">
        <v>0</v>
      </c>
      <c r="AQ117" s="19">
        <v>0</v>
      </c>
      <c r="AR117" s="19">
        <v>0</v>
      </c>
      <c r="AS117" s="19">
        <v>0</v>
      </c>
      <c r="AT117" s="19">
        <v>0</v>
      </c>
      <c r="AU117" s="19">
        <v>0</v>
      </c>
      <c r="AV117" s="19">
        <v>0</v>
      </c>
      <c r="AW117" s="19">
        <v>0</v>
      </c>
      <c r="AX117" s="19">
        <v>0</v>
      </c>
      <c r="AY117" s="19">
        <v>0</v>
      </c>
      <c r="AZ117" s="19">
        <v>0</v>
      </c>
      <c r="BA117" s="19">
        <v>0</v>
      </c>
      <c r="BB117" s="19">
        <v>0</v>
      </c>
      <c r="BC117" s="19">
        <v>0</v>
      </c>
      <c r="BD117" s="19">
        <v>0</v>
      </c>
      <c r="BE117" s="19">
        <v>0</v>
      </c>
      <c r="BF117" s="19">
        <v>0</v>
      </c>
      <c r="BG117" s="19">
        <v>0</v>
      </c>
      <c r="BH117" s="19">
        <v>0</v>
      </c>
      <c r="BI117" s="19">
        <v>0</v>
      </c>
      <c r="BJ117" s="19">
        <v>0</v>
      </c>
      <c r="BK117" s="19">
        <v>0</v>
      </c>
      <c r="BL117" s="19">
        <v>0</v>
      </c>
      <c r="BM117" s="19">
        <v>0</v>
      </c>
      <c r="BN117" s="19">
        <v>0</v>
      </c>
      <c r="BO117" s="19">
        <v>1048</v>
      </c>
      <c r="BP117" s="19">
        <v>1906</v>
      </c>
      <c r="BQ117" s="19">
        <v>1899</v>
      </c>
      <c r="BR117" s="19">
        <v>1404</v>
      </c>
      <c r="BS117" s="19">
        <v>186</v>
      </c>
      <c r="BT117" s="19">
        <v>0</v>
      </c>
      <c r="BU117" s="19">
        <v>0</v>
      </c>
      <c r="BV117" s="19">
        <v>0</v>
      </c>
      <c r="BW117" s="19">
        <v>0</v>
      </c>
      <c r="BX117" s="19">
        <v>0</v>
      </c>
      <c r="BY117" s="19">
        <v>0</v>
      </c>
      <c r="BZ117" s="19">
        <v>0</v>
      </c>
      <c r="CA117" s="19">
        <v>0</v>
      </c>
      <c r="CB117" s="19">
        <v>0</v>
      </c>
      <c r="CC117" s="19">
        <v>0</v>
      </c>
      <c r="CD117" s="19">
        <v>0</v>
      </c>
      <c r="CE117" s="19">
        <v>0</v>
      </c>
      <c r="CF117" s="19">
        <v>0</v>
      </c>
      <c r="CG117" s="19">
        <v>0</v>
      </c>
      <c r="CH117" s="19">
        <v>0</v>
      </c>
      <c r="CI117" s="19">
        <v>0</v>
      </c>
      <c r="CJ117" s="19">
        <v>0</v>
      </c>
      <c r="CK117" s="19">
        <v>0</v>
      </c>
      <c r="CL117" s="19">
        <v>0</v>
      </c>
      <c r="CM117" s="19">
        <v>0</v>
      </c>
      <c r="CN117" s="19">
        <v>0</v>
      </c>
      <c r="CO117" s="19">
        <v>0</v>
      </c>
      <c r="CP117"/>
    </row>
    <row r="118" spans="1:94" x14ac:dyDescent="0.35">
      <c r="A118" s="3">
        <v>20046</v>
      </c>
      <c r="B118" s="3" t="s">
        <v>300</v>
      </c>
      <c r="C118" s="2">
        <v>0</v>
      </c>
      <c r="D118" s="2">
        <v>0</v>
      </c>
      <c r="E118" s="2">
        <v>0</v>
      </c>
      <c r="F118" s="2">
        <v>0</v>
      </c>
      <c r="G118" s="2">
        <v>0</v>
      </c>
      <c r="H118" s="2">
        <v>0</v>
      </c>
      <c r="I118" s="2">
        <v>0</v>
      </c>
      <c r="J118" s="2">
        <v>0</v>
      </c>
      <c r="K118" s="2">
        <v>0</v>
      </c>
      <c r="L118" s="2">
        <v>0</v>
      </c>
      <c r="M118" s="2">
        <v>0</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s="2">
        <v>0</v>
      </c>
      <c r="AL118" s="2">
        <v>0</v>
      </c>
      <c r="AM118" s="2">
        <v>0</v>
      </c>
      <c r="AN118" s="2">
        <v>0</v>
      </c>
      <c r="AO118" s="2">
        <v>0</v>
      </c>
      <c r="AP118" s="2">
        <v>0</v>
      </c>
      <c r="AQ118" s="2">
        <v>0</v>
      </c>
      <c r="AR118" s="2">
        <v>0</v>
      </c>
      <c r="AS118" s="2">
        <v>0</v>
      </c>
      <c r="AT118" s="2">
        <v>0</v>
      </c>
      <c r="AU118" s="2">
        <v>0</v>
      </c>
      <c r="AV118" s="2">
        <v>0</v>
      </c>
      <c r="AW118" s="2">
        <v>0</v>
      </c>
      <c r="AX118" s="2">
        <v>0</v>
      </c>
      <c r="AY118" s="2">
        <v>0</v>
      </c>
      <c r="AZ118" s="2">
        <v>0</v>
      </c>
      <c r="BA118" s="2">
        <v>0</v>
      </c>
      <c r="BB118" s="2">
        <v>0</v>
      </c>
      <c r="BC118" s="2">
        <v>0</v>
      </c>
      <c r="BD118" s="2">
        <v>0</v>
      </c>
      <c r="BE118" s="2">
        <v>0</v>
      </c>
      <c r="BF118" s="2">
        <v>0</v>
      </c>
      <c r="BG118" s="2">
        <v>0</v>
      </c>
      <c r="BH118" s="2">
        <v>0</v>
      </c>
      <c r="BI118" s="2">
        <v>0</v>
      </c>
      <c r="BJ118" s="2">
        <v>0</v>
      </c>
      <c r="BK118" s="2">
        <v>0</v>
      </c>
      <c r="BL118" s="2">
        <v>0</v>
      </c>
      <c r="BM118" s="2">
        <v>574</v>
      </c>
      <c r="BN118" s="2">
        <v>1198</v>
      </c>
      <c r="BO118" s="2">
        <v>1451</v>
      </c>
      <c r="BP118" s="2">
        <v>1644</v>
      </c>
      <c r="BQ118" s="2">
        <v>2277</v>
      </c>
      <c r="BR118" s="2">
        <v>2651</v>
      </c>
      <c r="BS118" s="2">
        <v>756</v>
      </c>
      <c r="BT118" s="2">
        <v>0</v>
      </c>
      <c r="BU118" s="2">
        <v>0</v>
      </c>
      <c r="BV118" s="2">
        <v>0</v>
      </c>
      <c r="BW118" s="2">
        <v>20</v>
      </c>
      <c r="BX118" s="2">
        <v>14</v>
      </c>
      <c r="BY118" s="2">
        <v>113</v>
      </c>
      <c r="BZ118" s="2">
        <v>0</v>
      </c>
      <c r="CA118" s="2">
        <v>0</v>
      </c>
      <c r="CB118" s="2">
        <v>0</v>
      </c>
      <c r="CC118" s="2">
        <v>0</v>
      </c>
      <c r="CD118" s="2">
        <v>0</v>
      </c>
      <c r="CE118" s="2">
        <v>0</v>
      </c>
      <c r="CF118" s="2">
        <v>0</v>
      </c>
      <c r="CG118" s="2">
        <v>0</v>
      </c>
      <c r="CH118" s="2">
        <v>0</v>
      </c>
      <c r="CI118" s="2">
        <v>0</v>
      </c>
      <c r="CJ118" s="2">
        <v>0</v>
      </c>
      <c r="CK118" s="2">
        <v>0</v>
      </c>
      <c r="CL118" s="2">
        <v>0</v>
      </c>
      <c r="CM118" s="2">
        <v>0</v>
      </c>
      <c r="CN118" s="2">
        <v>0</v>
      </c>
      <c r="CO118" s="2">
        <v>0</v>
      </c>
      <c r="CP118"/>
    </row>
    <row r="119" spans="1:94" x14ac:dyDescent="0.35">
      <c r="A119" s="18">
        <v>20047</v>
      </c>
      <c r="B119" s="18" t="s">
        <v>301</v>
      </c>
      <c r="C119" s="19">
        <v>0</v>
      </c>
      <c r="D119" s="19">
        <v>0</v>
      </c>
      <c r="E119" s="19">
        <v>0</v>
      </c>
      <c r="F119" s="19">
        <v>0</v>
      </c>
      <c r="G119" s="19">
        <v>0</v>
      </c>
      <c r="H119" s="19">
        <v>0</v>
      </c>
      <c r="I119" s="19">
        <v>0</v>
      </c>
      <c r="J119" s="19">
        <v>0</v>
      </c>
      <c r="K119" s="19">
        <v>0</v>
      </c>
      <c r="L119" s="19">
        <v>0</v>
      </c>
      <c r="M119" s="19">
        <v>0</v>
      </c>
      <c r="N119" s="19">
        <v>0</v>
      </c>
      <c r="O119" s="19">
        <v>0</v>
      </c>
      <c r="P119" s="19">
        <v>0</v>
      </c>
      <c r="Q119" s="19">
        <v>0</v>
      </c>
      <c r="R119" s="19">
        <v>0</v>
      </c>
      <c r="S119" s="19">
        <v>0</v>
      </c>
      <c r="T119" s="19">
        <v>0</v>
      </c>
      <c r="U119" s="19">
        <v>0</v>
      </c>
      <c r="V119" s="19">
        <v>0</v>
      </c>
      <c r="W119" s="19">
        <v>0</v>
      </c>
      <c r="X119" s="19">
        <v>0</v>
      </c>
      <c r="Y119" s="19">
        <v>0</v>
      </c>
      <c r="Z119" s="19">
        <v>0</v>
      </c>
      <c r="AA119" s="19">
        <v>0</v>
      </c>
      <c r="AB119" s="19">
        <v>0</v>
      </c>
      <c r="AC119" s="19">
        <v>0</v>
      </c>
      <c r="AD119" s="19">
        <v>0</v>
      </c>
      <c r="AE119" s="19">
        <v>0</v>
      </c>
      <c r="AF119" s="19">
        <v>0</v>
      </c>
      <c r="AG119" s="19">
        <v>0</v>
      </c>
      <c r="AH119" s="19">
        <v>0</v>
      </c>
      <c r="AI119" s="19">
        <v>0</v>
      </c>
      <c r="AJ119" s="19">
        <v>0</v>
      </c>
      <c r="AK119" s="19">
        <v>0</v>
      </c>
      <c r="AL119" s="19">
        <v>0</v>
      </c>
      <c r="AM119" s="19">
        <v>0</v>
      </c>
      <c r="AN119" s="19">
        <v>0</v>
      </c>
      <c r="AO119" s="19">
        <v>0</v>
      </c>
      <c r="AP119" s="19">
        <v>0</v>
      </c>
      <c r="AQ119" s="19">
        <v>0</v>
      </c>
      <c r="AR119" s="19">
        <v>0</v>
      </c>
      <c r="AS119" s="19">
        <v>0</v>
      </c>
      <c r="AT119" s="19">
        <v>0</v>
      </c>
      <c r="AU119" s="19">
        <v>0</v>
      </c>
      <c r="AV119" s="19">
        <v>0</v>
      </c>
      <c r="AW119" s="19">
        <v>0</v>
      </c>
      <c r="AX119" s="19">
        <v>0</v>
      </c>
      <c r="AY119" s="19">
        <v>0</v>
      </c>
      <c r="AZ119" s="19">
        <v>0</v>
      </c>
      <c r="BA119" s="19">
        <v>0</v>
      </c>
      <c r="BB119" s="19">
        <v>0</v>
      </c>
      <c r="BC119" s="19">
        <v>0</v>
      </c>
      <c r="BD119" s="19">
        <v>0</v>
      </c>
      <c r="BE119" s="19">
        <v>0</v>
      </c>
      <c r="BF119" s="19">
        <v>0</v>
      </c>
      <c r="BG119" s="19">
        <v>0</v>
      </c>
      <c r="BH119" s="19">
        <v>0</v>
      </c>
      <c r="BI119" s="19">
        <v>0</v>
      </c>
      <c r="BJ119" s="19">
        <v>0</v>
      </c>
      <c r="BK119" s="19">
        <v>0</v>
      </c>
      <c r="BL119" s="19">
        <v>0</v>
      </c>
      <c r="BM119" s="19">
        <v>30</v>
      </c>
      <c r="BN119" s="19">
        <v>1619</v>
      </c>
      <c r="BO119" s="19">
        <v>1928</v>
      </c>
      <c r="BP119" s="19">
        <v>1020</v>
      </c>
      <c r="BQ119" s="19">
        <v>829</v>
      </c>
      <c r="BR119" s="19">
        <v>1437</v>
      </c>
      <c r="BS119" s="19">
        <v>0</v>
      </c>
      <c r="BT119" s="19">
        <v>0</v>
      </c>
      <c r="BU119" s="19">
        <v>0</v>
      </c>
      <c r="BV119" s="19">
        <v>0</v>
      </c>
      <c r="BW119" s="19">
        <v>0</v>
      </c>
      <c r="BX119" s="19">
        <v>0</v>
      </c>
      <c r="BY119" s="19">
        <v>0</v>
      </c>
      <c r="BZ119" s="19">
        <v>0</v>
      </c>
      <c r="CA119" s="19">
        <v>0</v>
      </c>
      <c r="CB119" s="19">
        <v>0</v>
      </c>
      <c r="CC119" s="19">
        <v>0</v>
      </c>
      <c r="CD119" s="19">
        <v>0</v>
      </c>
      <c r="CE119" s="19">
        <v>0</v>
      </c>
      <c r="CF119" s="19">
        <v>0</v>
      </c>
      <c r="CG119" s="19">
        <v>0</v>
      </c>
      <c r="CH119" s="19">
        <v>0</v>
      </c>
      <c r="CI119" s="19">
        <v>0</v>
      </c>
      <c r="CJ119" s="19">
        <v>0</v>
      </c>
      <c r="CK119" s="19">
        <v>0</v>
      </c>
      <c r="CL119" s="19">
        <v>0</v>
      </c>
      <c r="CM119" s="19">
        <v>0</v>
      </c>
      <c r="CN119" s="19">
        <v>0</v>
      </c>
      <c r="CO119" s="19">
        <v>0</v>
      </c>
      <c r="CP119"/>
    </row>
    <row r="120" spans="1:94" x14ac:dyDescent="0.35">
      <c r="A120" s="3">
        <v>20048</v>
      </c>
      <c r="B120" s="3" t="s">
        <v>322</v>
      </c>
      <c r="C120" s="2">
        <v>0</v>
      </c>
      <c r="D120" s="2">
        <v>0</v>
      </c>
      <c r="E120" s="2">
        <v>0</v>
      </c>
      <c r="F120" s="2">
        <v>0</v>
      </c>
      <c r="G120" s="2">
        <v>0</v>
      </c>
      <c r="H120" s="2">
        <v>0</v>
      </c>
      <c r="I120" s="2">
        <v>0</v>
      </c>
      <c r="J120" s="2">
        <v>0</v>
      </c>
      <c r="K120" s="2">
        <v>0</v>
      </c>
      <c r="L120" s="2">
        <v>0</v>
      </c>
      <c r="M120" s="2">
        <v>0</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c r="AW120" s="2">
        <v>0</v>
      </c>
      <c r="AX120" s="2">
        <v>0</v>
      </c>
      <c r="AY120" s="2">
        <v>0</v>
      </c>
      <c r="AZ120" s="2">
        <v>0</v>
      </c>
      <c r="BA120" s="2">
        <v>0</v>
      </c>
      <c r="BB120" s="2">
        <v>0</v>
      </c>
      <c r="BC120" s="2">
        <v>0</v>
      </c>
      <c r="BD120" s="2">
        <v>0</v>
      </c>
      <c r="BE120" s="2">
        <v>0</v>
      </c>
      <c r="BF120" s="2">
        <v>0</v>
      </c>
      <c r="BG120" s="2">
        <v>0</v>
      </c>
      <c r="BH120" s="2">
        <v>0</v>
      </c>
      <c r="BI120" s="2">
        <v>0</v>
      </c>
      <c r="BJ120" s="2">
        <v>0</v>
      </c>
      <c r="BK120" s="2">
        <v>0</v>
      </c>
      <c r="BL120" s="2">
        <v>0</v>
      </c>
      <c r="BM120" s="2">
        <v>0</v>
      </c>
      <c r="BN120" s="2">
        <v>5</v>
      </c>
      <c r="BO120" s="2">
        <v>157</v>
      </c>
      <c r="BP120" s="2">
        <v>135</v>
      </c>
      <c r="BQ120" s="2">
        <v>278</v>
      </c>
      <c r="BR120" s="2">
        <v>540</v>
      </c>
      <c r="BS120" s="2">
        <v>0</v>
      </c>
      <c r="BT120" s="2">
        <v>0</v>
      </c>
      <c r="BU120" s="2">
        <v>0</v>
      </c>
      <c r="BV120" s="2">
        <v>0</v>
      </c>
      <c r="BW120" s="2">
        <v>0</v>
      </c>
      <c r="BX120" s="2">
        <v>0</v>
      </c>
      <c r="BY120" s="2">
        <v>0</v>
      </c>
      <c r="BZ120" s="2">
        <v>0</v>
      </c>
      <c r="CA120" s="2">
        <v>0</v>
      </c>
      <c r="CB120" s="2">
        <v>0</v>
      </c>
      <c r="CC120" s="2">
        <v>0</v>
      </c>
      <c r="CD120" s="2">
        <v>0</v>
      </c>
      <c r="CE120" s="2">
        <v>0</v>
      </c>
      <c r="CF120" s="2">
        <v>0</v>
      </c>
      <c r="CG120" s="2">
        <v>0</v>
      </c>
      <c r="CH120" s="2">
        <v>0</v>
      </c>
      <c r="CI120" s="2">
        <v>0</v>
      </c>
      <c r="CJ120" s="2">
        <v>0</v>
      </c>
      <c r="CK120" s="2">
        <v>0</v>
      </c>
      <c r="CL120" s="2">
        <v>0</v>
      </c>
      <c r="CM120" s="2">
        <v>0</v>
      </c>
      <c r="CN120" s="2">
        <v>0</v>
      </c>
      <c r="CO120" s="2">
        <v>0</v>
      </c>
      <c r="CP120"/>
    </row>
    <row r="121" spans="1:94" x14ac:dyDescent="0.35">
      <c r="A121" s="18">
        <v>20049</v>
      </c>
      <c r="B121" s="18" t="s">
        <v>323</v>
      </c>
      <c r="C121" s="19">
        <v>0</v>
      </c>
      <c r="D121" s="19">
        <v>0</v>
      </c>
      <c r="E121" s="19">
        <v>0</v>
      </c>
      <c r="F121" s="19">
        <v>0</v>
      </c>
      <c r="G121" s="19">
        <v>0</v>
      </c>
      <c r="H121" s="19">
        <v>0</v>
      </c>
      <c r="I121" s="19">
        <v>0</v>
      </c>
      <c r="J121" s="19">
        <v>0</v>
      </c>
      <c r="K121" s="19">
        <v>0</v>
      </c>
      <c r="L121" s="19">
        <v>0</v>
      </c>
      <c r="M121" s="19">
        <v>0</v>
      </c>
      <c r="N121" s="19">
        <v>0</v>
      </c>
      <c r="O121" s="19">
        <v>0</v>
      </c>
      <c r="P121" s="19">
        <v>0</v>
      </c>
      <c r="Q121" s="19">
        <v>0</v>
      </c>
      <c r="R121" s="19">
        <v>0</v>
      </c>
      <c r="S121" s="19">
        <v>0</v>
      </c>
      <c r="T121" s="19">
        <v>0</v>
      </c>
      <c r="U121" s="19">
        <v>0</v>
      </c>
      <c r="V121" s="19">
        <v>0</v>
      </c>
      <c r="W121" s="19">
        <v>0</v>
      </c>
      <c r="X121" s="19">
        <v>0</v>
      </c>
      <c r="Y121" s="19">
        <v>0</v>
      </c>
      <c r="Z121" s="19">
        <v>0</v>
      </c>
      <c r="AA121" s="19">
        <v>0</v>
      </c>
      <c r="AB121" s="19">
        <v>0</v>
      </c>
      <c r="AC121" s="19">
        <v>0</v>
      </c>
      <c r="AD121" s="19">
        <v>0</v>
      </c>
      <c r="AE121" s="19">
        <v>0</v>
      </c>
      <c r="AF121" s="19">
        <v>0</v>
      </c>
      <c r="AG121" s="19">
        <v>0</v>
      </c>
      <c r="AH121" s="19">
        <v>0</v>
      </c>
      <c r="AI121" s="19">
        <v>0</v>
      </c>
      <c r="AJ121" s="19">
        <v>0</v>
      </c>
      <c r="AK121" s="19">
        <v>0</v>
      </c>
      <c r="AL121" s="19">
        <v>0</v>
      </c>
      <c r="AM121" s="19">
        <v>0</v>
      </c>
      <c r="AN121" s="19">
        <v>0</v>
      </c>
      <c r="AO121" s="19">
        <v>0</v>
      </c>
      <c r="AP121" s="19">
        <v>0</v>
      </c>
      <c r="AQ121" s="19">
        <v>0</v>
      </c>
      <c r="AR121" s="19">
        <v>0</v>
      </c>
      <c r="AS121" s="19">
        <v>0</v>
      </c>
      <c r="AT121" s="19">
        <v>0</v>
      </c>
      <c r="AU121" s="19">
        <v>0</v>
      </c>
      <c r="AV121" s="19">
        <v>0</v>
      </c>
      <c r="AW121" s="19">
        <v>0</v>
      </c>
      <c r="AX121" s="19">
        <v>0</v>
      </c>
      <c r="AY121" s="19">
        <v>0</v>
      </c>
      <c r="AZ121" s="19">
        <v>0</v>
      </c>
      <c r="BA121" s="19">
        <v>0</v>
      </c>
      <c r="BB121" s="19">
        <v>0</v>
      </c>
      <c r="BC121" s="19">
        <v>0</v>
      </c>
      <c r="BD121" s="19">
        <v>0</v>
      </c>
      <c r="BE121" s="19">
        <v>0</v>
      </c>
      <c r="BF121" s="19">
        <v>0</v>
      </c>
      <c r="BG121" s="19">
        <v>0</v>
      </c>
      <c r="BH121" s="19">
        <v>0</v>
      </c>
      <c r="BI121" s="19">
        <v>0</v>
      </c>
      <c r="BJ121" s="19">
        <v>0</v>
      </c>
      <c r="BK121" s="19">
        <v>0</v>
      </c>
      <c r="BL121" s="19">
        <v>0</v>
      </c>
      <c r="BM121" s="19">
        <v>0</v>
      </c>
      <c r="BN121" s="19">
        <v>347</v>
      </c>
      <c r="BO121" s="19">
        <v>483</v>
      </c>
      <c r="BP121" s="19">
        <v>344</v>
      </c>
      <c r="BQ121" s="19">
        <v>452</v>
      </c>
      <c r="BR121" s="19">
        <v>1145</v>
      </c>
      <c r="BS121" s="19">
        <v>0</v>
      </c>
      <c r="BT121" s="19">
        <v>0</v>
      </c>
      <c r="BU121" s="19">
        <v>0</v>
      </c>
      <c r="BV121" s="19">
        <v>0</v>
      </c>
      <c r="BW121" s="19">
        <v>0</v>
      </c>
      <c r="BX121" s="19">
        <v>0</v>
      </c>
      <c r="BY121" s="19">
        <v>0</v>
      </c>
      <c r="BZ121" s="19">
        <v>0</v>
      </c>
      <c r="CA121" s="19">
        <v>0</v>
      </c>
      <c r="CB121" s="19">
        <v>0</v>
      </c>
      <c r="CC121" s="19">
        <v>0</v>
      </c>
      <c r="CD121" s="19">
        <v>0</v>
      </c>
      <c r="CE121" s="19">
        <v>0</v>
      </c>
      <c r="CF121" s="19">
        <v>0</v>
      </c>
      <c r="CG121" s="19">
        <v>0</v>
      </c>
      <c r="CH121" s="19">
        <v>0</v>
      </c>
      <c r="CI121" s="19">
        <v>0</v>
      </c>
      <c r="CJ121" s="19">
        <v>0</v>
      </c>
      <c r="CK121" s="19">
        <v>0</v>
      </c>
      <c r="CL121" s="19">
        <v>0</v>
      </c>
      <c r="CM121" s="19">
        <v>0</v>
      </c>
      <c r="CN121" s="19">
        <v>0</v>
      </c>
      <c r="CO121" s="19">
        <v>0</v>
      </c>
      <c r="CP121"/>
    </row>
    <row r="122" spans="1:94" x14ac:dyDescent="0.35">
      <c r="A122" s="3">
        <v>20051</v>
      </c>
      <c r="B122" s="3" t="s">
        <v>289</v>
      </c>
      <c r="C122" s="2">
        <v>0</v>
      </c>
      <c r="D122" s="2">
        <v>0</v>
      </c>
      <c r="E122" s="2">
        <v>0</v>
      </c>
      <c r="F122" s="2">
        <v>0</v>
      </c>
      <c r="G122" s="2">
        <v>0</v>
      </c>
      <c r="H122" s="2">
        <v>0</v>
      </c>
      <c r="I122" s="2">
        <v>0</v>
      </c>
      <c r="J122" s="2">
        <v>0</v>
      </c>
      <c r="K122" s="2">
        <v>0</v>
      </c>
      <c r="L122" s="2">
        <v>0</v>
      </c>
      <c r="M122" s="2">
        <v>0</v>
      </c>
      <c r="N122" s="2">
        <v>0</v>
      </c>
      <c r="O122" s="2">
        <v>0</v>
      </c>
      <c r="P122" s="2">
        <v>0</v>
      </c>
      <c r="Q122" s="2">
        <v>0</v>
      </c>
      <c r="R122" s="2">
        <v>0</v>
      </c>
      <c r="S122" s="2">
        <v>0</v>
      </c>
      <c r="T122" s="2">
        <v>0</v>
      </c>
      <c r="U122" s="2">
        <v>0</v>
      </c>
      <c r="V122" s="2">
        <v>0</v>
      </c>
      <c r="W122" s="2">
        <v>0</v>
      </c>
      <c r="X122" s="2">
        <v>0</v>
      </c>
      <c r="Y122" s="2">
        <v>0</v>
      </c>
      <c r="Z122" s="2">
        <v>0</v>
      </c>
      <c r="AA122" s="2">
        <v>0</v>
      </c>
      <c r="AB122" s="2">
        <v>0</v>
      </c>
      <c r="AC122" s="2">
        <v>0</v>
      </c>
      <c r="AD122" s="2">
        <v>0</v>
      </c>
      <c r="AE122" s="2">
        <v>0</v>
      </c>
      <c r="AF122" s="2">
        <v>0</v>
      </c>
      <c r="AG122" s="2">
        <v>0</v>
      </c>
      <c r="AH122" s="2">
        <v>0</v>
      </c>
      <c r="AI122" s="2">
        <v>0</v>
      </c>
      <c r="AJ122" s="2">
        <v>0</v>
      </c>
      <c r="AK122" s="2">
        <v>0</v>
      </c>
      <c r="AL122" s="2">
        <v>0</v>
      </c>
      <c r="AM122" s="2">
        <v>0</v>
      </c>
      <c r="AN122" s="2">
        <v>0</v>
      </c>
      <c r="AO122" s="2">
        <v>0</v>
      </c>
      <c r="AP122" s="2">
        <v>0</v>
      </c>
      <c r="AQ122" s="2">
        <v>0</v>
      </c>
      <c r="AR122" s="2">
        <v>0</v>
      </c>
      <c r="AS122" s="2">
        <v>0</v>
      </c>
      <c r="AT122" s="2">
        <v>0</v>
      </c>
      <c r="AU122" s="2">
        <v>0</v>
      </c>
      <c r="AV122" s="2">
        <v>0</v>
      </c>
      <c r="AW122" s="2">
        <v>0</v>
      </c>
      <c r="AX122" s="2">
        <v>0</v>
      </c>
      <c r="AY122" s="2">
        <v>0</v>
      </c>
      <c r="AZ122" s="2">
        <v>0</v>
      </c>
      <c r="BA122" s="2">
        <v>0</v>
      </c>
      <c r="BB122" s="2">
        <v>0</v>
      </c>
      <c r="BC122" s="2">
        <v>0</v>
      </c>
      <c r="BD122" s="2">
        <v>0</v>
      </c>
      <c r="BE122" s="2">
        <v>0</v>
      </c>
      <c r="BF122" s="2">
        <v>0</v>
      </c>
      <c r="BG122" s="2">
        <v>0</v>
      </c>
      <c r="BH122" s="2">
        <v>0</v>
      </c>
      <c r="BI122" s="2">
        <v>0</v>
      </c>
      <c r="BJ122" s="2">
        <v>0</v>
      </c>
      <c r="BK122" s="2">
        <v>0</v>
      </c>
      <c r="BL122" s="2">
        <v>26</v>
      </c>
      <c r="BM122" s="2">
        <v>6</v>
      </c>
      <c r="BN122" s="2">
        <v>13</v>
      </c>
      <c r="BO122" s="2">
        <v>19</v>
      </c>
      <c r="BP122" s="2">
        <v>23</v>
      </c>
      <c r="BQ122" s="2">
        <v>0</v>
      </c>
      <c r="BR122" s="2">
        <v>0</v>
      </c>
      <c r="BS122" s="2">
        <v>0</v>
      </c>
      <c r="BT122" s="2">
        <v>0</v>
      </c>
      <c r="BU122" s="2">
        <v>0</v>
      </c>
      <c r="BV122" s="2">
        <v>0</v>
      </c>
      <c r="BW122" s="2">
        <v>0</v>
      </c>
      <c r="BX122" s="2">
        <v>0</v>
      </c>
      <c r="BY122" s="2">
        <v>0</v>
      </c>
      <c r="BZ122" s="2">
        <v>0</v>
      </c>
      <c r="CA122" s="2">
        <v>0</v>
      </c>
      <c r="CB122" s="2">
        <v>0</v>
      </c>
      <c r="CC122" s="2">
        <v>0</v>
      </c>
      <c r="CD122" s="2">
        <v>0</v>
      </c>
      <c r="CE122" s="2">
        <v>0</v>
      </c>
      <c r="CF122" s="2">
        <v>0</v>
      </c>
      <c r="CG122" s="2">
        <v>0</v>
      </c>
      <c r="CH122" s="2">
        <v>0</v>
      </c>
      <c r="CI122" s="2">
        <v>0</v>
      </c>
      <c r="CJ122" s="2">
        <v>0</v>
      </c>
      <c r="CK122" s="2">
        <v>0</v>
      </c>
      <c r="CL122" s="2">
        <v>0</v>
      </c>
      <c r="CM122" s="2">
        <v>0</v>
      </c>
      <c r="CN122" s="2">
        <v>0</v>
      </c>
      <c r="CO122" s="2">
        <v>0</v>
      </c>
      <c r="CP122"/>
    </row>
    <row r="123" spans="1:94" x14ac:dyDescent="0.35">
      <c r="A123" s="18">
        <v>20052</v>
      </c>
      <c r="B123" s="18" t="s">
        <v>342</v>
      </c>
      <c r="C123" s="19">
        <v>0</v>
      </c>
      <c r="D123" s="19">
        <v>0</v>
      </c>
      <c r="E123" s="19">
        <v>0</v>
      </c>
      <c r="F123" s="19">
        <v>0</v>
      </c>
      <c r="G123" s="19">
        <v>0</v>
      </c>
      <c r="H123" s="19">
        <v>0</v>
      </c>
      <c r="I123" s="19">
        <v>0</v>
      </c>
      <c r="J123" s="19">
        <v>0</v>
      </c>
      <c r="K123" s="19">
        <v>0</v>
      </c>
      <c r="L123" s="19">
        <v>0</v>
      </c>
      <c r="M123" s="19">
        <v>0</v>
      </c>
      <c r="N123" s="19">
        <v>0</v>
      </c>
      <c r="O123" s="19">
        <v>0</v>
      </c>
      <c r="P123" s="19">
        <v>0</v>
      </c>
      <c r="Q123" s="19">
        <v>0</v>
      </c>
      <c r="R123" s="19">
        <v>0</v>
      </c>
      <c r="S123" s="19">
        <v>0</v>
      </c>
      <c r="T123" s="19">
        <v>0</v>
      </c>
      <c r="U123" s="19">
        <v>0</v>
      </c>
      <c r="V123" s="19">
        <v>0</v>
      </c>
      <c r="W123" s="19">
        <v>0</v>
      </c>
      <c r="X123" s="19">
        <v>0</v>
      </c>
      <c r="Y123" s="19">
        <v>0</v>
      </c>
      <c r="Z123" s="19">
        <v>0</v>
      </c>
      <c r="AA123" s="19">
        <v>0</v>
      </c>
      <c r="AB123" s="19">
        <v>0</v>
      </c>
      <c r="AC123" s="19">
        <v>0</v>
      </c>
      <c r="AD123" s="19">
        <v>0</v>
      </c>
      <c r="AE123" s="19">
        <v>0</v>
      </c>
      <c r="AF123" s="19">
        <v>0</v>
      </c>
      <c r="AG123" s="19">
        <v>0</v>
      </c>
      <c r="AH123" s="19">
        <v>0</v>
      </c>
      <c r="AI123" s="19">
        <v>0</v>
      </c>
      <c r="AJ123" s="19">
        <v>0</v>
      </c>
      <c r="AK123" s="19">
        <v>0</v>
      </c>
      <c r="AL123" s="19">
        <v>0</v>
      </c>
      <c r="AM123" s="19">
        <v>0</v>
      </c>
      <c r="AN123" s="19">
        <v>0</v>
      </c>
      <c r="AO123" s="19">
        <v>0</v>
      </c>
      <c r="AP123" s="19">
        <v>0</v>
      </c>
      <c r="AQ123" s="19">
        <v>0</v>
      </c>
      <c r="AR123" s="19">
        <v>0</v>
      </c>
      <c r="AS123" s="19">
        <v>0</v>
      </c>
      <c r="AT123" s="19">
        <v>0</v>
      </c>
      <c r="AU123" s="19">
        <v>0</v>
      </c>
      <c r="AV123" s="19">
        <v>0</v>
      </c>
      <c r="AW123" s="19">
        <v>0</v>
      </c>
      <c r="AX123" s="19">
        <v>0</v>
      </c>
      <c r="AY123" s="19">
        <v>0</v>
      </c>
      <c r="AZ123" s="19">
        <v>0</v>
      </c>
      <c r="BA123" s="19">
        <v>0</v>
      </c>
      <c r="BB123" s="19">
        <v>0</v>
      </c>
      <c r="BC123" s="19">
        <v>0</v>
      </c>
      <c r="BD123" s="19">
        <v>0</v>
      </c>
      <c r="BE123" s="19">
        <v>0</v>
      </c>
      <c r="BF123" s="19">
        <v>0</v>
      </c>
      <c r="BG123" s="19">
        <v>0</v>
      </c>
      <c r="BH123" s="19">
        <v>0</v>
      </c>
      <c r="BI123" s="19">
        <v>0</v>
      </c>
      <c r="BJ123" s="19">
        <v>0</v>
      </c>
      <c r="BK123" s="19">
        <v>0</v>
      </c>
      <c r="BL123" s="19">
        <v>0</v>
      </c>
      <c r="BM123" s="19">
        <v>0</v>
      </c>
      <c r="BN123" s="19">
        <v>0</v>
      </c>
      <c r="BO123" s="19">
        <v>148</v>
      </c>
      <c r="BP123" s="19">
        <v>448</v>
      </c>
      <c r="BQ123" s="19">
        <v>571</v>
      </c>
      <c r="BR123" s="19">
        <v>926</v>
      </c>
      <c r="BS123" s="19">
        <v>163</v>
      </c>
      <c r="BT123" s="19">
        <v>0</v>
      </c>
      <c r="BU123" s="19">
        <v>0</v>
      </c>
      <c r="BV123" s="19">
        <v>0</v>
      </c>
      <c r="BW123" s="19">
        <v>0</v>
      </c>
      <c r="BX123" s="19">
        <v>0</v>
      </c>
      <c r="BY123" s="19">
        <v>0</v>
      </c>
      <c r="BZ123" s="19">
        <v>0</v>
      </c>
      <c r="CA123" s="19">
        <v>0</v>
      </c>
      <c r="CB123" s="19">
        <v>0</v>
      </c>
      <c r="CC123" s="19">
        <v>0</v>
      </c>
      <c r="CD123" s="19">
        <v>0</v>
      </c>
      <c r="CE123" s="19">
        <v>0</v>
      </c>
      <c r="CF123" s="19">
        <v>0</v>
      </c>
      <c r="CG123" s="19">
        <v>0</v>
      </c>
      <c r="CH123" s="19">
        <v>0</v>
      </c>
      <c r="CI123" s="19">
        <v>0</v>
      </c>
      <c r="CJ123" s="19">
        <v>0</v>
      </c>
      <c r="CK123" s="19">
        <v>0</v>
      </c>
      <c r="CL123" s="19">
        <v>0</v>
      </c>
      <c r="CM123" s="19">
        <v>0</v>
      </c>
      <c r="CN123" s="19">
        <v>0</v>
      </c>
      <c r="CO123" s="19">
        <v>0</v>
      </c>
      <c r="CP123"/>
    </row>
    <row r="124" spans="1:94" x14ac:dyDescent="0.35">
      <c r="A124" s="3">
        <v>20053</v>
      </c>
      <c r="B124" s="3" t="s">
        <v>290</v>
      </c>
      <c r="C124" s="2">
        <v>0</v>
      </c>
      <c r="D124" s="2">
        <v>0</v>
      </c>
      <c r="E124" s="2">
        <v>0</v>
      </c>
      <c r="F124" s="2">
        <v>0</v>
      </c>
      <c r="G124" s="2">
        <v>0</v>
      </c>
      <c r="H124" s="2">
        <v>0</v>
      </c>
      <c r="I124" s="2">
        <v>0</v>
      </c>
      <c r="J124" s="2">
        <v>0</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0</v>
      </c>
      <c r="AC124" s="2">
        <v>0</v>
      </c>
      <c r="AD124" s="2">
        <v>0</v>
      </c>
      <c r="AE124" s="2">
        <v>0</v>
      </c>
      <c r="AF124" s="2">
        <v>0</v>
      </c>
      <c r="AG124" s="2">
        <v>0</v>
      </c>
      <c r="AH124" s="2">
        <v>0</v>
      </c>
      <c r="AI124" s="2">
        <v>0</v>
      </c>
      <c r="AJ124" s="2">
        <v>0</v>
      </c>
      <c r="AK124" s="2">
        <v>0</v>
      </c>
      <c r="AL124" s="2">
        <v>0</v>
      </c>
      <c r="AM124" s="2">
        <v>0</v>
      </c>
      <c r="AN124" s="2">
        <v>0</v>
      </c>
      <c r="AO124" s="2">
        <v>0</v>
      </c>
      <c r="AP124" s="2">
        <v>0</v>
      </c>
      <c r="AQ124" s="2">
        <v>0</v>
      </c>
      <c r="AR124" s="2">
        <v>0</v>
      </c>
      <c r="AS124" s="2">
        <v>0</v>
      </c>
      <c r="AT124" s="2">
        <v>0</v>
      </c>
      <c r="AU124" s="2">
        <v>0</v>
      </c>
      <c r="AV124" s="2">
        <v>0</v>
      </c>
      <c r="AW124" s="2">
        <v>0</v>
      </c>
      <c r="AX124" s="2">
        <v>0</v>
      </c>
      <c r="AY124" s="2">
        <v>0</v>
      </c>
      <c r="AZ124" s="2">
        <v>0</v>
      </c>
      <c r="BA124" s="2">
        <v>0</v>
      </c>
      <c r="BB124" s="2">
        <v>0</v>
      </c>
      <c r="BC124" s="2">
        <v>0</v>
      </c>
      <c r="BD124" s="2">
        <v>0</v>
      </c>
      <c r="BE124" s="2">
        <v>0</v>
      </c>
      <c r="BF124" s="2">
        <v>0</v>
      </c>
      <c r="BG124" s="2">
        <v>0</v>
      </c>
      <c r="BH124" s="2">
        <v>0</v>
      </c>
      <c r="BI124" s="2">
        <v>0</v>
      </c>
      <c r="BJ124" s="2">
        <v>0</v>
      </c>
      <c r="BK124" s="2">
        <v>0</v>
      </c>
      <c r="BL124" s="2">
        <v>283</v>
      </c>
      <c r="BM124" s="2">
        <v>612</v>
      </c>
      <c r="BN124" s="2">
        <v>369</v>
      </c>
      <c r="BO124" s="2">
        <v>383</v>
      </c>
      <c r="BP124" s="2">
        <v>651</v>
      </c>
      <c r="BQ124" s="2">
        <v>714</v>
      </c>
      <c r="BR124" s="2">
        <v>265</v>
      </c>
      <c r="BS124" s="2">
        <v>16</v>
      </c>
      <c r="BT124" s="2">
        <v>0</v>
      </c>
      <c r="BU124" s="2">
        <v>0</v>
      </c>
      <c r="BV124" s="2">
        <v>0</v>
      </c>
      <c r="BW124" s="2">
        <v>-3</v>
      </c>
      <c r="BX124" s="2">
        <v>0</v>
      </c>
      <c r="BY124" s="2">
        <v>0</v>
      </c>
      <c r="BZ124" s="2">
        <v>0</v>
      </c>
      <c r="CA124" s="2">
        <v>0</v>
      </c>
      <c r="CB124" s="2">
        <v>0</v>
      </c>
      <c r="CC124" s="2">
        <v>0</v>
      </c>
      <c r="CD124" s="2">
        <v>0</v>
      </c>
      <c r="CE124" s="2">
        <v>20</v>
      </c>
      <c r="CF124" s="2">
        <v>118</v>
      </c>
      <c r="CG124" s="2">
        <v>57</v>
      </c>
      <c r="CH124" s="2">
        <v>0</v>
      </c>
      <c r="CI124" s="2">
        <v>0</v>
      </c>
      <c r="CJ124" s="2">
        <v>0</v>
      </c>
      <c r="CK124" s="2">
        <v>0</v>
      </c>
      <c r="CL124" s="2">
        <v>0</v>
      </c>
      <c r="CM124" s="2">
        <v>0</v>
      </c>
      <c r="CN124" s="2">
        <v>0</v>
      </c>
      <c r="CO124" s="2">
        <v>0</v>
      </c>
      <c r="CP124"/>
    </row>
    <row r="125" spans="1:94" x14ac:dyDescent="0.35">
      <c r="A125" s="18">
        <v>20055</v>
      </c>
      <c r="B125" s="18" t="s">
        <v>383</v>
      </c>
      <c r="C125" s="19">
        <v>0</v>
      </c>
      <c r="D125" s="19">
        <v>0</v>
      </c>
      <c r="E125" s="19">
        <v>0</v>
      </c>
      <c r="F125" s="19">
        <v>0</v>
      </c>
      <c r="G125" s="19">
        <v>0</v>
      </c>
      <c r="H125" s="19">
        <v>0</v>
      </c>
      <c r="I125" s="19">
        <v>0</v>
      </c>
      <c r="J125" s="19">
        <v>0</v>
      </c>
      <c r="K125" s="19">
        <v>0</v>
      </c>
      <c r="L125" s="19">
        <v>0</v>
      </c>
      <c r="M125" s="19">
        <v>0</v>
      </c>
      <c r="N125" s="19">
        <v>0</v>
      </c>
      <c r="O125" s="19">
        <v>0</v>
      </c>
      <c r="P125" s="19">
        <v>0</v>
      </c>
      <c r="Q125" s="19">
        <v>0</v>
      </c>
      <c r="R125" s="19">
        <v>0</v>
      </c>
      <c r="S125" s="19">
        <v>0</v>
      </c>
      <c r="T125" s="19">
        <v>0</v>
      </c>
      <c r="U125" s="19">
        <v>0</v>
      </c>
      <c r="V125" s="19">
        <v>0</v>
      </c>
      <c r="W125" s="19">
        <v>0</v>
      </c>
      <c r="X125" s="19">
        <v>0</v>
      </c>
      <c r="Y125" s="19">
        <v>0</v>
      </c>
      <c r="Z125" s="19">
        <v>0</v>
      </c>
      <c r="AA125" s="19">
        <v>0</v>
      </c>
      <c r="AB125" s="19">
        <v>0</v>
      </c>
      <c r="AC125" s="19">
        <v>0</v>
      </c>
      <c r="AD125" s="19">
        <v>0</v>
      </c>
      <c r="AE125" s="19">
        <v>0</v>
      </c>
      <c r="AF125" s="19">
        <v>0</v>
      </c>
      <c r="AG125" s="19">
        <v>0</v>
      </c>
      <c r="AH125" s="19">
        <v>0</v>
      </c>
      <c r="AI125" s="19">
        <v>0</v>
      </c>
      <c r="AJ125" s="19">
        <v>0</v>
      </c>
      <c r="AK125" s="19">
        <v>0</v>
      </c>
      <c r="AL125" s="19">
        <v>0</v>
      </c>
      <c r="AM125" s="19">
        <v>0</v>
      </c>
      <c r="AN125" s="19">
        <v>0</v>
      </c>
      <c r="AO125" s="19">
        <v>0</v>
      </c>
      <c r="AP125" s="19">
        <v>0</v>
      </c>
      <c r="AQ125" s="19">
        <v>0</v>
      </c>
      <c r="AR125" s="19">
        <v>0</v>
      </c>
      <c r="AS125" s="19">
        <v>0</v>
      </c>
      <c r="AT125" s="19">
        <v>0</v>
      </c>
      <c r="AU125" s="19">
        <v>0</v>
      </c>
      <c r="AV125" s="19">
        <v>0</v>
      </c>
      <c r="AW125" s="19">
        <v>0</v>
      </c>
      <c r="AX125" s="19">
        <v>0</v>
      </c>
      <c r="AY125" s="19">
        <v>0</v>
      </c>
      <c r="AZ125" s="19">
        <v>0</v>
      </c>
      <c r="BA125" s="19">
        <v>0</v>
      </c>
      <c r="BB125" s="19">
        <v>0</v>
      </c>
      <c r="BC125" s="19">
        <v>0</v>
      </c>
      <c r="BD125" s="19">
        <v>0</v>
      </c>
      <c r="BE125" s="19">
        <v>0</v>
      </c>
      <c r="BF125" s="19">
        <v>0</v>
      </c>
      <c r="BG125" s="19">
        <v>0</v>
      </c>
      <c r="BH125" s="19">
        <v>0</v>
      </c>
      <c r="BI125" s="19">
        <v>0</v>
      </c>
      <c r="BJ125" s="19">
        <v>0</v>
      </c>
      <c r="BK125" s="19">
        <v>0</v>
      </c>
      <c r="BL125" s="19">
        <v>0</v>
      </c>
      <c r="BM125" s="19">
        <v>0</v>
      </c>
      <c r="BN125" s="19">
        <v>0</v>
      </c>
      <c r="BO125" s="19">
        <v>0</v>
      </c>
      <c r="BP125" s="19">
        <v>0</v>
      </c>
      <c r="BQ125" s="19">
        <v>526</v>
      </c>
      <c r="BR125" s="19">
        <v>3480</v>
      </c>
      <c r="BS125" s="19">
        <v>237</v>
      </c>
      <c r="BT125" s="19">
        <v>0</v>
      </c>
      <c r="BU125" s="19">
        <v>0</v>
      </c>
      <c r="BV125" s="19">
        <v>0</v>
      </c>
      <c r="BW125" s="19">
        <v>0</v>
      </c>
      <c r="BX125" s="19">
        <v>0</v>
      </c>
      <c r="BY125" s="19">
        <v>0</v>
      </c>
      <c r="BZ125" s="19">
        <v>0</v>
      </c>
      <c r="CA125" s="19">
        <v>0</v>
      </c>
      <c r="CB125" s="19">
        <v>0</v>
      </c>
      <c r="CC125" s="19">
        <v>0</v>
      </c>
      <c r="CD125" s="19">
        <v>0</v>
      </c>
      <c r="CE125" s="19">
        <v>0</v>
      </c>
      <c r="CF125" s="19">
        <v>0</v>
      </c>
      <c r="CG125" s="19">
        <v>0</v>
      </c>
      <c r="CH125" s="19">
        <v>0</v>
      </c>
      <c r="CI125" s="19">
        <v>0</v>
      </c>
      <c r="CJ125" s="19">
        <v>0</v>
      </c>
      <c r="CK125" s="19">
        <v>0</v>
      </c>
      <c r="CL125" s="19">
        <v>0</v>
      </c>
      <c r="CM125" s="19">
        <v>0</v>
      </c>
      <c r="CN125" s="19">
        <v>0</v>
      </c>
      <c r="CO125" s="19">
        <v>0</v>
      </c>
      <c r="CP125"/>
    </row>
    <row r="126" spans="1:94" x14ac:dyDescent="0.35">
      <c r="A126" s="3">
        <v>20058</v>
      </c>
      <c r="B126" s="3" t="s">
        <v>291</v>
      </c>
      <c r="C126" s="2">
        <v>0</v>
      </c>
      <c r="D126" s="2">
        <v>0</v>
      </c>
      <c r="E126" s="2">
        <v>0</v>
      </c>
      <c r="F126" s="2">
        <v>0</v>
      </c>
      <c r="G126" s="2">
        <v>0</v>
      </c>
      <c r="H126" s="2">
        <v>0</v>
      </c>
      <c r="I126" s="2">
        <v>0</v>
      </c>
      <c r="J126" s="2">
        <v>0</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0</v>
      </c>
      <c r="AC126" s="2">
        <v>0</v>
      </c>
      <c r="AD126" s="2">
        <v>0</v>
      </c>
      <c r="AE126" s="2">
        <v>0</v>
      </c>
      <c r="AF126" s="2">
        <v>0</v>
      </c>
      <c r="AG126" s="2">
        <v>0</v>
      </c>
      <c r="AH126" s="2">
        <v>0</v>
      </c>
      <c r="AI126" s="2">
        <v>0</v>
      </c>
      <c r="AJ126" s="2">
        <v>0</v>
      </c>
      <c r="AK126" s="2">
        <v>0</v>
      </c>
      <c r="AL126" s="2">
        <v>0</v>
      </c>
      <c r="AM126" s="2">
        <v>0</v>
      </c>
      <c r="AN126" s="2">
        <v>0</v>
      </c>
      <c r="AO126" s="2">
        <v>0</v>
      </c>
      <c r="AP126" s="2">
        <v>0</v>
      </c>
      <c r="AQ126" s="2">
        <v>0</v>
      </c>
      <c r="AR126" s="2">
        <v>0</v>
      </c>
      <c r="AS126" s="2">
        <v>0</v>
      </c>
      <c r="AT126" s="2">
        <v>0</v>
      </c>
      <c r="AU126" s="2">
        <v>0</v>
      </c>
      <c r="AV126" s="2">
        <v>0</v>
      </c>
      <c r="AW126" s="2">
        <v>0</v>
      </c>
      <c r="AX126" s="2">
        <v>0</v>
      </c>
      <c r="AY126" s="2">
        <v>0</v>
      </c>
      <c r="AZ126" s="2">
        <v>0</v>
      </c>
      <c r="BA126" s="2">
        <v>0</v>
      </c>
      <c r="BB126" s="2">
        <v>0</v>
      </c>
      <c r="BC126" s="2">
        <v>0</v>
      </c>
      <c r="BD126" s="2">
        <v>0</v>
      </c>
      <c r="BE126" s="2">
        <v>0</v>
      </c>
      <c r="BF126" s="2">
        <v>0</v>
      </c>
      <c r="BG126" s="2">
        <v>0</v>
      </c>
      <c r="BH126" s="2">
        <v>0</v>
      </c>
      <c r="BI126" s="2">
        <v>0</v>
      </c>
      <c r="BJ126" s="2">
        <v>0</v>
      </c>
      <c r="BK126" s="2">
        <v>0</v>
      </c>
      <c r="BL126" s="2">
        <v>2140</v>
      </c>
      <c r="BM126" s="2">
        <v>10418</v>
      </c>
      <c r="BN126" s="2">
        <v>12051</v>
      </c>
      <c r="BO126" s="2">
        <v>15711</v>
      </c>
      <c r="BP126" s="2">
        <v>15757</v>
      </c>
      <c r="BQ126" s="2">
        <v>16793</v>
      </c>
      <c r="BR126" s="2">
        <v>10521</v>
      </c>
      <c r="BS126" s="2">
        <v>1852</v>
      </c>
      <c r="BT126" s="2">
        <v>0</v>
      </c>
      <c r="BU126" s="2">
        <v>0</v>
      </c>
      <c r="BV126" s="2">
        <v>15</v>
      </c>
      <c r="BW126" s="2">
        <v>70</v>
      </c>
      <c r="BX126" s="2">
        <v>25</v>
      </c>
      <c r="BY126" s="2">
        <v>0</v>
      </c>
      <c r="BZ126" s="2">
        <v>0</v>
      </c>
      <c r="CA126" s="2">
        <v>0</v>
      </c>
      <c r="CB126" s="2">
        <v>0</v>
      </c>
      <c r="CC126" s="2">
        <v>0</v>
      </c>
      <c r="CD126" s="2">
        <v>0</v>
      </c>
      <c r="CE126" s="2">
        <v>0</v>
      </c>
      <c r="CF126" s="2">
        <v>0</v>
      </c>
      <c r="CG126" s="2">
        <v>0</v>
      </c>
      <c r="CH126" s="2">
        <v>0</v>
      </c>
      <c r="CI126" s="2">
        <v>0</v>
      </c>
      <c r="CJ126" s="2">
        <v>0</v>
      </c>
      <c r="CK126" s="2">
        <v>0</v>
      </c>
      <c r="CL126" s="2">
        <v>0</v>
      </c>
      <c r="CM126" s="2">
        <v>0</v>
      </c>
      <c r="CN126" s="2">
        <v>0</v>
      </c>
      <c r="CO126" s="2">
        <v>0</v>
      </c>
      <c r="CP126"/>
    </row>
    <row r="127" spans="1:94" x14ac:dyDescent="0.35">
      <c r="A127" s="18">
        <v>20059</v>
      </c>
      <c r="B127" s="18" t="s">
        <v>302</v>
      </c>
      <c r="C127" s="19">
        <v>0</v>
      </c>
      <c r="D127" s="19">
        <v>0</v>
      </c>
      <c r="E127" s="19">
        <v>0</v>
      </c>
      <c r="F127" s="19">
        <v>0</v>
      </c>
      <c r="G127" s="19">
        <v>0</v>
      </c>
      <c r="H127" s="19">
        <v>0</v>
      </c>
      <c r="I127" s="19">
        <v>0</v>
      </c>
      <c r="J127" s="19">
        <v>0</v>
      </c>
      <c r="K127" s="19">
        <v>0</v>
      </c>
      <c r="L127" s="19">
        <v>0</v>
      </c>
      <c r="M127" s="19">
        <v>0</v>
      </c>
      <c r="N127" s="19">
        <v>0</v>
      </c>
      <c r="O127" s="19">
        <v>0</v>
      </c>
      <c r="P127" s="19">
        <v>0</v>
      </c>
      <c r="Q127" s="19">
        <v>0</v>
      </c>
      <c r="R127" s="19">
        <v>0</v>
      </c>
      <c r="S127" s="19">
        <v>0</v>
      </c>
      <c r="T127" s="19">
        <v>0</v>
      </c>
      <c r="U127" s="19">
        <v>0</v>
      </c>
      <c r="V127" s="19">
        <v>0</v>
      </c>
      <c r="W127" s="19">
        <v>0</v>
      </c>
      <c r="X127" s="19">
        <v>0</v>
      </c>
      <c r="Y127" s="19">
        <v>0</v>
      </c>
      <c r="Z127" s="19">
        <v>0</v>
      </c>
      <c r="AA127" s="19">
        <v>0</v>
      </c>
      <c r="AB127" s="19">
        <v>0</v>
      </c>
      <c r="AC127" s="19">
        <v>0</v>
      </c>
      <c r="AD127" s="19">
        <v>0</v>
      </c>
      <c r="AE127" s="19">
        <v>0</v>
      </c>
      <c r="AF127" s="19">
        <v>0</v>
      </c>
      <c r="AG127" s="19">
        <v>0</v>
      </c>
      <c r="AH127" s="19">
        <v>0</v>
      </c>
      <c r="AI127" s="19">
        <v>0</v>
      </c>
      <c r="AJ127" s="19">
        <v>0</v>
      </c>
      <c r="AK127" s="19">
        <v>0</v>
      </c>
      <c r="AL127" s="19">
        <v>0</v>
      </c>
      <c r="AM127" s="19">
        <v>0</v>
      </c>
      <c r="AN127" s="19">
        <v>0</v>
      </c>
      <c r="AO127" s="19">
        <v>0</v>
      </c>
      <c r="AP127" s="19">
        <v>0</v>
      </c>
      <c r="AQ127" s="19">
        <v>0</v>
      </c>
      <c r="AR127" s="19">
        <v>0</v>
      </c>
      <c r="AS127" s="19">
        <v>0</v>
      </c>
      <c r="AT127" s="19">
        <v>0</v>
      </c>
      <c r="AU127" s="19">
        <v>0</v>
      </c>
      <c r="AV127" s="19">
        <v>0</v>
      </c>
      <c r="AW127" s="19">
        <v>0</v>
      </c>
      <c r="AX127" s="19">
        <v>0</v>
      </c>
      <c r="AY127" s="19">
        <v>0</v>
      </c>
      <c r="AZ127" s="19">
        <v>0</v>
      </c>
      <c r="BA127" s="19">
        <v>0</v>
      </c>
      <c r="BB127" s="19">
        <v>0</v>
      </c>
      <c r="BC127" s="19">
        <v>0</v>
      </c>
      <c r="BD127" s="19">
        <v>0</v>
      </c>
      <c r="BE127" s="19">
        <v>0</v>
      </c>
      <c r="BF127" s="19">
        <v>0</v>
      </c>
      <c r="BG127" s="19">
        <v>0</v>
      </c>
      <c r="BH127" s="19">
        <v>0</v>
      </c>
      <c r="BI127" s="19">
        <v>0</v>
      </c>
      <c r="BJ127" s="19">
        <v>0</v>
      </c>
      <c r="BK127" s="19">
        <v>0</v>
      </c>
      <c r="BL127" s="19">
        <v>0</v>
      </c>
      <c r="BM127" s="19">
        <v>23</v>
      </c>
      <c r="BN127" s="19">
        <v>233</v>
      </c>
      <c r="BO127" s="19">
        <v>209</v>
      </c>
      <c r="BP127" s="19">
        <v>216</v>
      </c>
      <c r="BQ127" s="19">
        <v>560</v>
      </c>
      <c r="BR127" s="19">
        <v>1233</v>
      </c>
      <c r="BS127" s="19">
        <v>41</v>
      </c>
      <c r="BT127" s="19">
        <v>0</v>
      </c>
      <c r="BU127" s="19">
        <v>0</v>
      </c>
      <c r="BV127" s="19">
        <v>0</v>
      </c>
      <c r="BW127" s="19">
        <v>0</v>
      </c>
      <c r="BX127" s="19">
        <v>0</v>
      </c>
      <c r="BY127" s="19">
        <v>0</v>
      </c>
      <c r="BZ127" s="19">
        <v>0</v>
      </c>
      <c r="CA127" s="19">
        <v>0</v>
      </c>
      <c r="CB127" s="19">
        <v>0</v>
      </c>
      <c r="CC127" s="19">
        <v>0</v>
      </c>
      <c r="CD127" s="19">
        <v>0</v>
      </c>
      <c r="CE127" s="19">
        <v>0</v>
      </c>
      <c r="CF127" s="19">
        <v>0</v>
      </c>
      <c r="CG127" s="19">
        <v>0</v>
      </c>
      <c r="CH127" s="19">
        <v>0</v>
      </c>
      <c r="CI127" s="19">
        <v>0</v>
      </c>
      <c r="CJ127" s="19">
        <v>0</v>
      </c>
      <c r="CK127" s="19">
        <v>0</v>
      </c>
      <c r="CL127" s="19">
        <v>0</v>
      </c>
      <c r="CM127" s="19">
        <v>0</v>
      </c>
      <c r="CN127" s="19">
        <v>0</v>
      </c>
      <c r="CO127" s="19">
        <v>0</v>
      </c>
      <c r="CP127"/>
    </row>
    <row r="128" spans="1:94" x14ac:dyDescent="0.35">
      <c r="A128" s="3">
        <v>20061</v>
      </c>
      <c r="B128" s="3" t="s">
        <v>303</v>
      </c>
      <c r="C128" s="2">
        <v>0</v>
      </c>
      <c r="D128" s="2">
        <v>0</v>
      </c>
      <c r="E128" s="2">
        <v>0</v>
      </c>
      <c r="F128" s="2">
        <v>0</v>
      </c>
      <c r="G128" s="2">
        <v>0</v>
      </c>
      <c r="H128" s="2">
        <v>0</v>
      </c>
      <c r="I128" s="2">
        <v>0</v>
      </c>
      <c r="J128" s="2">
        <v>0</v>
      </c>
      <c r="K128" s="2">
        <v>0</v>
      </c>
      <c r="L128" s="2">
        <v>0</v>
      </c>
      <c r="M128" s="2">
        <v>0</v>
      </c>
      <c r="N128" s="2">
        <v>0</v>
      </c>
      <c r="O128" s="2">
        <v>0</v>
      </c>
      <c r="P128" s="2">
        <v>0</v>
      </c>
      <c r="Q128" s="2">
        <v>0</v>
      </c>
      <c r="R128" s="2">
        <v>0</v>
      </c>
      <c r="S128" s="2">
        <v>0</v>
      </c>
      <c r="T128" s="2">
        <v>0</v>
      </c>
      <c r="U128" s="2">
        <v>0</v>
      </c>
      <c r="V128" s="2">
        <v>0</v>
      </c>
      <c r="W128" s="2">
        <v>0</v>
      </c>
      <c r="X128" s="2">
        <v>0</v>
      </c>
      <c r="Y128" s="2">
        <v>0</v>
      </c>
      <c r="Z128" s="2">
        <v>0</v>
      </c>
      <c r="AA128" s="2">
        <v>0</v>
      </c>
      <c r="AB128" s="2">
        <v>0</v>
      </c>
      <c r="AC128" s="2">
        <v>0</v>
      </c>
      <c r="AD128" s="2">
        <v>0</v>
      </c>
      <c r="AE128" s="2">
        <v>0</v>
      </c>
      <c r="AF128" s="2">
        <v>0</v>
      </c>
      <c r="AG128" s="2">
        <v>0</v>
      </c>
      <c r="AH128" s="2">
        <v>0</v>
      </c>
      <c r="AI128" s="2">
        <v>0</v>
      </c>
      <c r="AJ128" s="2">
        <v>0</v>
      </c>
      <c r="AK128" s="2">
        <v>0</v>
      </c>
      <c r="AL128" s="2">
        <v>0</v>
      </c>
      <c r="AM128" s="2">
        <v>0</v>
      </c>
      <c r="AN128" s="2">
        <v>0</v>
      </c>
      <c r="AO128" s="2">
        <v>0</v>
      </c>
      <c r="AP128" s="2">
        <v>0</v>
      </c>
      <c r="AQ128" s="2">
        <v>0</v>
      </c>
      <c r="AR128" s="2">
        <v>0</v>
      </c>
      <c r="AS128" s="2">
        <v>0</v>
      </c>
      <c r="AT128" s="2">
        <v>0</v>
      </c>
      <c r="AU128" s="2">
        <v>0</v>
      </c>
      <c r="AV128" s="2">
        <v>0</v>
      </c>
      <c r="AW128" s="2">
        <v>0</v>
      </c>
      <c r="AX128" s="2">
        <v>0</v>
      </c>
      <c r="AY128" s="2">
        <v>0</v>
      </c>
      <c r="AZ128" s="2">
        <v>0</v>
      </c>
      <c r="BA128" s="2">
        <v>0</v>
      </c>
      <c r="BB128" s="2">
        <v>0</v>
      </c>
      <c r="BC128" s="2">
        <v>0</v>
      </c>
      <c r="BD128" s="2">
        <v>0</v>
      </c>
      <c r="BE128" s="2">
        <v>0</v>
      </c>
      <c r="BF128" s="2">
        <v>0</v>
      </c>
      <c r="BG128" s="2">
        <v>0</v>
      </c>
      <c r="BH128" s="2">
        <v>0</v>
      </c>
      <c r="BI128" s="2">
        <v>0</v>
      </c>
      <c r="BJ128" s="2">
        <v>0</v>
      </c>
      <c r="BK128" s="2">
        <v>0</v>
      </c>
      <c r="BL128" s="2">
        <v>0</v>
      </c>
      <c r="BM128" s="2">
        <v>18</v>
      </c>
      <c r="BN128" s="2">
        <v>662</v>
      </c>
      <c r="BO128" s="2">
        <v>1655</v>
      </c>
      <c r="BP128" s="2">
        <v>1979</v>
      </c>
      <c r="BQ128" s="2">
        <v>2449</v>
      </c>
      <c r="BR128" s="2">
        <v>3370</v>
      </c>
      <c r="BS128" s="2">
        <v>745</v>
      </c>
      <c r="BT128" s="2">
        <v>0</v>
      </c>
      <c r="BU128" s="2">
        <v>0</v>
      </c>
      <c r="BV128" s="2">
        <v>0</v>
      </c>
      <c r="BW128" s="2">
        <v>0</v>
      </c>
      <c r="BX128" s="2">
        <v>0</v>
      </c>
      <c r="BY128" s="2">
        <v>1</v>
      </c>
      <c r="BZ128" s="2">
        <v>1</v>
      </c>
      <c r="CA128" s="2">
        <v>0</v>
      </c>
      <c r="CB128" s="2">
        <v>0</v>
      </c>
      <c r="CC128" s="2">
        <v>0</v>
      </c>
      <c r="CD128" s="2">
        <v>0</v>
      </c>
      <c r="CE128" s="2">
        <v>0</v>
      </c>
      <c r="CF128" s="2">
        <v>0</v>
      </c>
      <c r="CG128" s="2">
        <v>0</v>
      </c>
      <c r="CH128" s="2">
        <v>0</v>
      </c>
      <c r="CI128" s="2">
        <v>0</v>
      </c>
      <c r="CJ128" s="2">
        <v>0</v>
      </c>
      <c r="CK128" s="2">
        <v>0</v>
      </c>
      <c r="CL128" s="2">
        <v>0</v>
      </c>
      <c r="CM128" s="2">
        <v>0</v>
      </c>
      <c r="CN128" s="2">
        <v>0</v>
      </c>
      <c r="CO128" s="2">
        <v>0</v>
      </c>
      <c r="CP128"/>
    </row>
    <row r="129" spans="1:94" x14ac:dyDescent="0.35">
      <c r="A129" s="18">
        <v>20062</v>
      </c>
      <c r="B129" s="18" t="s">
        <v>304</v>
      </c>
      <c r="C129" s="19">
        <v>0</v>
      </c>
      <c r="D129" s="19">
        <v>0</v>
      </c>
      <c r="E129" s="19">
        <v>0</v>
      </c>
      <c r="F129" s="19">
        <v>0</v>
      </c>
      <c r="G129" s="19">
        <v>0</v>
      </c>
      <c r="H129" s="19">
        <v>0</v>
      </c>
      <c r="I129" s="19">
        <v>0</v>
      </c>
      <c r="J129" s="19">
        <v>0</v>
      </c>
      <c r="K129" s="19">
        <v>0</v>
      </c>
      <c r="L129" s="19">
        <v>0</v>
      </c>
      <c r="M129" s="19">
        <v>0</v>
      </c>
      <c r="N129" s="19">
        <v>0</v>
      </c>
      <c r="O129" s="19">
        <v>0</v>
      </c>
      <c r="P129" s="19">
        <v>0</v>
      </c>
      <c r="Q129" s="19">
        <v>0</v>
      </c>
      <c r="R129" s="19">
        <v>0</v>
      </c>
      <c r="S129" s="19">
        <v>0</v>
      </c>
      <c r="T129" s="19">
        <v>0</v>
      </c>
      <c r="U129" s="19">
        <v>0</v>
      </c>
      <c r="V129" s="19">
        <v>0</v>
      </c>
      <c r="W129" s="19">
        <v>0</v>
      </c>
      <c r="X129" s="19">
        <v>0</v>
      </c>
      <c r="Y129" s="19">
        <v>0</v>
      </c>
      <c r="Z129" s="19">
        <v>0</v>
      </c>
      <c r="AA129" s="19">
        <v>0</v>
      </c>
      <c r="AB129" s="19">
        <v>0</v>
      </c>
      <c r="AC129" s="19">
        <v>0</v>
      </c>
      <c r="AD129" s="19">
        <v>0</v>
      </c>
      <c r="AE129" s="19">
        <v>0</v>
      </c>
      <c r="AF129" s="19">
        <v>0</v>
      </c>
      <c r="AG129" s="19">
        <v>0</v>
      </c>
      <c r="AH129" s="19">
        <v>0</v>
      </c>
      <c r="AI129" s="19">
        <v>0</v>
      </c>
      <c r="AJ129" s="19">
        <v>0</v>
      </c>
      <c r="AK129" s="19">
        <v>0</v>
      </c>
      <c r="AL129" s="19">
        <v>0</v>
      </c>
      <c r="AM129" s="19">
        <v>0</v>
      </c>
      <c r="AN129" s="19">
        <v>0</v>
      </c>
      <c r="AO129" s="19">
        <v>0</v>
      </c>
      <c r="AP129" s="19">
        <v>0</v>
      </c>
      <c r="AQ129" s="19">
        <v>0</v>
      </c>
      <c r="AR129" s="19">
        <v>0</v>
      </c>
      <c r="AS129" s="19">
        <v>0</v>
      </c>
      <c r="AT129" s="19">
        <v>0</v>
      </c>
      <c r="AU129" s="19">
        <v>0</v>
      </c>
      <c r="AV129" s="19">
        <v>0</v>
      </c>
      <c r="AW129" s="19">
        <v>0</v>
      </c>
      <c r="AX129" s="19">
        <v>0</v>
      </c>
      <c r="AY129" s="19">
        <v>0</v>
      </c>
      <c r="AZ129" s="19">
        <v>0</v>
      </c>
      <c r="BA129" s="19">
        <v>0</v>
      </c>
      <c r="BB129" s="19">
        <v>0</v>
      </c>
      <c r="BC129" s="19">
        <v>0</v>
      </c>
      <c r="BD129" s="19">
        <v>0</v>
      </c>
      <c r="BE129" s="19">
        <v>0</v>
      </c>
      <c r="BF129" s="19">
        <v>0</v>
      </c>
      <c r="BG129" s="19">
        <v>0</v>
      </c>
      <c r="BH129" s="19">
        <v>0</v>
      </c>
      <c r="BI129" s="19">
        <v>0</v>
      </c>
      <c r="BJ129" s="19">
        <v>0</v>
      </c>
      <c r="BK129" s="19">
        <v>0</v>
      </c>
      <c r="BL129" s="19">
        <v>0</v>
      </c>
      <c r="BM129" s="19">
        <v>536</v>
      </c>
      <c r="BN129" s="19">
        <v>2230</v>
      </c>
      <c r="BO129" s="19">
        <v>3986</v>
      </c>
      <c r="BP129" s="19">
        <v>6033</v>
      </c>
      <c r="BQ129" s="19">
        <v>8911</v>
      </c>
      <c r="BR129" s="19">
        <v>11766</v>
      </c>
      <c r="BS129" s="19">
        <v>2913</v>
      </c>
      <c r="BT129" s="19">
        <v>0</v>
      </c>
      <c r="BU129" s="19">
        <v>0</v>
      </c>
      <c r="BV129" s="19">
        <v>0</v>
      </c>
      <c r="BW129" s="19">
        <v>0</v>
      </c>
      <c r="BX129" s="19">
        <v>0</v>
      </c>
      <c r="BY129" s="19">
        <v>0</v>
      </c>
      <c r="BZ129" s="19">
        <v>0</v>
      </c>
      <c r="CA129" s="19">
        <v>0</v>
      </c>
      <c r="CB129" s="19">
        <v>0</v>
      </c>
      <c r="CC129" s="19">
        <v>0</v>
      </c>
      <c r="CD129" s="19">
        <v>0</v>
      </c>
      <c r="CE129" s="19">
        <v>0</v>
      </c>
      <c r="CF129" s="19">
        <v>0</v>
      </c>
      <c r="CG129" s="19">
        <v>0</v>
      </c>
      <c r="CH129" s="19">
        <v>0</v>
      </c>
      <c r="CI129" s="19">
        <v>0</v>
      </c>
      <c r="CJ129" s="19">
        <v>0</v>
      </c>
      <c r="CK129" s="19">
        <v>0</v>
      </c>
      <c r="CL129" s="19">
        <v>0</v>
      </c>
      <c r="CM129" s="19">
        <v>0</v>
      </c>
      <c r="CN129" s="19">
        <v>0</v>
      </c>
      <c r="CO129" s="19">
        <v>0</v>
      </c>
      <c r="CP129"/>
    </row>
    <row r="130" spans="1:94" x14ac:dyDescent="0.35">
      <c r="A130" s="3">
        <v>20063</v>
      </c>
      <c r="B130" s="3" t="s">
        <v>62</v>
      </c>
      <c r="C130" s="2">
        <v>0</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0</v>
      </c>
      <c r="AT130" s="2">
        <v>0</v>
      </c>
      <c r="AU130" s="2">
        <v>0</v>
      </c>
      <c r="AV130" s="2">
        <v>0</v>
      </c>
      <c r="AW130" s="2">
        <v>0</v>
      </c>
      <c r="AX130" s="2">
        <v>0</v>
      </c>
      <c r="AY130" s="2">
        <v>0</v>
      </c>
      <c r="AZ130" s="2">
        <v>0</v>
      </c>
      <c r="BA130" s="2">
        <v>0</v>
      </c>
      <c r="BB130" s="2">
        <v>0</v>
      </c>
      <c r="BC130" s="2">
        <v>0</v>
      </c>
      <c r="BD130" s="2">
        <v>0</v>
      </c>
      <c r="BE130" s="2">
        <v>0</v>
      </c>
      <c r="BF130" s="2">
        <v>0</v>
      </c>
      <c r="BG130" s="2">
        <v>0</v>
      </c>
      <c r="BH130" s="2">
        <v>0</v>
      </c>
      <c r="BI130" s="2">
        <v>0</v>
      </c>
      <c r="BJ130" s="2">
        <v>0</v>
      </c>
      <c r="BK130" s="2">
        <v>0</v>
      </c>
      <c r="BL130" s="2">
        <v>0</v>
      </c>
      <c r="BM130" s="2">
        <v>0</v>
      </c>
      <c r="BN130" s="2">
        <v>0</v>
      </c>
      <c r="BO130" s="2">
        <v>0</v>
      </c>
      <c r="BP130" s="2">
        <v>0</v>
      </c>
      <c r="BQ130" s="2">
        <v>1</v>
      </c>
      <c r="BR130" s="2">
        <v>2339</v>
      </c>
      <c r="BS130" s="2">
        <v>965</v>
      </c>
      <c r="BT130" s="2">
        <v>0</v>
      </c>
      <c r="BU130" s="2">
        <v>0</v>
      </c>
      <c r="BV130" s="2">
        <v>0</v>
      </c>
      <c r="BW130" s="2">
        <v>1</v>
      </c>
      <c r="BX130" s="2">
        <v>1</v>
      </c>
      <c r="BY130" s="2">
        <v>0</v>
      </c>
      <c r="BZ130" s="2">
        <v>2</v>
      </c>
      <c r="CA130" s="2">
        <v>69</v>
      </c>
      <c r="CB130" s="2">
        <v>18</v>
      </c>
      <c r="CC130" s="2">
        <v>115</v>
      </c>
      <c r="CD130" s="2">
        <v>430</v>
      </c>
      <c r="CE130" s="2">
        <v>377</v>
      </c>
      <c r="CF130" s="2">
        <v>778</v>
      </c>
      <c r="CG130" s="2">
        <v>508</v>
      </c>
      <c r="CH130" s="2">
        <v>700</v>
      </c>
      <c r="CI130" s="2">
        <v>259</v>
      </c>
      <c r="CJ130" s="2">
        <v>145</v>
      </c>
      <c r="CK130" s="2">
        <v>168</v>
      </c>
      <c r="CL130" s="2">
        <v>187</v>
      </c>
      <c r="CM130" s="2">
        <v>132</v>
      </c>
      <c r="CN130" s="2">
        <v>224</v>
      </c>
      <c r="CO130" s="2">
        <v>241</v>
      </c>
      <c r="CP130"/>
    </row>
    <row r="131" spans="1:94" x14ac:dyDescent="0.35">
      <c r="A131" s="18">
        <v>20065</v>
      </c>
      <c r="B131" s="18" t="s">
        <v>343</v>
      </c>
      <c r="C131" s="19">
        <v>0</v>
      </c>
      <c r="D131" s="19">
        <v>0</v>
      </c>
      <c r="E131" s="19">
        <v>0</v>
      </c>
      <c r="F131" s="19">
        <v>0</v>
      </c>
      <c r="G131" s="19">
        <v>0</v>
      </c>
      <c r="H131" s="19">
        <v>0</v>
      </c>
      <c r="I131" s="19">
        <v>0</v>
      </c>
      <c r="J131" s="19">
        <v>0</v>
      </c>
      <c r="K131" s="19">
        <v>0</v>
      </c>
      <c r="L131" s="19">
        <v>0</v>
      </c>
      <c r="M131" s="19">
        <v>0</v>
      </c>
      <c r="N131" s="19">
        <v>0</v>
      </c>
      <c r="O131" s="19">
        <v>0</v>
      </c>
      <c r="P131" s="19">
        <v>0</v>
      </c>
      <c r="Q131" s="19">
        <v>0</v>
      </c>
      <c r="R131" s="19">
        <v>0</v>
      </c>
      <c r="S131" s="19">
        <v>0</v>
      </c>
      <c r="T131" s="19">
        <v>0</v>
      </c>
      <c r="U131" s="19">
        <v>0</v>
      </c>
      <c r="V131" s="19">
        <v>0</v>
      </c>
      <c r="W131" s="19">
        <v>0</v>
      </c>
      <c r="X131" s="19">
        <v>0</v>
      </c>
      <c r="Y131" s="19">
        <v>0</v>
      </c>
      <c r="Z131" s="19">
        <v>0</v>
      </c>
      <c r="AA131" s="19">
        <v>0</v>
      </c>
      <c r="AB131" s="19">
        <v>0</v>
      </c>
      <c r="AC131" s="19">
        <v>0</v>
      </c>
      <c r="AD131" s="19">
        <v>0</v>
      </c>
      <c r="AE131" s="19">
        <v>0</v>
      </c>
      <c r="AF131" s="19">
        <v>0</v>
      </c>
      <c r="AG131" s="19">
        <v>0</v>
      </c>
      <c r="AH131" s="19">
        <v>0</v>
      </c>
      <c r="AI131" s="19">
        <v>0</v>
      </c>
      <c r="AJ131" s="19">
        <v>0</v>
      </c>
      <c r="AK131" s="19">
        <v>0</v>
      </c>
      <c r="AL131" s="19">
        <v>0</v>
      </c>
      <c r="AM131" s="19">
        <v>0</v>
      </c>
      <c r="AN131" s="19">
        <v>0</v>
      </c>
      <c r="AO131" s="19">
        <v>0</v>
      </c>
      <c r="AP131" s="19">
        <v>0</v>
      </c>
      <c r="AQ131" s="19">
        <v>0</v>
      </c>
      <c r="AR131" s="19">
        <v>0</v>
      </c>
      <c r="AS131" s="19">
        <v>0</v>
      </c>
      <c r="AT131" s="19">
        <v>0</v>
      </c>
      <c r="AU131" s="19">
        <v>0</v>
      </c>
      <c r="AV131" s="19">
        <v>0</v>
      </c>
      <c r="AW131" s="19">
        <v>0</v>
      </c>
      <c r="AX131" s="19">
        <v>0</v>
      </c>
      <c r="AY131" s="19">
        <v>0</v>
      </c>
      <c r="AZ131" s="19">
        <v>0</v>
      </c>
      <c r="BA131" s="19">
        <v>0</v>
      </c>
      <c r="BB131" s="19">
        <v>0</v>
      </c>
      <c r="BC131" s="19">
        <v>0</v>
      </c>
      <c r="BD131" s="19">
        <v>0</v>
      </c>
      <c r="BE131" s="19">
        <v>0</v>
      </c>
      <c r="BF131" s="19">
        <v>0</v>
      </c>
      <c r="BG131" s="19">
        <v>0</v>
      </c>
      <c r="BH131" s="19">
        <v>0</v>
      </c>
      <c r="BI131" s="19">
        <v>0</v>
      </c>
      <c r="BJ131" s="19">
        <v>0</v>
      </c>
      <c r="BK131" s="19">
        <v>0</v>
      </c>
      <c r="BL131" s="19">
        <v>0</v>
      </c>
      <c r="BM131" s="19">
        <v>0</v>
      </c>
      <c r="BN131" s="19">
        <v>0</v>
      </c>
      <c r="BO131" s="19">
        <v>130</v>
      </c>
      <c r="BP131" s="19">
        <v>184</v>
      </c>
      <c r="BQ131" s="19">
        <v>82</v>
      </c>
      <c r="BR131" s="19">
        <v>0</v>
      </c>
      <c r="BS131" s="19">
        <v>0</v>
      </c>
      <c r="BT131" s="19">
        <v>0</v>
      </c>
      <c r="BU131" s="19">
        <v>0</v>
      </c>
      <c r="BV131" s="19">
        <v>0</v>
      </c>
      <c r="BW131" s="19">
        <v>0</v>
      </c>
      <c r="BX131" s="19">
        <v>0</v>
      </c>
      <c r="BY131" s="19">
        <v>0</v>
      </c>
      <c r="BZ131" s="19">
        <v>0</v>
      </c>
      <c r="CA131" s="19">
        <v>0</v>
      </c>
      <c r="CB131" s="19">
        <v>0</v>
      </c>
      <c r="CC131" s="19">
        <v>0</v>
      </c>
      <c r="CD131" s="19">
        <v>0</v>
      </c>
      <c r="CE131" s="19">
        <v>0</v>
      </c>
      <c r="CF131" s="19">
        <v>0</v>
      </c>
      <c r="CG131" s="19">
        <v>0</v>
      </c>
      <c r="CH131" s="19">
        <v>0</v>
      </c>
      <c r="CI131" s="19">
        <v>0</v>
      </c>
      <c r="CJ131" s="19">
        <v>0</v>
      </c>
      <c r="CK131" s="19">
        <v>0</v>
      </c>
      <c r="CL131" s="19">
        <v>0</v>
      </c>
      <c r="CM131" s="19">
        <v>0</v>
      </c>
      <c r="CN131" s="19">
        <v>0</v>
      </c>
      <c r="CO131" s="19">
        <v>0</v>
      </c>
      <c r="CP131"/>
    </row>
    <row r="132" spans="1:94" x14ac:dyDescent="0.35">
      <c r="A132" s="3">
        <v>20066</v>
      </c>
      <c r="B132" s="3" t="s">
        <v>305</v>
      </c>
      <c r="C132" s="2">
        <v>0</v>
      </c>
      <c r="D132" s="2">
        <v>0</v>
      </c>
      <c r="E132" s="2">
        <v>0</v>
      </c>
      <c r="F132" s="2">
        <v>0</v>
      </c>
      <c r="G132" s="2">
        <v>0</v>
      </c>
      <c r="H132" s="2">
        <v>0</v>
      </c>
      <c r="I132" s="2">
        <v>0</v>
      </c>
      <c r="J132" s="2">
        <v>0</v>
      </c>
      <c r="K132" s="2">
        <v>0</v>
      </c>
      <c r="L132" s="2">
        <v>0</v>
      </c>
      <c r="M132" s="2">
        <v>0</v>
      </c>
      <c r="N132" s="2">
        <v>0</v>
      </c>
      <c r="O132" s="2">
        <v>0</v>
      </c>
      <c r="P132" s="2">
        <v>0</v>
      </c>
      <c r="Q132" s="2">
        <v>0</v>
      </c>
      <c r="R132" s="2">
        <v>0</v>
      </c>
      <c r="S132" s="2">
        <v>0</v>
      </c>
      <c r="T132" s="2">
        <v>0</v>
      </c>
      <c r="U132" s="2">
        <v>0</v>
      </c>
      <c r="V132" s="2">
        <v>0</v>
      </c>
      <c r="W132" s="2">
        <v>0</v>
      </c>
      <c r="X132" s="2">
        <v>0</v>
      </c>
      <c r="Y132" s="2">
        <v>0</v>
      </c>
      <c r="Z132" s="2">
        <v>0</v>
      </c>
      <c r="AA132" s="2">
        <v>0</v>
      </c>
      <c r="AB132" s="2">
        <v>0</v>
      </c>
      <c r="AC132" s="2">
        <v>0</v>
      </c>
      <c r="AD132" s="2">
        <v>0</v>
      </c>
      <c r="AE132" s="2">
        <v>0</v>
      </c>
      <c r="AF132" s="2">
        <v>0</v>
      </c>
      <c r="AG132" s="2">
        <v>0</v>
      </c>
      <c r="AH132" s="2">
        <v>0</v>
      </c>
      <c r="AI132" s="2">
        <v>0</v>
      </c>
      <c r="AJ132" s="2">
        <v>0</v>
      </c>
      <c r="AK132" s="2">
        <v>0</v>
      </c>
      <c r="AL132" s="2">
        <v>0</v>
      </c>
      <c r="AM132" s="2">
        <v>0</v>
      </c>
      <c r="AN132" s="2">
        <v>0</v>
      </c>
      <c r="AO132" s="2">
        <v>0</v>
      </c>
      <c r="AP132" s="2">
        <v>0</v>
      </c>
      <c r="AQ132" s="2">
        <v>0</v>
      </c>
      <c r="AR132" s="2">
        <v>0</v>
      </c>
      <c r="AS132" s="2">
        <v>0</v>
      </c>
      <c r="AT132" s="2">
        <v>0</v>
      </c>
      <c r="AU132" s="2">
        <v>0</v>
      </c>
      <c r="AV132" s="2">
        <v>0</v>
      </c>
      <c r="AW132" s="2">
        <v>0</v>
      </c>
      <c r="AX132" s="2">
        <v>0</v>
      </c>
      <c r="AY132" s="2">
        <v>0</v>
      </c>
      <c r="AZ132" s="2">
        <v>0</v>
      </c>
      <c r="BA132" s="2">
        <v>0</v>
      </c>
      <c r="BB132" s="2">
        <v>0</v>
      </c>
      <c r="BC132" s="2">
        <v>0</v>
      </c>
      <c r="BD132" s="2">
        <v>0</v>
      </c>
      <c r="BE132" s="2">
        <v>0</v>
      </c>
      <c r="BF132" s="2">
        <v>0</v>
      </c>
      <c r="BG132" s="2">
        <v>0</v>
      </c>
      <c r="BH132" s="2">
        <v>0</v>
      </c>
      <c r="BI132" s="2">
        <v>0</v>
      </c>
      <c r="BJ132" s="2">
        <v>0</v>
      </c>
      <c r="BK132" s="2">
        <v>0</v>
      </c>
      <c r="BL132" s="2">
        <v>0</v>
      </c>
      <c r="BM132" s="2">
        <v>65</v>
      </c>
      <c r="BN132" s="2">
        <v>508</v>
      </c>
      <c r="BO132" s="2">
        <v>913</v>
      </c>
      <c r="BP132" s="2">
        <v>1144</v>
      </c>
      <c r="BQ132" s="2">
        <v>911</v>
      </c>
      <c r="BR132" s="2">
        <v>690</v>
      </c>
      <c r="BS132" s="2">
        <v>0</v>
      </c>
      <c r="BT132" s="2">
        <v>0</v>
      </c>
      <c r="BU132" s="2">
        <v>0</v>
      </c>
      <c r="BV132" s="2">
        <v>0</v>
      </c>
      <c r="BW132" s="2">
        <v>0</v>
      </c>
      <c r="BX132" s="2">
        <v>0</v>
      </c>
      <c r="BY132" s="2">
        <v>0</v>
      </c>
      <c r="BZ132" s="2">
        <v>0</v>
      </c>
      <c r="CA132" s="2">
        <v>0</v>
      </c>
      <c r="CB132" s="2">
        <v>0</v>
      </c>
      <c r="CC132" s="2">
        <v>0</v>
      </c>
      <c r="CD132" s="2">
        <v>0</v>
      </c>
      <c r="CE132" s="2">
        <v>0</v>
      </c>
      <c r="CF132" s="2">
        <v>0</v>
      </c>
      <c r="CG132" s="2">
        <v>0</v>
      </c>
      <c r="CH132" s="2">
        <v>0</v>
      </c>
      <c r="CI132" s="2">
        <v>0</v>
      </c>
      <c r="CJ132" s="2">
        <v>0</v>
      </c>
      <c r="CK132" s="2">
        <v>0</v>
      </c>
      <c r="CL132" s="2">
        <v>0</v>
      </c>
      <c r="CM132" s="2">
        <v>0</v>
      </c>
      <c r="CN132" s="2">
        <v>0</v>
      </c>
      <c r="CO132" s="2">
        <v>0</v>
      </c>
      <c r="CP132"/>
    </row>
    <row r="133" spans="1:94" x14ac:dyDescent="0.35">
      <c r="A133" s="18">
        <v>20068</v>
      </c>
      <c r="B133" s="18" t="s">
        <v>63</v>
      </c>
      <c r="C133" s="19">
        <v>0</v>
      </c>
      <c r="D133" s="19">
        <v>0</v>
      </c>
      <c r="E133" s="19">
        <v>0</v>
      </c>
      <c r="F133" s="19">
        <v>0</v>
      </c>
      <c r="G133" s="19">
        <v>0</v>
      </c>
      <c r="H133" s="19">
        <v>0</v>
      </c>
      <c r="I133" s="19">
        <v>0</v>
      </c>
      <c r="J133" s="19">
        <v>0</v>
      </c>
      <c r="K133" s="19">
        <v>0</v>
      </c>
      <c r="L133" s="19">
        <v>0</v>
      </c>
      <c r="M133" s="19">
        <v>0</v>
      </c>
      <c r="N133" s="19">
        <v>0</v>
      </c>
      <c r="O133" s="19">
        <v>0</v>
      </c>
      <c r="P133" s="19">
        <v>0</v>
      </c>
      <c r="Q133" s="19">
        <v>0</v>
      </c>
      <c r="R133" s="19">
        <v>0</v>
      </c>
      <c r="S133" s="19">
        <v>0</v>
      </c>
      <c r="T133" s="19">
        <v>0</v>
      </c>
      <c r="U133" s="19">
        <v>0</v>
      </c>
      <c r="V133" s="19">
        <v>0</v>
      </c>
      <c r="W133" s="19">
        <v>0</v>
      </c>
      <c r="X133" s="19">
        <v>0</v>
      </c>
      <c r="Y133" s="19">
        <v>0</v>
      </c>
      <c r="Z133" s="19">
        <v>0</v>
      </c>
      <c r="AA133" s="19">
        <v>0</v>
      </c>
      <c r="AB133" s="19">
        <v>0</v>
      </c>
      <c r="AC133" s="19">
        <v>0</v>
      </c>
      <c r="AD133" s="19">
        <v>0</v>
      </c>
      <c r="AE133" s="19">
        <v>0</v>
      </c>
      <c r="AF133" s="19">
        <v>0</v>
      </c>
      <c r="AG133" s="19">
        <v>0</v>
      </c>
      <c r="AH133" s="19">
        <v>0</v>
      </c>
      <c r="AI133" s="19">
        <v>0</v>
      </c>
      <c r="AJ133" s="19">
        <v>0</v>
      </c>
      <c r="AK133" s="19">
        <v>0</v>
      </c>
      <c r="AL133" s="19">
        <v>0</v>
      </c>
      <c r="AM133" s="19">
        <v>0</v>
      </c>
      <c r="AN133" s="19">
        <v>0</v>
      </c>
      <c r="AO133" s="19">
        <v>0</v>
      </c>
      <c r="AP133" s="19">
        <v>0</v>
      </c>
      <c r="AQ133" s="19">
        <v>0</v>
      </c>
      <c r="AR133" s="19">
        <v>0</v>
      </c>
      <c r="AS133" s="19">
        <v>0</v>
      </c>
      <c r="AT133" s="19">
        <v>0</v>
      </c>
      <c r="AU133" s="19">
        <v>0</v>
      </c>
      <c r="AV133" s="19">
        <v>0</v>
      </c>
      <c r="AW133" s="19">
        <v>0</v>
      </c>
      <c r="AX133" s="19">
        <v>0</v>
      </c>
      <c r="AY133" s="19">
        <v>0</v>
      </c>
      <c r="AZ133" s="19">
        <v>0</v>
      </c>
      <c r="BA133" s="19">
        <v>0</v>
      </c>
      <c r="BB133" s="19">
        <v>0</v>
      </c>
      <c r="BC133" s="19">
        <v>0</v>
      </c>
      <c r="BD133" s="19">
        <v>0</v>
      </c>
      <c r="BE133" s="19">
        <v>0</v>
      </c>
      <c r="BF133" s="19">
        <v>0</v>
      </c>
      <c r="BG133" s="19">
        <v>0</v>
      </c>
      <c r="BH133" s="19">
        <v>0</v>
      </c>
      <c r="BI133" s="19">
        <v>0</v>
      </c>
      <c r="BJ133" s="19">
        <v>0</v>
      </c>
      <c r="BK133" s="19">
        <v>0</v>
      </c>
      <c r="BL133" s="19">
        <v>0</v>
      </c>
      <c r="BM133" s="19">
        <v>0</v>
      </c>
      <c r="BN133" s="19">
        <v>0</v>
      </c>
      <c r="BO133" s="19">
        <v>0</v>
      </c>
      <c r="BP133" s="19">
        <v>0</v>
      </c>
      <c r="BQ133" s="19">
        <v>5</v>
      </c>
      <c r="BR133" s="19">
        <v>3924</v>
      </c>
      <c r="BS133" s="19">
        <v>24</v>
      </c>
      <c r="BT133" s="19">
        <v>0</v>
      </c>
      <c r="BU133" s="19">
        <v>0</v>
      </c>
      <c r="BV133" s="19">
        <v>0</v>
      </c>
      <c r="BW133" s="19">
        <v>0</v>
      </c>
      <c r="BX133" s="19">
        <v>0</v>
      </c>
      <c r="BY133" s="19">
        <v>0</v>
      </c>
      <c r="BZ133" s="19">
        <v>0</v>
      </c>
      <c r="CA133" s="19">
        <v>0</v>
      </c>
      <c r="CB133" s="19">
        <v>0</v>
      </c>
      <c r="CC133" s="19">
        <v>0</v>
      </c>
      <c r="CD133" s="19">
        <v>0</v>
      </c>
      <c r="CE133" s="19">
        <v>130</v>
      </c>
      <c r="CF133" s="19">
        <v>123</v>
      </c>
      <c r="CG133" s="19">
        <v>130</v>
      </c>
      <c r="CH133" s="19">
        <v>120</v>
      </c>
      <c r="CI133" s="19">
        <v>116</v>
      </c>
      <c r="CJ133" s="19">
        <v>118</v>
      </c>
      <c r="CK133" s="19">
        <v>122</v>
      </c>
      <c r="CL133" s="19">
        <v>146</v>
      </c>
      <c r="CM133" s="19">
        <v>189</v>
      </c>
      <c r="CN133" s="19">
        <v>206</v>
      </c>
      <c r="CO133" s="19">
        <v>209</v>
      </c>
      <c r="CP133"/>
    </row>
    <row r="134" spans="1:94" x14ac:dyDescent="0.35">
      <c r="A134" s="3">
        <v>20069</v>
      </c>
      <c r="B134" s="3" t="s">
        <v>344</v>
      </c>
      <c r="C134" s="2">
        <v>0</v>
      </c>
      <c r="D134" s="2">
        <v>0</v>
      </c>
      <c r="E134" s="2">
        <v>0</v>
      </c>
      <c r="F134" s="2">
        <v>0</v>
      </c>
      <c r="G134" s="2">
        <v>0</v>
      </c>
      <c r="H134" s="2">
        <v>0</v>
      </c>
      <c r="I134" s="2">
        <v>0</v>
      </c>
      <c r="J134" s="2">
        <v>0</v>
      </c>
      <c r="K134" s="2">
        <v>0</v>
      </c>
      <c r="L134" s="2">
        <v>0</v>
      </c>
      <c r="M134" s="2">
        <v>0</v>
      </c>
      <c r="N134" s="2">
        <v>0</v>
      </c>
      <c r="O134" s="2">
        <v>0</v>
      </c>
      <c r="P134" s="2">
        <v>0</v>
      </c>
      <c r="Q134" s="2">
        <v>0</v>
      </c>
      <c r="R134" s="2">
        <v>0</v>
      </c>
      <c r="S134" s="2">
        <v>0</v>
      </c>
      <c r="T134" s="2">
        <v>0</v>
      </c>
      <c r="U134" s="2">
        <v>0</v>
      </c>
      <c r="V134" s="2">
        <v>0</v>
      </c>
      <c r="W134" s="2">
        <v>0</v>
      </c>
      <c r="X134" s="2">
        <v>0</v>
      </c>
      <c r="Y134" s="2">
        <v>0</v>
      </c>
      <c r="Z134" s="2">
        <v>0</v>
      </c>
      <c r="AA134" s="2">
        <v>0</v>
      </c>
      <c r="AB134" s="2">
        <v>0</v>
      </c>
      <c r="AC134" s="2">
        <v>0</v>
      </c>
      <c r="AD134" s="2">
        <v>0</v>
      </c>
      <c r="AE134" s="2">
        <v>0</v>
      </c>
      <c r="AF134" s="2">
        <v>0</v>
      </c>
      <c r="AG134" s="2">
        <v>0</v>
      </c>
      <c r="AH134" s="2">
        <v>0</v>
      </c>
      <c r="AI134" s="2">
        <v>0</v>
      </c>
      <c r="AJ134" s="2">
        <v>0</v>
      </c>
      <c r="AK134" s="2">
        <v>0</v>
      </c>
      <c r="AL134" s="2">
        <v>0</v>
      </c>
      <c r="AM134" s="2">
        <v>0</v>
      </c>
      <c r="AN134" s="2">
        <v>0</v>
      </c>
      <c r="AO134" s="2">
        <v>0</v>
      </c>
      <c r="AP134" s="2">
        <v>0</v>
      </c>
      <c r="AQ134" s="2">
        <v>0</v>
      </c>
      <c r="AR134" s="2">
        <v>0</v>
      </c>
      <c r="AS134" s="2">
        <v>0</v>
      </c>
      <c r="AT134" s="2">
        <v>0</v>
      </c>
      <c r="AU134" s="2">
        <v>0</v>
      </c>
      <c r="AV134" s="2">
        <v>0</v>
      </c>
      <c r="AW134" s="2">
        <v>0</v>
      </c>
      <c r="AX134" s="2">
        <v>0</v>
      </c>
      <c r="AY134" s="2">
        <v>0</v>
      </c>
      <c r="AZ134" s="2">
        <v>0</v>
      </c>
      <c r="BA134" s="2">
        <v>0</v>
      </c>
      <c r="BB134" s="2">
        <v>0</v>
      </c>
      <c r="BC134" s="2">
        <v>0</v>
      </c>
      <c r="BD134" s="2">
        <v>0</v>
      </c>
      <c r="BE134" s="2">
        <v>0</v>
      </c>
      <c r="BF134" s="2">
        <v>0</v>
      </c>
      <c r="BG134" s="2">
        <v>0</v>
      </c>
      <c r="BH134" s="2">
        <v>0</v>
      </c>
      <c r="BI134" s="2">
        <v>0</v>
      </c>
      <c r="BJ134" s="2">
        <v>0</v>
      </c>
      <c r="BK134" s="2">
        <v>0</v>
      </c>
      <c r="BL134" s="2">
        <v>0</v>
      </c>
      <c r="BM134" s="2">
        <v>0</v>
      </c>
      <c r="BN134" s="2">
        <v>0</v>
      </c>
      <c r="BO134" s="2">
        <v>53</v>
      </c>
      <c r="BP134" s="2">
        <v>82</v>
      </c>
      <c r="BQ134" s="2">
        <v>150</v>
      </c>
      <c r="BR134" s="2">
        <v>260</v>
      </c>
      <c r="BS134" s="2">
        <v>8</v>
      </c>
      <c r="BT134" s="2">
        <v>0</v>
      </c>
      <c r="BU134" s="2">
        <v>0</v>
      </c>
      <c r="BV134" s="2">
        <v>0</v>
      </c>
      <c r="BW134" s="2">
        <v>0</v>
      </c>
      <c r="BX134" s="2">
        <v>0</v>
      </c>
      <c r="BY134" s="2">
        <v>0</v>
      </c>
      <c r="BZ134" s="2">
        <v>0</v>
      </c>
      <c r="CA134" s="2">
        <v>0</v>
      </c>
      <c r="CB134" s="2">
        <v>0</v>
      </c>
      <c r="CC134" s="2">
        <v>0</v>
      </c>
      <c r="CD134" s="2">
        <v>102</v>
      </c>
      <c r="CE134" s="2">
        <v>304</v>
      </c>
      <c r="CF134" s="2">
        <v>114</v>
      </c>
      <c r="CG134" s="2">
        <v>135</v>
      </c>
      <c r="CH134" s="2">
        <v>19</v>
      </c>
      <c r="CI134" s="2">
        <v>0</v>
      </c>
      <c r="CJ134" s="2">
        <v>0</v>
      </c>
      <c r="CK134" s="2">
        <v>0</v>
      </c>
      <c r="CL134" s="2">
        <v>0</v>
      </c>
      <c r="CM134" s="2">
        <v>0</v>
      </c>
      <c r="CN134" s="2">
        <v>183</v>
      </c>
      <c r="CO134" s="2">
        <v>323</v>
      </c>
      <c r="CP134"/>
    </row>
    <row r="135" spans="1:94" x14ac:dyDescent="0.35">
      <c r="A135" s="18">
        <v>20070</v>
      </c>
      <c r="B135" s="18" t="s">
        <v>292</v>
      </c>
      <c r="C135" s="19">
        <v>0</v>
      </c>
      <c r="D135" s="19">
        <v>0</v>
      </c>
      <c r="E135" s="19">
        <v>0</v>
      </c>
      <c r="F135" s="19">
        <v>0</v>
      </c>
      <c r="G135" s="19">
        <v>0</v>
      </c>
      <c r="H135" s="19">
        <v>0</v>
      </c>
      <c r="I135" s="19">
        <v>0</v>
      </c>
      <c r="J135" s="19">
        <v>0</v>
      </c>
      <c r="K135" s="19">
        <v>0</v>
      </c>
      <c r="L135" s="19">
        <v>0</v>
      </c>
      <c r="M135" s="19">
        <v>0</v>
      </c>
      <c r="N135" s="19">
        <v>0</v>
      </c>
      <c r="O135" s="19">
        <v>0</v>
      </c>
      <c r="P135" s="19">
        <v>0</v>
      </c>
      <c r="Q135" s="19">
        <v>0</v>
      </c>
      <c r="R135" s="19">
        <v>0</v>
      </c>
      <c r="S135" s="19">
        <v>0</v>
      </c>
      <c r="T135" s="19">
        <v>0</v>
      </c>
      <c r="U135" s="19">
        <v>0</v>
      </c>
      <c r="V135" s="19">
        <v>0</v>
      </c>
      <c r="W135" s="19">
        <v>0</v>
      </c>
      <c r="X135" s="19">
        <v>0</v>
      </c>
      <c r="Y135" s="19">
        <v>0</v>
      </c>
      <c r="Z135" s="19">
        <v>0</v>
      </c>
      <c r="AA135" s="19">
        <v>0</v>
      </c>
      <c r="AB135" s="19">
        <v>0</v>
      </c>
      <c r="AC135" s="19">
        <v>0</v>
      </c>
      <c r="AD135" s="19">
        <v>0</v>
      </c>
      <c r="AE135" s="19">
        <v>0</v>
      </c>
      <c r="AF135" s="19">
        <v>0</v>
      </c>
      <c r="AG135" s="19">
        <v>0</v>
      </c>
      <c r="AH135" s="19">
        <v>0</v>
      </c>
      <c r="AI135" s="19">
        <v>0</v>
      </c>
      <c r="AJ135" s="19">
        <v>0</v>
      </c>
      <c r="AK135" s="19">
        <v>0</v>
      </c>
      <c r="AL135" s="19">
        <v>0</v>
      </c>
      <c r="AM135" s="19">
        <v>0</v>
      </c>
      <c r="AN135" s="19">
        <v>0</v>
      </c>
      <c r="AO135" s="19">
        <v>0</v>
      </c>
      <c r="AP135" s="19">
        <v>0</v>
      </c>
      <c r="AQ135" s="19">
        <v>0</v>
      </c>
      <c r="AR135" s="19">
        <v>0</v>
      </c>
      <c r="AS135" s="19">
        <v>0</v>
      </c>
      <c r="AT135" s="19">
        <v>0</v>
      </c>
      <c r="AU135" s="19">
        <v>0</v>
      </c>
      <c r="AV135" s="19">
        <v>0</v>
      </c>
      <c r="AW135" s="19">
        <v>0</v>
      </c>
      <c r="AX135" s="19">
        <v>0</v>
      </c>
      <c r="AY135" s="19">
        <v>0</v>
      </c>
      <c r="AZ135" s="19">
        <v>0</v>
      </c>
      <c r="BA135" s="19">
        <v>0</v>
      </c>
      <c r="BB135" s="19">
        <v>0</v>
      </c>
      <c r="BC135" s="19">
        <v>0</v>
      </c>
      <c r="BD135" s="19">
        <v>0</v>
      </c>
      <c r="BE135" s="19">
        <v>0</v>
      </c>
      <c r="BF135" s="19">
        <v>0</v>
      </c>
      <c r="BG135" s="19">
        <v>0</v>
      </c>
      <c r="BH135" s="19">
        <v>0</v>
      </c>
      <c r="BI135" s="19">
        <v>0</v>
      </c>
      <c r="BJ135" s="19">
        <v>0</v>
      </c>
      <c r="BK135" s="19">
        <v>0</v>
      </c>
      <c r="BL135" s="19">
        <v>1</v>
      </c>
      <c r="BM135" s="19">
        <v>66</v>
      </c>
      <c r="BN135" s="19">
        <v>62</v>
      </c>
      <c r="BO135" s="19">
        <v>137</v>
      </c>
      <c r="BP135" s="19">
        <v>287</v>
      </c>
      <c r="BQ135" s="19">
        <v>482</v>
      </c>
      <c r="BR135" s="19">
        <v>874</v>
      </c>
      <c r="BS135" s="19">
        <v>172</v>
      </c>
      <c r="BT135" s="19">
        <v>379</v>
      </c>
      <c r="BU135" s="19">
        <v>561</v>
      </c>
      <c r="BV135" s="19">
        <v>115</v>
      </c>
      <c r="BW135" s="19">
        <v>29</v>
      </c>
      <c r="BX135" s="19">
        <v>22</v>
      </c>
      <c r="BY135" s="19">
        <v>42</v>
      </c>
      <c r="BZ135" s="19">
        <v>28</v>
      </c>
      <c r="CA135" s="19">
        <v>23</v>
      </c>
      <c r="CB135" s="19">
        <v>11</v>
      </c>
      <c r="CC135" s="19">
        <v>49</v>
      </c>
      <c r="CD135" s="19">
        <v>16</v>
      </c>
      <c r="CE135" s="19">
        <v>0</v>
      </c>
      <c r="CF135" s="19">
        <v>78</v>
      </c>
      <c r="CG135" s="19">
        <v>150</v>
      </c>
      <c r="CH135" s="19">
        <v>100</v>
      </c>
      <c r="CI135" s="19">
        <v>0</v>
      </c>
      <c r="CJ135" s="19">
        <v>0</v>
      </c>
      <c r="CK135" s="19">
        <v>0</v>
      </c>
      <c r="CL135" s="19">
        <v>0</v>
      </c>
      <c r="CM135" s="19">
        <v>0</v>
      </c>
      <c r="CN135" s="19">
        <v>0</v>
      </c>
      <c r="CO135" s="19">
        <v>0</v>
      </c>
      <c r="CP135"/>
    </row>
    <row r="136" spans="1:94" x14ac:dyDescent="0.35">
      <c r="A136" s="3">
        <v>20071</v>
      </c>
      <c r="B136" s="3" t="s">
        <v>64</v>
      </c>
      <c r="C136" s="2">
        <v>0</v>
      </c>
      <c r="D136" s="2">
        <v>0</v>
      </c>
      <c r="E136" s="2">
        <v>0</v>
      </c>
      <c r="F136" s="2">
        <v>0</v>
      </c>
      <c r="G136" s="2">
        <v>0</v>
      </c>
      <c r="H136" s="2">
        <v>0</v>
      </c>
      <c r="I136" s="2">
        <v>0</v>
      </c>
      <c r="J136" s="2">
        <v>0</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0</v>
      </c>
      <c r="AC136" s="2">
        <v>0</v>
      </c>
      <c r="AD136" s="2">
        <v>0</v>
      </c>
      <c r="AE136" s="2">
        <v>0</v>
      </c>
      <c r="AF136" s="2">
        <v>0</v>
      </c>
      <c r="AG136" s="2">
        <v>0</v>
      </c>
      <c r="AH136" s="2">
        <v>0</v>
      </c>
      <c r="AI136" s="2">
        <v>0</v>
      </c>
      <c r="AJ136" s="2">
        <v>0</v>
      </c>
      <c r="AK136" s="2">
        <v>0</v>
      </c>
      <c r="AL136" s="2">
        <v>0</v>
      </c>
      <c r="AM136" s="2">
        <v>0</v>
      </c>
      <c r="AN136" s="2">
        <v>0</v>
      </c>
      <c r="AO136" s="2">
        <v>0</v>
      </c>
      <c r="AP136" s="2">
        <v>0</v>
      </c>
      <c r="AQ136" s="2">
        <v>0</v>
      </c>
      <c r="AR136" s="2">
        <v>0</v>
      </c>
      <c r="AS136" s="2">
        <v>0</v>
      </c>
      <c r="AT136" s="2">
        <v>0</v>
      </c>
      <c r="AU136" s="2">
        <v>0</v>
      </c>
      <c r="AV136" s="2">
        <v>0</v>
      </c>
      <c r="AW136" s="2">
        <v>0</v>
      </c>
      <c r="AX136" s="2">
        <v>0</v>
      </c>
      <c r="AY136" s="2">
        <v>0</v>
      </c>
      <c r="AZ136" s="2">
        <v>0</v>
      </c>
      <c r="BA136" s="2">
        <v>0</v>
      </c>
      <c r="BB136" s="2">
        <v>0</v>
      </c>
      <c r="BC136" s="2">
        <v>0</v>
      </c>
      <c r="BD136" s="2">
        <v>0</v>
      </c>
      <c r="BE136" s="2">
        <v>0</v>
      </c>
      <c r="BF136" s="2">
        <v>0</v>
      </c>
      <c r="BG136" s="2">
        <v>0</v>
      </c>
      <c r="BH136" s="2">
        <v>0</v>
      </c>
      <c r="BI136" s="2">
        <v>0</v>
      </c>
      <c r="BJ136" s="2">
        <v>0</v>
      </c>
      <c r="BK136" s="2">
        <v>0</v>
      </c>
      <c r="BL136" s="2">
        <v>0</v>
      </c>
      <c r="BM136" s="2">
        <v>1129</v>
      </c>
      <c r="BN136" s="2">
        <v>3019</v>
      </c>
      <c r="BO136" s="2">
        <v>4378</v>
      </c>
      <c r="BP136" s="2">
        <v>5697</v>
      </c>
      <c r="BQ136" s="2">
        <v>9396</v>
      </c>
      <c r="BR136" s="2">
        <v>16244</v>
      </c>
      <c r="BS136" s="2">
        <v>2503</v>
      </c>
      <c r="BT136" s="2">
        <v>0</v>
      </c>
      <c r="BU136" s="2">
        <v>16</v>
      </c>
      <c r="BV136" s="2">
        <v>53</v>
      </c>
      <c r="BW136" s="2">
        <v>30</v>
      </c>
      <c r="BX136" s="2">
        <v>37</v>
      </c>
      <c r="BY136" s="2">
        <v>35</v>
      </c>
      <c r="BZ136" s="2">
        <v>69</v>
      </c>
      <c r="CA136" s="2">
        <v>31</v>
      </c>
      <c r="CB136" s="2">
        <v>27</v>
      </c>
      <c r="CC136" s="2">
        <v>61</v>
      </c>
      <c r="CD136" s="2">
        <v>22</v>
      </c>
      <c r="CE136" s="2">
        <v>74</v>
      </c>
      <c r="CF136" s="2">
        <v>1462</v>
      </c>
      <c r="CG136" s="2">
        <v>3222</v>
      </c>
      <c r="CH136" s="2">
        <v>4146</v>
      </c>
      <c r="CI136" s="2">
        <v>2676</v>
      </c>
      <c r="CJ136" s="2">
        <v>1365</v>
      </c>
      <c r="CK136" s="2">
        <v>0</v>
      </c>
      <c r="CL136" s="2">
        <v>0</v>
      </c>
      <c r="CM136" s="2">
        <v>248</v>
      </c>
      <c r="CN136" s="2">
        <v>2425</v>
      </c>
      <c r="CO136" s="2">
        <v>2202</v>
      </c>
      <c r="CP136"/>
    </row>
    <row r="137" spans="1:94" x14ac:dyDescent="0.35">
      <c r="A137" s="18">
        <v>20072</v>
      </c>
      <c r="B137" s="18" t="s">
        <v>345</v>
      </c>
      <c r="C137" s="19">
        <v>0</v>
      </c>
      <c r="D137" s="19">
        <v>0</v>
      </c>
      <c r="E137" s="19">
        <v>0</v>
      </c>
      <c r="F137" s="19">
        <v>0</v>
      </c>
      <c r="G137" s="19">
        <v>0</v>
      </c>
      <c r="H137" s="19">
        <v>0</v>
      </c>
      <c r="I137" s="19">
        <v>0</v>
      </c>
      <c r="J137" s="19">
        <v>0</v>
      </c>
      <c r="K137" s="19">
        <v>0</v>
      </c>
      <c r="L137" s="19">
        <v>0</v>
      </c>
      <c r="M137" s="19">
        <v>0</v>
      </c>
      <c r="N137" s="19">
        <v>0</v>
      </c>
      <c r="O137" s="19">
        <v>0</v>
      </c>
      <c r="P137" s="19">
        <v>0</v>
      </c>
      <c r="Q137" s="19">
        <v>0</v>
      </c>
      <c r="R137" s="19">
        <v>0</v>
      </c>
      <c r="S137" s="19">
        <v>0</v>
      </c>
      <c r="T137" s="19">
        <v>0</v>
      </c>
      <c r="U137" s="19">
        <v>0</v>
      </c>
      <c r="V137" s="19">
        <v>0</v>
      </c>
      <c r="W137" s="19">
        <v>0</v>
      </c>
      <c r="X137" s="19">
        <v>0</v>
      </c>
      <c r="Y137" s="19">
        <v>0</v>
      </c>
      <c r="Z137" s="19">
        <v>0</v>
      </c>
      <c r="AA137" s="19">
        <v>0</v>
      </c>
      <c r="AB137" s="19">
        <v>0</v>
      </c>
      <c r="AC137" s="19">
        <v>0</v>
      </c>
      <c r="AD137" s="19">
        <v>0</v>
      </c>
      <c r="AE137" s="19">
        <v>0</v>
      </c>
      <c r="AF137" s="19">
        <v>0</v>
      </c>
      <c r="AG137" s="19">
        <v>0</v>
      </c>
      <c r="AH137" s="19">
        <v>0</v>
      </c>
      <c r="AI137" s="19">
        <v>0</v>
      </c>
      <c r="AJ137" s="19">
        <v>0</v>
      </c>
      <c r="AK137" s="19">
        <v>0</v>
      </c>
      <c r="AL137" s="19">
        <v>0</v>
      </c>
      <c r="AM137" s="19">
        <v>0</v>
      </c>
      <c r="AN137" s="19">
        <v>0</v>
      </c>
      <c r="AO137" s="19">
        <v>0</v>
      </c>
      <c r="AP137" s="19">
        <v>0</v>
      </c>
      <c r="AQ137" s="19">
        <v>0</v>
      </c>
      <c r="AR137" s="19">
        <v>0</v>
      </c>
      <c r="AS137" s="19">
        <v>0</v>
      </c>
      <c r="AT137" s="19">
        <v>0</v>
      </c>
      <c r="AU137" s="19">
        <v>0</v>
      </c>
      <c r="AV137" s="19">
        <v>0</v>
      </c>
      <c r="AW137" s="19">
        <v>0</v>
      </c>
      <c r="AX137" s="19">
        <v>0</v>
      </c>
      <c r="AY137" s="19">
        <v>0</v>
      </c>
      <c r="AZ137" s="19">
        <v>0</v>
      </c>
      <c r="BA137" s="19">
        <v>0</v>
      </c>
      <c r="BB137" s="19">
        <v>0</v>
      </c>
      <c r="BC137" s="19">
        <v>0</v>
      </c>
      <c r="BD137" s="19">
        <v>0</v>
      </c>
      <c r="BE137" s="19">
        <v>0</v>
      </c>
      <c r="BF137" s="19">
        <v>0</v>
      </c>
      <c r="BG137" s="19">
        <v>0</v>
      </c>
      <c r="BH137" s="19">
        <v>0</v>
      </c>
      <c r="BI137" s="19">
        <v>0</v>
      </c>
      <c r="BJ137" s="19">
        <v>0</v>
      </c>
      <c r="BK137" s="19">
        <v>0</v>
      </c>
      <c r="BL137" s="19">
        <v>0</v>
      </c>
      <c r="BM137" s="19">
        <v>0</v>
      </c>
      <c r="BN137" s="19">
        <v>0</v>
      </c>
      <c r="BO137" s="19">
        <v>100</v>
      </c>
      <c r="BP137" s="19">
        <v>186</v>
      </c>
      <c r="BQ137" s="19">
        <v>215</v>
      </c>
      <c r="BR137" s="19">
        <v>26</v>
      </c>
      <c r="BS137" s="19">
        <v>0</v>
      </c>
      <c r="BT137" s="19">
        <v>0</v>
      </c>
      <c r="BU137" s="19">
        <v>0</v>
      </c>
      <c r="BV137" s="19">
        <v>0</v>
      </c>
      <c r="BW137" s="19">
        <v>0</v>
      </c>
      <c r="BX137" s="19">
        <v>0</v>
      </c>
      <c r="BY137" s="19">
        <v>0</v>
      </c>
      <c r="BZ137" s="19">
        <v>0</v>
      </c>
      <c r="CA137" s="19">
        <v>0</v>
      </c>
      <c r="CB137" s="19">
        <v>0</v>
      </c>
      <c r="CC137" s="19">
        <v>0</v>
      </c>
      <c r="CD137" s="19">
        <v>0</v>
      </c>
      <c r="CE137" s="19">
        <v>0</v>
      </c>
      <c r="CF137" s="19">
        <v>0</v>
      </c>
      <c r="CG137" s="19">
        <v>0</v>
      </c>
      <c r="CH137" s="19">
        <v>0</v>
      </c>
      <c r="CI137" s="19">
        <v>0</v>
      </c>
      <c r="CJ137" s="19">
        <v>0</v>
      </c>
      <c r="CK137" s="19">
        <v>0</v>
      </c>
      <c r="CL137" s="19">
        <v>0</v>
      </c>
      <c r="CM137" s="19">
        <v>0</v>
      </c>
      <c r="CN137" s="19">
        <v>0</v>
      </c>
      <c r="CO137" s="19">
        <v>0</v>
      </c>
      <c r="CP137"/>
    </row>
    <row r="138" spans="1:94" x14ac:dyDescent="0.35">
      <c r="A138" s="3">
        <v>20073</v>
      </c>
      <c r="B138" s="3" t="s">
        <v>324</v>
      </c>
      <c r="C138" s="2">
        <v>0</v>
      </c>
      <c r="D138" s="2">
        <v>0</v>
      </c>
      <c r="E138" s="2">
        <v>0</v>
      </c>
      <c r="F138" s="2">
        <v>0</v>
      </c>
      <c r="G138" s="2">
        <v>0</v>
      </c>
      <c r="H138" s="2">
        <v>0</v>
      </c>
      <c r="I138" s="2">
        <v>0</v>
      </c>
      <c r="J138" s="2">
        <v>0</v>
      </c>
      <c r="K138" s="2">
        <v>0</v>
      </c>
      <c r="L138" s="2">
        <v>0</v>
      </c>
      <c r="M138" s="2">
        <v>0</v>
      </c>
      <c r="N138" s="2">
        <v>0</v>
      </c>
      <c r="O138" s="2">
        <v>0</v>
      </c>
      <c r="P138" s="2">
        <v>0</v>
      </c>
      <c r="Q138" s="2">
        <v>0</v>
      </c>
      <c r="R138" s="2">
        <v>0</v>
      </c>
      <c r="S138" s="2">
        <v>0</v>
      </c>
      <c r="T138" s="2">
        <v>0</v>
      </c>
      <c r="U138" s="2">
        <v>0</v>
      </c>
      <c r="V138" s="2">
        <v>0</v>
      </c>
      <c r="W138" s="2">
        <v>0</v>
      </c>
      <c r="X138" s="2">
        <v>0</v>
      </c>
      <c r="Y138" s="2">
        <v>0</v>
      </c>
      <c r="Z138" s="2">
        <v>0</v>
      </c>
      <c r="AA138" s="2">
        <v>0</v>
      </c>
      <c r="AB138" s="2">
        <v>0</v>
      </c>
      <c r="AC138" s="2">
        <v>0</v>
      </c>
      <c r="AD138" s="2">
        <v>0</v>
      </c>
      <c r="AE138" s="2">
        <v>0</v>
      </c>
      <c r="AF138" s="2">
        <v>0</v>
      </c>
      <c r="AG138" s="2">
        <v>0</v>
      </c>
      <c r="AH138" s="2">
        <v>0</v>
      </c>
      <c r="AI138" s="2">
        <v>0</v>
      </c>
      <c r="AJ138" s="2">
        <v>0</v>
      </c>
      <c r="AK138" s="2">
        <v>0</v>
      </c>
      <c r="AL138" s="2">
        <v>0</v>
      </c>
      <c r="AM138" s="2">
        <v>0</v>
      </c>
      <c r="AN138" s="2">
        <v>0</v>
      </c>
      <c r="AO138" s="2">
        <v>0</v>
      </c>
      <c r="AP138" s="2">
        <v>0</v>
      </c>
      <c r="AQ138" s="2">
        <v>0</v>
      </c>
      <c r="AR138" s="2">
        <v>0</v>
      </c>
      <c r="AS138" s="2">
        <v>0</v>
      </c>
      <c r="AT138" s="2">
        <v>0</v>
      </c>
      <c r="AU138" s="2">
        <v>0</v>
      </c>
      <c r="AV138" s="2">
        <v>0</v>
      </c>
      <c r="AW138" s="2">
        <v>0</v>
      </c>
      <c r="AX138" s="2">
        <v>0</v>
      </c>
      <c r="AY138" s="2">
        <v>0</v>
      </c>
      <c r="AZ138" s="2">
        <v>0</v>
      </c>
      <c r="BA138" s="2">
        <v>0</v>
      </c>
      <c r="BB138" s="2">
        <v>0</v>
      </c>
      <c r="BC138" s="2">
        <v>0</v>
      </c>
      <c r="BD138" s="2">
        <v>0</v>
      </c>
      <c r="BE138" s="2">
        <v>0</v>
      </c>
      <c r="BF138" s="2">
        <v>0</v>
      </c>
      <c r="BG138" s="2">
        <v>0</v>
      </c>
      <c r="BH138" s="2">
        <v>0</v>
      </c>
      <c r="BI138" s="2">
        <v>0</v>
      </c>
      <c r="BJ138" s="2">
        <v>0</v>
      </c>
      <c r="BK138" s="2">
        <v>0</v>
      </c>
      <c r="BL138" s="2">
        <v>0</v>
      </c>
      <c r="BM138" s="2">
        <v>0</v>
      </c>
      <c r="BN138" s="2">
        <v>252</v>
      </c>
      <c r="BO138" s="2">
        <v>228</v>
      </c>
      <c r="BP138" s="2">
        <v>347</v>
      </c>
      <c r="BQ138" s="2">
        <v>365</v>
      </c>
      <c r="BR138" s="2">
        <v>294</v>
      </c>
      <c r="BS138" s="2">
        <v>11</v>
      </c>
      <c r="BT138" s="2">
        <v>0</v>
      </c>
      <c r="BU138" s="2">
        <v>0</v>
      </c>
      <c r="BV138" s="2">
        <v>0</v>
      </c>
      <c r="BW138" s="2">
        <v>0</v>
      </c>
      <c r="BX138" s="2">
        <v>0</v>
      </c>
      <c r="BY138" s="2">
        <v>0</v>
      </c>
      <c r="BZ138" s="2">
        <v>0</v>
      </c>
      <c r="CA138" s="2">
        <v>0</v>
      </c>
      <c r="CB138" s="2">
        <v>0</v>
      </c>
      <c r="CC138" s="2">
        <v>0</v>
      </c>
      <c r="CD138" s="2">
        <v>0</v>
      </c>
      <c r="CE138" s="2">
        <v>0</v>
      </c>
      <c r="CF138" s="2">
        <v>0</v>
      </c>
      <c r="CG138" s="2">
        <v>0</v>
      </c>
      <c r="CH138" s="2">
        <v>0</v>
      </c>
      <c r="CI138" s="2">
        <v>0</v>
      </c>
      <c r="CJ138" s="2">
        <v>0</v>
      </c>
      <c r="CK138" s="2">
        <v>0</v>
      </c>
      <c r="CL138" s="2">
        <v>0</v>
      </c>
      <c r="CM138" s="2">
        <v>0</v>
      </c>
      <c r="CN138" s="2">
        <v>0</v>
      </c>
      <c r="CO138" s="2">
        <v>0</v>
      </c>
      <c r="CP138"/>
    </row>
    <row r="139" spans="1:94" x14ac:dyDescent="0.35">
      <c r="A139" s="18">
        <v>20075</v>
      </c>
      <c r="B139" s="18" t="s">
        <v>346</v>
      </c>
      <c r="C139" s="19">
        <v>0</v>
      </c>
      <c r="D139" s="19">
        <v>0</v>
      </c>
      <c r="E139" s="19">
        <v>0</v>
      </c>
      <c r="F139" s="19">
        <v>0</v>
      </c>
      <c r="G139" s="19">
        <v>0</v>
      </c>
      <c r="H139" s="19">
        <v>0</v>
      </c>
      <c r="I139" s="19">
        <v>0</v>
      </c>
      <c r="J139" s="19">
        <v>0</v>
      </c>
      <c r="K139" s="19">
        <v>0</v>
      </c>
      <c r="L139" s="19">
        <v>0</v>
      </c>
      <c r="M139" s="19">
        <v>0</v>
      </c>
      <c r="N139" s="19">
        <v>0</v>
      </c>
      <c r="O139" s="19">
        <v>0</v>
      </c>
      <c r="P139" s="19">
        <v>0</v>
      </c>
      <c r="Q139" s="19">
        <v>0</v>
      </c>
      <c r="R139" s="19">
        <v>0</v>
      </c>
      <c r="S139" s="19">
        <v>0</v>
      </c>
      <c r="T139" s="19">
        <v>0</v>
      </c>
      <c r="U139" s="19">
        <v>0</v>
      </c>
      <c r="V139" s="19">
        <v>0</v>
      </c>
      <c r="W139" s="19">
        <v>0</v>
      </c>
      <c r="X139" s="19">
        <v>0</v>
      </c>
      <c r="Y139" s="19">
        <v>0</v>
      </c>
      <c r="Z139" s="19">
        <v>0</v>
      </c>
      <c r="AA139" s="19">
        <v>0</v>
      </c>
      <c r="AB139" s="19">
        <v>0</v>
      </c>
      <c r="AC139" s="19">
        <v>0</v>
      </c>
      <c r="AD139" s="19">
        <v>0</v>
      </c>
      <c r="AE139" s="19">
        <v>0</v>
      </c>
      <c r="AF139" s="19">
        <v>0</v>
      </c>
      <c r="AG139" s="19">
        <v>0</v>
      </c>
      <c r="AH139" s="19">
        <v>0</v>
      </c>
      <c r="AI139" s="19">
        <v>0</v>
      </c>
      <c r="AJ139" s="19">
        <v>0</v>
      </c>
      <c r="AK139" s="19">
        <v>0</v>
      </c>
      <c r="AL139" s="19">
        <v>0</v>
      </c>
      <c r="AM139" s="19">
        <v>0</v>
      </c>
      <c r="AN139" s="19">
        <v>0</v>
      </c>
      <c r="AO139" s="19">
        <v>0</v>
      </c>
      <c r="AP139" s="19">
        <v>0</v>
      </c>
      <c r="AQ139" s="19">
        <v>0</v>
      </c>
      <c r="AR139" s="19">
        <v>0</v>
      </c>
      <c r="AS139" s="19">
        <v>0</v>
      </c>
      <c r="AT139" s="19">
        <v>0</v>
      </c>
      <c r="AU139" s="19">
        <v>0</v>
      </c>
      <c r="AV139" s="19">
        <v>0</v>
      </c>
      <c r="AW139" s="19">
        <v>0</v>
      </c>
      <c r="AX139" s="19">
        <v>0</v>
      </c>
      <c r="AY139" s="19">
        <v>0</v>
      </c>
      <c r="AZ139" s="19">
        <v>0</v>
      </c>
      <c r="BA139" s="19">
        <v>0</v>
      </c>
      <c r="BB139" s="19">
        <v>0</v>
      </c>
      <c r="BC139" s="19">
        <v>0</v>
      </c>
      <c r="BD139" s="19">
        <v>0</v>
      </c>
      <c r="BE139" s="19">
        <v>0</v>
      </c>
      <c r="BF139" s="19">
        <v>0</v>
      </c>
      <c r="BG139" s="19">
        <v>0</v>
      </c>
      <c r="BH139" s="19">
        <v>0</v>
      </c>
      <c r="BI139" s="19">
        <v>0</v>
      </c>
      <c r="BJ139" s="19">
        <v>0</v>
      </c>
      <c r="BK139" s="19">
        <v>0</v>
      </c>
      <c r="BL139" s="19">
        <v>0</v>
      </c>
      <c r="BM139" s="19">
        <v>0</v>
      </c>
      <c r="BN139" s="19">
        <v>0</v>
      </c>
      <c r="BO139" s="19">
        <v>661</v>
      </c>
      <c r="BP139" s="19">
        <v>404</v>
      </c>
      <c r="BQ139" s="19">
        <v>483</v>
      </c>
      <c r="BR139" s="19">
        <v>324</v>
      </c>
      <c r="BS139" s="19">
        <v>164</v>
      </c>
      <c r="BT139" s="19">
        <v>0</v>
      </c>
      <c r="BU139" s="19">
        <v>0</v>
      </c>
      <c r="BV139" s="19">
        <v>0</v>
      </c>
      <c r="BW139" s="19">
        <v>0</v>
      </c>
      <c r="BX139" s="19">
        <v>0</v>
      </c>
      <c r="BY139" s="19">
        <v>0</v>
      </c>
      <c r="BZ139" s="19">
        <v>0</v>
      </c>
      <c r="CA139" s="19">
        <v>0</v>
      </c>
      <c r="CB139" s="19">
        <v>0</v>
      </c>
      <c r="CC139" s="19">
        <v>0</v>
      </c>
      <c r="CD139" s="19">
        <v>0</v>
      </c>
      <c r="CE139" s="19">
        <v>36</v>
      </c>
      <c r="CF139" s="19">
        <v>0</v>
      </c>
      <c r="CG139" s="19">
        <v>0</v>
      </c>
      <c r="CH139" s="19">
        <v>0</v>
      </c>
      <c r="CI139" s="19">
        <v>0</v>
      </c>
      <c r="CJ139" s="19">
        <v>0</v>
      </c>
      <c r="CK139" s="19">
        <v>0</v>
      </c>
      <c r="CL139" s="19">
        <v>0</v>
      </c>
      <c r="CM139" s="19">
        <v>0</v>
      </c>
      <c r="CN139" s="19">
        <v>0</v>
      </c>
      <c r="CO139" s="19">
        <v>0</v>
      </c>
      <c r="CP139"/>
    </row>
    <row r="140" spans="1:94" x14ac:dyDescent="0.35">
      <c r="A140" s="3">
        <v>20076</v>
      </c>
      <c r="B140" s="3" t="s">
        <v>65</v>
      </c>
      <c r="C140" s="2">
        <v>0</v>
      </c>
      <c r="D140" s="2">
        <v>0</v>
      </c>
      <c r="E140" s="2">
        <v>0</v>
      </c>
      <c r="F140" s="2">
        <v>0</v>
      </c>
      <c r="G140" s="2">
        <v>0</v>
      </c>
      <c r="H140" s="2">
        <v>0</v>
      </c>
      <c r="I140" s="2">
        <v>0</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0</v>
      </c>
      <c r="AC140" s="2">
        <v>0</v>
      </c>
      <c r="AD140" s="2">
        <v>0</v>
      </c>
      <c r="AE140" s="2">
        <v>0</v>
      </c>
      <c r="AF140" s="2">
        <v>0</v>
      </c>
      <c r="AG140" s="2">
        <v>0</v>
      </c>
      <c r="AH140" s="2">
        <v>0</v>
      </c>
      <c r="AI140" s="2">
        <v>0</v>
      </c>
      <c r="AJ140" s="2">
        <v>0</v>
      </c>
      <c r="AK140" s="2">
        <v>0</v>
      </c>
      <c r="AL140" s="2">
        <v>0</v>
      </c>
      <c r="AM140" s="2">
        <v>0</v>
      </c>
      <c r="AN140" s="2">
        <v>0</v>
      </c>
      <c r="AO140" s="2">
        <v>0</v>
      </c>
      <c r="AP140" s="2">
        <v>0</v>
      </c>
      <c r="AQ140" s="2">
        <v>0</v>
      </c>
      <c r="AR140" s="2">
        <v>0</v>
      </c>
      <c r="AS140" s="2">
        <v>0</v>
      </c>
      <c r="AT140" s="2">
        <v>0</v>
      </c>
      <c r="AU140" s="2">
        <v>0</v>
      </c>
      <c r="AV140" s="2">
        <v>0</v>
      </c>
      <c r="AW140" s="2">
        <v>0</v>
      </c>
      <c r="AX140" s="2">
        <v>0</v>
      </c>
      <c r="AY140" s="2">
        <v>0</v>
      </c>
      <c r="AZ140" s="2">
        <v>0</v>
      </c>
      <c r="BA140" s="2">
        <v>0</v>
      </c>
      <c r="BB140" s="2">
        <v>0</v>
      </c>
      <c r="BC140" s="2">
        <v>0</v>
      </c>
      <c r="BD140" s="2">
        <v>0</v>
      </c>
      <c r="BE140" s="2">
        <v>0</v>
      </c>
      <c r="BF140" s="2">
        <v>0</v>
      </c>
      <c r="BG140" s="2">
        <v>0</v>
      </c>
      <c r="BH140" s="2">
        <v>0</v>
      </c>
      <c r="BI140" s="2">
        <v>0</v>
      </c>
      <c r="BJ140" s="2">
        <v>0</v>
      </c>
      <c r="BK140" s="2">
        <v>0</v>
      </c>
      <c r="BL140" s="2">
        <v>0</v>
      </c>
      <c r="BM140" s="2">
        <v>0</v>
      </c>
      <c r="BN140" s="2">
        <v>6788</v>
      </c>
      <c r="BO140" s="2">
        <v>9614</v>
      </c>
      <c r="BP140" s="2">
        <v>8037</v>
      </c>
      <c r="BQ140" s="2">
        <v>10077</v>
      </c>
      <c r="BR140" s="2">
        <v>12293</v>
      </c>
      <c r="BS140" s="2">
        <v>2959</v>
      </c>
      <c r="BT140" s="2">
        <v>0</v>
      </c>
      <c r="BU140" s="2">
        <v>0</v>
      </c>
      <c r="BV140" s="2">
        <v>0</v>
      </c>
      <c r="BW140" s="2">
        <v>0</v>
      </c>
      <c r="BX140" s="2">
        <v>0</v>
      </c>
      <c r="BY140" s="2">
        <v>0</v>
      </c>
      <c r="BZ140" s="2">
        <v>0</v>
      </c>
      <c r="CA140" s="2">
        <v>0</v>
      </c>
      <c r="CB140" s="2">
        <v>0</v>
      </c>
      <c r="CC140" s="2">
        <v>0</v>
      </c>
      <c r="CD140" s="2">
        <v>0</v>
      </c>
      <c r="CE140" s="2">
        <v>120</v>
      </c>
      <c r="CF140" s="2">
        <v>120</v>
      </c>
      <c r="CG140" s="2">
        <v>120</v>
      </c>
      <c r="CH140" s="2">
        <v>120</v>
      </c>
      <c r="CI140" s="2">
        <v>120</v>
      </c>
      <c r="CJ140" s="2">
        <v>120</v>
      </c>
      <c r="CK140" s="2">
        <v>120</v>
      </c>
      <c r="CL140" s="2">
        <v>120</v>
      </c>
      <c r="CM140" s="2">
        <v>122</v>
      </c>
      <c r="CN140" s="2">
        <v>124</v>
      </c>
      <c r="CO140" s="2">
        <v>125</v>
      </c>
      <c r="CP140"/>
    </row>
    <row r="141" spans="1:94" x14ac:dyDescent="0.35">
      <c r="A141" s="18">
        <v>20077</v>
      </c>
      <c r="B141" s="18" t="s">
        <v>293</v>
      </c>
      <c r="C141" s="19">
        <v>0</v>
      </c>
      <c r="D141" s="19">
        <v>0</v>
      </c>
      <c r="E141" s="19">
        <v>0</v>
      </c>
      <c r="F141" s="19">
        <v>0</v>
      </c>
      <c r="G141" s="19">
        <v>0</v>
      </c>
      <c r="H141" s="19">
        <v>0</v>
      </c>
      <c r="I141" s="19">
        <v>0</v>
      </c>
      <c r="J141" s="19">
        <v>0</v>
      </c>
      <c r="K141" s="19">
        <v>0</v>
      </c>
      <c r="L141" s="19">
        <v>0</v>
      </c>
      <c r="M141" s="19">
        <v>0</v>
      </c>
      <c r="N141" s="19">
        <v>0</v>
      </c>
      <c r="O141" s="19">
        <v>0</v>
      </c>
      <c r="P141" s="19">
        <v>0</v>
      </c>
      <c r="Q141" s="19">
        <v>0</v>
      </c>
      <c r="R141" s="19">
        <v>0</v>
      </c>
      <c r="S141" s="19">
        <v>0</v>
      </c>
      <c r="T141" s="19">
        <v>0</v>
      </c>
      <c r="U141" s="19">
        <v>0</v>
      </c>
      <c r="V141" s="19">
        <v>0</v>
      </c>
      <c r="W141" s="19">
        <v>0</v>
      </c>
      <c r="X141" s="19">
        <v>0</v>
      </c>
      <c r="Y141" s="19">
        <v>0</v>
      </c>
      <c r="Z141" s="19">
        <v>0</v>
      </c>
      <c r="AA141" s="19">
        <v>0</v>
      </c>
      <c r="AB141" s="19">
        <v>0</v>
      </c>
      <c r="AC141" s="19">
        <v>0</v>
      </c>
      <c r="AD141" s="19">
        <v>0</v>
      </c>
      <c r="AE141" s="19">
        <v>0</v>
      </c>
      <c r="AF141" s="19">
        <v>0</v>
      </c>
      <c r="AG141" s="19">
        <v>0</v>
      </c>
      <c r="AH141" s="19">
        <v>0</v>
      </c>
      <c r="AI141" s="19">
        <v>0</v>
      </c>
      <c r="AJ141" s="19">
        <v>0</v>
      </c>
      <c r="AK141" s="19">
        <v>0</v>
      </c>
      <c r="AL141" s="19">
        <v>0</v>
      </c>
      <c r="AM141" s="19">
        <v>0</v>
      </c>
      <c r="AN141" s="19">
        <v>0</v>
      </c>
      <c r="AO141" s="19">
        <v>0</v>
      </c>
      <c r="AP141" s="19">
        <v>0</v>
      </c>
      <c r="AQ141" s="19">
        <v>0</v>
      </c>
      <c r="AR141" s="19">
        <v>0</v>
      </c>
      <c r="AS141" s="19">
        <v>0</v>
      </c>
      <c r="AT141" s="19">
        <v>0</v>
      </c>
      <c r="AU141" s="19">
        <v>0</v>
      </c>
      <c r="AV141" s="19">
        <v>0</v>
      </c>
      <c r="AW141" s="19">
        <v>0</v>
      </c>
      <c r="AX141" s="19">
        <v>0</v>
      </c>
      <c r="AY141" s="19">
        <v>0</v>
      </c>
      <c r="AZ141" s="19">
        <v>0</v>
      </c>
      <c r="BA141" s="19">
        <v>0</v>
      </c>
      <c r="BB141" s="19">
        <v>0</v>
      </c>
      <c r="BC141" s="19">
        <v>0</v>
      </c>
      <c r="BD141" s="19">
        <v>0</v>
      </c>
      <c r="BE141" s="19">
        <v>0</v>
      </c>
      <c r="BF141" s="19">
        <v>0</v>
      </c>
      <c r="BG141" s="19">
        <v>0</v>
      </c>
      <c r="BH141" s="19">
        <v>0</v>
      </c>
      <c r="BI141" s="19">
        <v>0</v>
      </c>
      <c r="BJ141" s="19">
        <v>0</v>
      </c>
      <c r="BK141" s="19">
        <v>0</v>
      </c>
      <c r="BL141" s="19">
        <v>37</v>
      </c>
      <c r="BM141" s="19">
        <v>1191</v>
      </c>
      <c r="BN141" s="19">
        <v>1123</v>
      </c>
      <c r="BO141" s="19">
        <v>1199</v>
      </c>
      <c r="BP141" s="19">
        <v>1332</v>
      </c>
      <c r="BQ141" s="19">
        <v>3138</v>
      </c>
      <c r="BR141" s="19">
        <v>5631</v>
      </c>
      <c r="BS141" s="19">
        <v>564</v>
      </c>
      <c r="BT141" s="19">
        <v>0</v>
      </c>
      <c r="BU141" s="19">
        <v>0</v>
      </c>
      <c r="BV141" s="19">
        <v>0</v>
      </c>
      <c r="BW141" s="19">
        <v>0</v>
      </c>
      <c r="BX141" s="19">
        <v>3</v>
      </c>
      <c r="BY141" s="19">
        <v>7</v>
      </c>
      <c r="BZ141" s="19">
        <v>18</v>
      </c>
      <c r="CA141" s="19">
        <v>18</v>
      </c>
      <c r="CB141" s="19">
        <v>9</v>
      </c>
      <c r="CC141" s="19">
        <v>7</v>
      </c>
      <c r="CD141" s="19">
        <v>0</v>
      </c>
      <c r="CE141" s="19">
        <v>123</v>
      </c>
      <c r="CF141" s="19">
        <v>130</v>
      </c>
      <c r="CG141" s="19">
        <v>180</v>
      </c>
      <c r="CH141" s="19">
        <v>122</v>
      </c>
      <c r="CI141" s="19">
        <v>1</v>
      </c>
      <c r="CJ141" s="19">
        <v>0</v>
      </c>
      <c r="CK141" s="19">
        <v>120</v>
      </c>
      <c r="CL141" s="19">
        <v>149</v>
      </c>
      <c r="CM141" s="19">
        <v>5</v>
      </c>
      <c r="CN141" s="19">
        <v>0</v>
      </c>
      <c r="CO141" s="19">
        <v>0</v>
      </c>
      <c r="CP141"/>
    </row>
    <row r="142" spans="1:94" x14ac:dyDescent="0.35">
      <c r="A142" s="3">
        <v>20079</v>
      </c>
      <c r="B142" s="3" t="s">
        <v>66</v>
      </c>
      <c r="C142" s="2">
        <v>0</v>
      </c>
      <c r="D142" s="2">
        <v>0</v>
      </c>
      <c r="E142" s="2">
        <v>0</v>
      </c>
      <c r="F142" s="2">
        <v>0</v>
      </c>
      <c r="G142" s="2">
        <v>0</v>
      </c>
      <c r="H142" s="2">
        <v>0</v>
      </c>
      <c r="I142" s="2">
        <v>0</v>
      </c>
      <c r="J142" s="2">
        <v>0</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0</v>
      </c>
      <c r="AC142" s="2">
        <v>0</v>
      </c>
      <c r="AD142" s="2">
        <v>0</v>
      </c>
      <c r="AE142" s="2">
        <v>0</v>
      </c>
      <c r="AF142" s="2">
        <v>0</v>
      </c>
      <c r="AG142" s="2">
        <v>0</v>
      </c>
      <c r="AH142" s="2">
        <v>0</v>
      </c>
      <c r="AI142" s="2">
        <v>0</v>
      </c>
      <c r="AJ142" s="2">
        <v>0</v>
      </c>
      <c r="AK142" s="2">
        <v>0</v>
      </c>
      <c r="AL142" s="2">
        <v>0</v>
      </c>
      <c r="AM142" s="2">
        <v>0</v>
      </c>
      <c r="AN142" s="2">
        <v>0</v>
      </c>
      <c r="AO142" s="2">
        <v>0</v>
      </c>
      <c r="AP142" s="2">
        <v>0</v>
      </c>
      <c r="AQ142" s="2">
        <v>0</v>
      </c>
      <c r="AR142" s="2">
        <v>0</v>
      </c>
      <c r="AS142" s="2">
        <v>0</v>
      </c>
      <c r="AT142" s="2">
        <v>0</v>
      </c>
      <c r="AU142" s="2">
        <v>0</v>
      </c>
      <c r="AV142" s="2">
        <v>0</v>
      </c>
      <c r="AW142" s="2">
        <v>0</v>
      </c>
      <c r="AX142" s="2">
        <v>0</v>
      </c>
      <c r="AY142" s="2">
        <v>0</v>
      </c>
      <c r="AZ142" s="2">
        <v>0</v>
      </c>
      <c r="BA142" s="2">
        <v>0</v>
      </c>
      <c r="BB142" s="2">
        <v>0</v>
      </c>
      <c r="BC142" s="2">
        <v>0</v>
      </c>
      <c r="BD142" s="2">
        <v>0</v>
      </c>
      <c r="BE142" s="2">
        <v>0</v>
      </c>
      <c r="BF142" s="2">
        <v>0</v>
      </c>
      <c r="BG142" s="2">
        <v>0</v>
      </c>
      <c r="BH142" s="2">
        <v>0</v>
      </c>
      <c r="BI142" s="2">
        <v>0</v>
      </c>
      <c r="BJ142" s="2">
        <v>0</v>
      </c>
      <c r="BK142" s="2">
        <v>0</v>
      </c>
      <c r="BL142" s="2">
        <v>0</v>
      </c>
      <c r="BM142" s="2">
        <v>0</v>
      </c>
      <c r="BN142" s="2">
        <v>223</v>
      </c>
      <c r="BO142" s="2">
        <v>882</v>
      </c>
      <c r="BP142" s="2">
        <v>481</v>
      </c>
      <c r="BQ142" s="2">
        <v>491</v>
      </c>
      <c r="BR142" s="2">
        <v>682</v>
      </c>
      <c r="BS142" s="2">
        <v>716</v>
      </c>
      <c r="BT142" s="2">
        <v>0</v>
      </c>
      <c r="BU142" s="2">
        <v>0</v>
      </c>
      <c r="BV142" s="2">
        <v>4</v>
      </c>
      <c r="BW142" s="2">
        <v>25</v>
      </c>
      <c r="BX142" s="2">
        <v>4</v>
      </c>
      <c r="BY142" s="2">
        <v>0</v>
      </c>
      <c r="BZ142" s="2">
        <v>0</v>
      </c>
      <c r="CA142" s="2">
        <v>17</v>
      </c>
      <c r="CB142" s="2">
        <v>39</v>
      </c>
      <c r="CC142" s="2">
        <v>29</v>
      </c>
      <c r="CD142" s="2">
        <v>7</v>
      </c>
      <c r="CE142" s="2">
        <v>19</v>
      </c>
      <c r="CF142" s="2">
        <v>136</v>
      </c>
      <c r="CG142" s="2">
        <v>144</v>
      </c>
      <c r="CH142" s="2">
        <v>266</v>
      </c>
      <c r="CI142" s="2">
        <v>37</v>
      </c>
      <c r="CJ142" s="2">
        <v>50</v>
      </c>
      <c r="CK142" s="2">
        <v>125</v>
      </c>
      <c r="CL142" s="2">
        <v>120</v>
      </c>
      <c r="CM142" s="2">
        <v>147</v>
      </c>
      <c r="CN142" s="2">
        <v>66</v>
      </c>
      <c r="CO142" s="2">
        <v>201</v>
      </c>
      <c r="CP142"/>
    </row>
    <row r="143" spans="1:94" x14ac:dyDescent="0.35">
      <c r="A143" s="18">
        <v>20081</v>
      </c>
      <c r="B143" s="18" t="s">
        <v>325</v>
      </c>
      <c r="C143" s="19">
        <v>0</v>
      </c>
      <c r="D143" s="19">
        <v>0</v>
      </c>
      <c r="E143" s="19">
        <v>0</v>
      </c>
      <c r="F143" s="19">
        <v>0</v>
      </c>
      <c r="G143" s="19">
        <v>0</v>
      </c>
      <c r="H143" s="19">
        <v>0</v>
      </c>
      <c r="I143" s="19">
        <v>0</v>
      </c>
      <c r="J143" s="19">
        <v>0</v>
      </c>
      <c r="K143" s="19">
        <v>0</v>
      </c>
      <c r="L143" s="19">
        <v>0</v>
      </c>
      <c r="M143" s="19">
        <v>0</v>
      </c>
      <c r="N143" s="19">
        <v>0</v>
      </c>
      <c r="O143" s="19">
        <v>0</v>
      </c>
      <c r="P143" s="19">
        <v>0</v>
      </c>
      <c r="Q143" s="19">
        <v>0</v>
      </c>
      <c r="R143" s="19">
        <v>0</v>
      </c>
      <c r="S143" s="19">
        <v>0</v>
      </c>
      <c r="T143" s="19">
        <v>0</v>
      </c>
      <c r="U143" s="19">
        <v>0</v>
      </c>
      <c r="V143" s="19">
        <v>0</v>
      </c>
      <c r="W143" s="19">
        <v>0</v>
      </c>
      <c r="X143" s="19">
        <v>0</v>
      </c>
      <c r="Y143" s="19">
        <v>0</v>
      </c>
      <c r="Z143" s="19">
        <v>0</v>
      </c>
      <c r="AA143" s="19">
        <v>0</v>
      </c>
      <c r="AB143" s="19">
        <v>0</v>
      </c>
      <c r="AC143" s="19">
        <v>0</v>
      </c>
      <c r="AD143" s="19">
        <v>0</v>
      </c>
      <c r="AE143" s="19">
        <v>0</v>
      </c>
      <c r="AF143" s="19">
        <v>0</v>
      </c>
      <c r="AG143" s="19">
        <v>0</v>
      </c>
      <c r="AH143" s="19">
        <v>0</v>
      </c>
      <c r="AI143" s="19">
        <v>0</v>
      </c>
      <c r="AJ143" s="19">
        <v>0</v>
      </c>
      <c r="AK143" s="19">
        <v>0</v>
      </c>
      <c r="AL143" s="19">
        <v>0</v>
      </c>
      <c r="AM143" s="19">
        <v>0</v>
      </c>
      <c r="AN143" s="19">
        <v>0</v>
      </c>
      <c r="AO143" s="19">
        <v>0</v>
      </c>
      <c r="AP143" s="19">
        <v>0</v>
      </c>
      <c r="AQ143" s="19">
        <v>0</v>
      </c>
      <c r="AR143" s="19">
        <v>0</v>
      </c>
      <c r="AS143" s="19">
        <v>0</v>
      </c>
      <c r="AT143" s="19">
        <v>0</v>
      </c>
      <c r="AU143" s="19">
        <v>0</v>
      </c>
      <c r="AV143" s="19">
        <v>0</v>
      </c>
      <c r="AW143" s="19">
        <v>0</v>
      </c>
      <c r="AX143" s="19">
        <v>0</v>
      </c>
      <c r="AY143" s="19">
        <v>0</v>
      </c>
      <c r="AZ143" s="19">
        <v>0</v>
      </c>
      <c r="BA143" s="19">
        <v>0</v>
      </c>
      <c r="BB143" s="19">
        <v>0</v>
      </c>
      <c r="BC143" s="19">
        <v>0</v>
      </c>
      <c r="BD143" s="19">
        <v>0</v>
      </c>
      <c r="BE143" s="19">
        <v>0</v>
      </c>
      <c r="BF143" s="19">
        <v>0</v>
      </c>
      <c r="BG143" s="19">
        <v>0</v>
      </c>
      <c r="BH143" s="19">
        <v>0</v>
      </c>
      <c r="BI143" s="19">
        <v>0</v>
      </c>
      <c r="BJ143" s="19">
        <v>0</v>
      </c>
      <c r="BK143" s="19">
        <v>0</v>
      </c>
      <c r="BL143" s="19">
        <v>0</v>
      </c>
      <c r="BM143" s="19">
        <v>0</v>
      </c>
      <c r="BN143" s="19">
        <v>14</v>
      </c>
      <c r="BO143" s="19">
        <v>89</v>
      </c>
      <c r="BP143" s="19">
        <v>98</v>
      </c>
      <c r="BQ143" s="19">
        <v>192</v>
      </c>
      <c r="BR143" s="19">
        <v>286</v>
      </c>
      <c r="BS143" s="19">
        <v>11</v>
      </c>
      <c r="BT143" s="19">
        <v>0</v>
      </c>
      <c r="BU143" s="19">
        <v>0</v>
      </c>
      <c r="BV143" s="19">
        <v>0</v>
      </c>
      <c r="BW143" s="19">
        <v>0</v>
      </c>
      <c r="BX143" s="19">
        <v>0</v>
      </c>
      <c r="BY143" s="19">
        <v>0</v>
      </c>
      <c r="BZ143" s="19">
        <v>0</v>
      </c>
      <c r="CA143" s="19">
        <v>0</v>
      </c>
      <c r="CB143" s="19">
        <v>0</v>
      </c>
      <c r="CC143" s="19">
        <v>0</v>
      </c>
      <c r="CD143" s="19">
        <v>0</v>
      </c>
      <c r="CE143" s="19">
        <v>0</v>
      </c>
      <c r="CF143" s="19">
        <v>0</v>
      </c>
      <c r="CG143" s="19">
        <v>0</v>
      </c>
      <c r="CH143" s="19">
        <v>0</v>
      </c>
      <c r="CI143" s="19">
        <v>0</v>
      </c>
      <c r="CJ143" s="19">
        <v>0</v>
      </c>
      <c r="CK143" s="19">
        <v>0</v>
      </c>
      <c r="CL143" s="19">
        <v>0</v>
      </c>
      <c r="CM143" s="19">
        <v>0</v>
      </c>
      <c r="CN143" s="19">
        <v>0</v>
      </c>
      <c r="CO143" s="19">
        <v>0</v>
      </c>
      <c r="CP143"/>
    </row>
    <row r="144" spans="1:94" x14ac:dyDescent="0.35">
      <c r="A144" s="3">
        <v>20084</v>
      </c>
      <c r="B144" s="3" t="s">
        <v>306</v>
      </c>
      <c r="C144" s="2">
        <v>0</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0</v>
      </c>
      <c r="AA144" s="2">
        <v>0</v>
      </c>
      <c r="AB144" s="2">
        <v>0</v>
      </c>
      <c r="AC144" s="2">
        <v>0</v>
      </c>
      <c r="AD144" s="2">
        <v>0</v>
      </c>
      <c r="AE144" s="2">
        <v>0</v>
      </c>
      <c r="AF144" s="2">
        <v>0</v>
      </c>
      <c r="AG144" s="2">
        <v>0</v>
      </c>
      <c r="AH144" s="2">
        <v>0</v>
      </c>
      <c r="AI144" s="2">
        <v>0</v>
      </c>
      <c r="AJ144" s="2">
        <v>0</v>
      </c>
      <c r="AK144" s="2">
        <v>0</v>
      </c>
      <c r="AL144" s="2">
        <v>0</v>
      </c>
      <c r="AM144" s="2">
        <v>0</v>
      </c>
      <c r="AN144" s="2">
        <v>0</v>
      </c>
      <c r="AO144" s="2">
        <v>0</v>
      </c>
      <c r="AP144" s="2">
        <v>0</v>
      </c>
      <c r="AQ144" s="2">
        <v>0</v>
      </c>
      <c r="AR144" s="2">
        <v>0</v>
      </c>
      <c r="AS144" s="2">
        <v>0</v>
      </c>
      <c r="AT144" s="2">
        <v>0</v>
      </c>
      <c r="AU144" s="2">
        <v>0</v>
      </c>
      <c r="AV144" s="2">
        <v>0</v>
      </c>
      <c r="AW144" s="2">
        <v>0</v>
      </c>
      <c r="AX144" s="2">
        <v>0</v>
      </c>
      <c r="AY144" s="2">
        <v>0</v>
      </c>
      <c r="AZ144" s="2">
        <v>0</v>
      </c>
      <c r="BA144" s="2">
        <v>0</v>
      </c>
      <c r="BB144" s="2">
        <v>0</v>
      </c>
      <c r="BC144" s="2">
        <v>0</v>
      </c>
      <c r="BD144" s="2">
        <v>0</v>
      </c>
      <c r="BE144" s="2">
        <v>0</v>
      </c>
      <c r="BF144" s="2">
        <v>0</v>
      </c>
      <c r="BG144" s="2">
        <v>0</v>
      </c>
      <c r="BH144" s="2">
        <v>0</v>
      </c>
      <c r="BI144" s="2">
        <v>0</v>
      </c>
      <c r="BJ144" s="2">
        <v>0</v>
      </c>
      <c r="BK144" s="2">
        <v>0</v>
      </c>
      <c r="BL144" s="2">
        <v>0</v>
      </c>
      <c r="BM144" s="2">
        <v>216</v>
      </c>
      <c r="BN144" s="2">
        <v>888</v>
      </c>
      <c r="BO144" s="2">
        <v>1733</v>
      </c>
      <c r="BP144" s="2">
        <v>1303</v>
      </c>
      <c r="BQ144" s="2">
        <v>3135</v>
      </c>
      <c r="BR144" s="2">
        <v>3779</v>
      </c>
      <c r="BS144" s="2">
        <v>1681</v>
      </c>
      <c r="BT144" s="2">
        <v>0</v>
      </c>
      <c r="BU144" s="2">
        <v>0</v>
      </c>
      <c r="BV144" s="2">
        <v>0</v>
      </c>
      <c r="BW144" s="2">
        <v>0</v>
      </c>
      <c r="BX144" s="2">
        <v>0</v>
      </c>
      <c r="BY144" s="2">
        <v>0</v>
      </c>
      <c r="BZ144" s="2">
        <v>0</v>
      </c>
      <c r="CA144" s="2">
        <v>0</v>
      </c>
      <c r="CB144" s="2">
        <v>0</v>
      </c>
      <c r="CC144" s="2">
        <v>0</v>
      </c>
      <c r="CD144" s="2">
        <v>0</v>
      </c>
      <c r="CE144" s="2">
        <v>0</v>
      </c>
      <c r="CF144" s="2">
        <v>0</v>
      </c>
      <c r="CG144" s="2">
        <v>0</v>
      </c>
      <c r="CH144" s="2">
        <v>0</v>
      </c>
      <c r="CI144" s="2">
        <v>0</v>
      </c>
      <c r="CJ144" s="2">
        <v>0</v>
      </c>
      <c r="CK144" s="2">
        <v>0</v>
      </c>
      <c r="CL144" s="2">
        <v>0</v>
      </c>
      <c r="CM144" s="2">
        <v>0</v>
      </c>
      <c r="CN144" s="2">
        <v>0</v>
      </c>
      <c r="CO144" s="2">
        <v>0</v>
      </c>
      <c r="CP144"/>
    </row>
    <row r="145" spans="1:94" x14ac:dyDescent="0.35">
      <c r="A145" s="18">
        <v>20085</v>
      </c>
      <c r="B145" s="18" t="s">
        <v>307</v>
      </c>
      <c r="C145" s="19">
        <v>0</v>
      </c>
      <c r="D145" s="19">
        <v>0</v>
      </c>
      <c r="E145" s="19">
        <v>0</v>
      </c>
      <c r="F145" s="19">
        <v>0</v>
      </c>
      <c r="G145" s="19">
        <v>0</v>
      </c>
      <c r="H145" s="19">
        <v>0</v>
      </c>
      <c r="I145" s="19">
        <v>0</v>
      </c>
      <c r="J145" s="19">
        <v>0</v>
      </c>
      <c r="K145" s="19">
        <v>0</v>
      </c>
      <c r="L145" s="19">
        <v>0</v>
      </c>
      <c r="M145" s="19">
        <v>0</v>
      </c>
      <c r="N145" s="19">
        <v>0</v>
      </c>
      <c r="O145" s="19">
        <v>0</v>
      </c>
      <c r="P145" s="19">
        <v>0</v>
      </c>
      <c r="Q145" s="19">
        <v>0</v>
      </c>
      <c r="R145" s="19">
        <v>0</v>
      </c>
      <c r="S145" s="19">
        <v>0</v>
      </c>
      <c r="T145" s="19">
        <v>0</v>
      </c>
      <c r="U145" s="19">
        <v>0</v>
      </c>
      <c r="V145" s="19">
        <v>0</v>
      </c>
      <c r="W145" s="19">
        <v>0</v>
      </c>
      <c r="X145" s="19">
        <v>0</v>
      </c>
      <c r="Y145" s="19">
        <v>0</v>
      </c>
      <c r="Z145" s="19">
        <v>0</v>
      </c>
      <c r="AA145" s="19">
        <v>0</v>
      </c>
      <c r="AB145" s="19">
        <v>0</v>
      </c>
      <c r="AC145" s="19">
        <v>0</v>
      </c>
      <c r="AD145" s="19">
        <v>0</v>
      </c>
      <c r="AE145" s="19">
        <v>0</v>
      </c>
      <c r="AF145" s="19">
        <v>0</v>
      </c>
      <c r="AG145" s="19">
        <v>0</v>
      </c>
      <c r="AH145" s="19">
        <v>0</v>
      </c>
      <c r="AI145" s="19">
        <v>0</v>
      </c>
      <c r="AJ145" s="19">
        <v>0</v>
      </c>
      <c r="AK145" s="19">
        <v>0</v>
      </c>
      <c r="AL145" s="19">
        <v>0</v>
      </c>
      <c r="AM145" s="19">
        <v>0</v>
      </c>
      <c r="AN145" s="19">
        <v>0</v>
      </c>
      <c r="AO145" s="19">
        <v>0</v>
      </c>
      <c r="AP145" s="19">
        <v>0</v>
      </c>
      <c r="AQ145" s="19">
        <v>0</v>
      </c>
      <c r="AR145" s="19">
        <v>0</v>
      </c>
      <c r="AS145" s="19">
        <v>0</v>
      </c>
      <c r="AT145" s="19">
        <v>0</v>
      </c>
      <c r="AU145" s="19">
        <v>0</v>
      </c>
      <c r="AV145" s="19">
        <v>0</v>
      </c>
      <c r="AW145" s="19">
        <v>0</v>
      </c>
      <c r="AX145" s="19">
        <v>0</v>
      </c>
      <c r="AY145" s="19">
        <v>0</v>
      </c>
      <c r="AZ145" s="19">
        <v>0</v>
      </c>
      <c r="BA145" s="19">
        <v>0</v>
      </c>
      <c r="BB145" s="19">
        <v>0</v>
      </c>
      <c r="BC145" s="19">
        <v>0</v>
      </c>
      <c r="BD145" s="19">
        <v>0</v>
      </c>
      <c r="BE145" s="19">
        <v>0</v>
      </c>
      <c r="BF145" s="19">
        <v>0</v>
      </c>
      <c r="BG145" s="19">
        <v>0</v>
      </c>
      <c r="BH145" s="19">
        <v>0</v>
      </c>
      <c r="BI145" s="19">
        <v>0</v>
      </c>
      <c r="BJ145" s="19">
        <v>0</v>
      </c>
      <c r="BK145" s="19">
        <v>0</v>
      </c>
      <c r="BL145" s="19">
        <v>0</v>
      </c>
      <c r="BM145" s="19">
        <v>1662</v>
      </c>
      <c r="BN145" s="19">
        <v>5189</v>
      </c>
      <c r="BO145" s="19">
        <v>6314</v>
      </c>
      <c r="BP145" s="19">
        <v>6245</v>
      </c>
      <c r="BQ145" s="19">
        <v>6594</v>
      </c>
      <c r="BR145" s="19">
        <v>3912</v>
      </c>
      <c r="BS145" s="19">
        <v>652</v>
      </c>
      <c r="BT145" s="19">
        <v>0</v>
      </c>
      <c r="BU145" s="19">
        <v>0</v>
      </c>
      <c r="BV145" s="19">
        <v>0</v>
      </c>
      <c r="BW145" s="19">
        <v>0</v>
      </c>
      <c r="BX145" s="19">
        <v>0</v>
      </c>
      <c r="BY145" s="19">
        <v>0</v>
      </c>
      <c r="BZ145" s="19">
        <v>0</v>
      </c>
      <c r="CA145" s="19">
        <v>0</v>
      </c>
      <c r="CB145" s="19">
        <v>0</v>
      </c>
      <c r="CC145" s="19">
        <v>0</v>
      </c>
      <c r="CD145" s="19">
        <v>0</v>
      </c>
      <c r="CE145" s="19">
        <v>0</v>
      </c>
      <c r="CF145" s="19">
        <v>0</v>
      </c>
      <c r="CG145" s="19">
        <v>0</v>
      </c>
      <c r="CH145" s="19">
        <v>0</v>
      </c>
      <c r="CI145" s="19">
        <v>0</v>
      </c>
      <c r="CJ145" s="19">
        <v>0</v>
      </c>
      <c r="CK145" s="19">
        <v>0</v>
      </c>
      <c r="CL145" s="19">
        <v>0</v>
      </c>
      <c r="CM145" s="19">
        <v>0</v>
      </c>
      <c r="CN145" s="19">
        <v>0</v>
      </c>
      <c r="CO145" s="19">
        <v>0</v>
      </c>
      <c r="CP145"/>
    </row>
    <row r="146" spans="1:94" x14ac:dyDescent="0.35">
      <c r="A146" s="3">
        <v>20086</v>
      </c>
      <c r="B146" s="3" t="s">
        <v>308</v>
      </c>
      <c r="C146" s="2">
        <v>0</v>
      </c>
      <c r="D146" s="2">
        <v>0</v>
      </c>
      <c r="E146" s="2">
        <v>0</v>
      </c>
      <c r="F146" s="2">
        <v>0</v>
      </c>
      <c r="G146" s="2">
        <v>0</v>
      </c>
      <c r="H146" s="2">
        <v>0</v>
      </c>
      <c r="I146" s="2">
        <v>0</v>
      </c>
      <c r="J146" s="2">
        <v>0</v>
      </c>
      <c r="K146" s="2">
        <v>0</v>
      </c>
      <c r="L146" s="2">
        <v>0</v>
      </c>
      <c r="M146" s="2">
        <v>0</v>
      </c>
      <c r="N146" s="2">
        <v>0</v>
      </c>
      <c r="O146" s="2">
        <v>0</v>
      </c>
      <c r="P146" s="2">
        <v>0</v>
      </c>
      <c r="Q146" s="2">
        <v>0</v>
      </c>
      <c r="R146" s="2">
        <v>0</v>
      </c>
      <c r="S146" s="2">
        <v>0</v>
      </c>
      <c r="T146" s="2">
        <v>0</v>
      </c>
      <c r="U146" s="2">
        <v>0</v>
      </c>
      <c r="V146" s="2">
        <v>0</v>
      </c>
      <c r="W146" s="2">
        <v>0</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0</v>
      </c>
      <c r="AQ146" s="2">
        <v>0</v>
      </c>
      <c r="AR146" s="2">
        <v>0</v>
      </c>
      <c r="AS146" s="2">
        <v>0</v>
      </c>
      <c r="AT146" s="2">
        <v>0</v>
      </c>
      <c r="AU146" s="2">
        <v>0</v>
      </c>
      <c r="AV146" s="2">
        <v>0</v>
      </c>
      <c r="AW146" s="2">
        <v>0</v>
      </c>
      <c r="AX146" s="2">
        <v>0</v>
      </c>
      <c r="AY146" s="2">
        <v>0</v>
      </c>
      <c r="AZ146" s="2">
        <v>0</v>
      </c>
      <c r="BA146" s="2">
        <v>0</v>
      </c>
      <c r="BB146" s="2">
        <v>0</v>
      </c>
      <c r="BC146" s="2">
        <v>0</v>
      </c>
      <c r="BD146" s="2">
        <v>0</v>
      </c>
      <c r="BE146" s="2">
        <v>0</v>
      </c>
      <c r="BF146" s="2">
        <v>0</v>
      </c>
      <c r="BG146" s="2">
        <v>0</v>
      </c>
      <c r="BH146" s="2">
        <v>0</v>
      </c>
      <c r="BI146" s="2">
        <v>0</v>
      </c>
      <c r="BJ146" s="2">
        <v>0</v>
      </c>
      <c r="BK146" s="2">
        <v>0</v>
      </c>
      <c r="BL146" s="2">
        <v>0</v>
      </c>
      <c r="BM146" s="2">
        <v>1</v>
      </c>
      <c r="BN146" s="2">
        <v>0</v>
      </c>
      <c r="BO146" s="2">
        <v>0</v>
      </c>
      <c r="BP146" s="2">
        <v>0</v>
      </c>
      <c r="BQ146" s="2">
        <v>2</v>
      </c>
      <c r="BR146" s="2">
        <v>4</v>
      </c>
      <c r="BS146" s="2">
        <v>0</v>
      </c>
      <c r="BT146" s="2">
        <v>0</v>
      </c>
      <c r="BU146" s="2">
        <v>0</v>
      </c>
      <c r="BV146" s="2">
        <v>0</v>
      </c>
      <c r="BW146" s="2">
        <v>0</v>
      </c>
      <c r="BX146" s="2">
        <v>0</v>
      </c>
      <c r="BY146" s="2">
        <v>0</v>
      </c>
      <c r="BZ146" s="2">
        <v>0</v>
      </c>
      <c r="CA146" s="2">
        <v>0</v>
      </c>
      <c r="CB146" s="2">
        <v>0</v>
      </c>
      <c r="CC146" s="2">
        <v>0</v>
      </c>
      <c r="CD146" s="2">
        <v>0</v>
      </c>
      <c r="CE146" s="2">
        <v>0</v>
      </c>
      <c r="CF146" s="2">
        <v>0</v>
      </c>
      <c r="CG146" s="2">
        <v>0</v>
      </c>
      <c r="CH146" s="2">
        <v>0</v>
      </c>
      <c r="CI146" s="2">
        <v>0</v>
      </c>
      <c r="CJ146" s="2">
        <v>0</v>
      </c>
      <c r="CK146" s="2">
        <v>0</v>
      </c>
      <c r="CL146" s="2">
        <v>0</v>
      </c>
      <c r="CM146" s="2">
        <v>0</v>
      </c>
      <c r="CN146" s="2">
        <v>0</v>
      </c>
      <c r="CO146" s="2">
        <v>0</v>
      </c>
      <c r="CP146"/>
    </row>
    <row r="147" spans="1:94" x14ac:dyDescent="0.35">
      <c r="A147" s="18">
        <v>20088</v>
      </c>
      <c r="B147" s="18" t="s">
        <v>294</v>
      </c>
      <c r="C147" s="19">
        <v>0</v>
      </c>
      <c r="D147" s="19">
        <v>0</v>
      </c>
      <c r="E147" s="19">
        <v>0</v>
      </c>
      <c r="F147" s="19">
        <v>0</v>
      </c>
      <c r="G147" s="19">
        <v>0</v>
      </c>
      <c r="H147" s="19">
        <v>0</v>
      </c>
      <c r="I147" s="19">
        <v>0</v>
      </c>
      <c r="J147" s="19">
        <v>0</v>
      </c>
      <c r="K147" s="19">
        <v>0</v>
      </c>
      <c r="L147" s="19">
        <v>0</v>
      </c>
      <c r="M147" s="19">
        <v>0</v>
      </c>
      <c r="N147" s="19">
        <v>0</v>
      </c>
      <c r="O147" s="19">
        <v>0</v>
      </c>
      <c r="P147" s="19">
        <v>0</v>
      </c>
      <c r="Q147" s="19">
        <v>0</v>
      </c>
      <c r="R147" s="19">
        <v>0</v>
      </c>
      <c r="S147" s="19">
        <v>0</v>
      </c>
      <c r="T147" s="19">
        <v>0</v>
      </c>
      <c r="U147" s="19">
        <v>0</v>
      </c>
      <c r="V147" s="19">
        <v>0</v>
      </c>
      <c r="W147" s="19">
        <v>0</v>
      </c>
      <c r="X147" s="19">
        <v>0</v>
      </c>
      <c r="Y147" s="19">
        <v>0</v>
      </c>
      <c r="Z147" s="19">
        <v>0</v>
      </c>
      <c r="AA147" s="19">
        <v>0</v>
      </c>
      <c r="AB147" s="19">
        <v>0</v>
      </c>
      <c r="AC147" s="19">
        <v>0</v>
      </c>
      <c r="AD147" s="19">
        <v>0</v>
      </c>
      <c r="AE147" s="19">
        <v>0</v>
      </c>
      <c r="AF147" s="19">
        <v>0</v>
      </c>
      <c r="AG147" s="19">
        <v>0</v>
      </c>
      <c r="AH147" s="19">
        <v>0</v>
      </c>
      <c r="AI147" s="19">
        <v>0</v>
      </c>
      <c r="AJ147" s="19">
        <v>0</v>
      </c>
      <c r="AK147" s="19">
        <v>0</v>
      </c>
      <c r="AL147" s="19">
        <v>0</v>
      </c>
      <c r="AM147" s="19">
        <v>0</v>
      </c>
      <c r="AN147" s="19">
        <v>0</v>
      </c>
      <c r="AO147" s="19">
        <v>0</v>
      </c>
      <c r="AP147" s="19">
        <v>0</v>
      </c>
      <c r="AQ147" s="19">
        <v>0</v>
      </c>
      <c r="AR147" s="19">
        <v>0</v>
      </c>
      <c r="AS147" s="19">
        <v>0</v>
      </c>
      <c r="AT147" s="19">
        <v>0</v>
      </c>
      <c r="AU147" s="19">
        <v>0</v>
      </c>
      <c r="AV147" s="19">
        <v>0</v>
      </c>
      <c r="AW147" s="19">
        <v>0</v>
      </c>
      <c r="AX147" s="19">
        <v>0</v>
      </c>
      <c r="AY147" s="19">
        <v>0</v>
      </c>
      <c r="AZ147" s="19">
        <v>0</v>
      </c>
      <c r="BA147" s="19">
        <v>0</v>
      </c>
      <c r="BB147" s="19">
        <v>0</v>
      </c>
      <c r="BC147" s="19">
        <v>0</v>
      </c>
      <c r="BD147" s="19">
        <v>0</v>
      </c>
      <c r="BE147" s="19">
        <v>0</v>
      </c>
      <c r="BF147" s="19">
        <v>0</v>
      </c>
      <c r="BG147" s="19">
        <v>0</v>
      </c>
      <c r="BH147" s="19">
        <v>0</v>
      </c>
      <c r="BI147" s="19">
        <v>0</v>
      </c>
      <c r="BJ147" s="19">
        <v>0</v>
      </c>
      <c r="BK147" s="19">
        <v>0</v>
      </c>
      <c r="BL147" s="19">
        <v>1</v>
      </c>
      <c r="BM147" s="19">
        <v>0</v>
      </c>
      <c r="BN147" s="19">
        <v>0</v>
      </c>
      <c r="BO147" s="19">
        <v>0</v>
      </c>
      <c r="BP147" s="19">
        <v>0</v>
      </c>
      <c r="BQ147" s="19">
        <v>1</v>
      </c>
      <c r="BR147" s="19">
        <v>0</v>
      </c>
      <c r="BS147" s="19">
        <v>0</v>
      </c>
      <c r="BT147" s="19">
        <v>0</v>
      </c>
      <c r="BU147" s="19">
        <v>0</v>
      </c>
      <c r="BV147" s="19">
        <v>0</v>
      </c>
      <c r="BW147" s="19">
        <v>0</v>
      </c>
      <c r="BX147" s="19">
        <v>0</v>
      </c>
      <c r="BY147" s="19">
        <v>0</v>
      </c>
      <c r="BZ147" s="19">
        <v>0</v>
      </c>
      <c r="CA147" s="19">
        <v>0</v>
      </c>
      <c r="CB147" s="19">
        <v>0</v>
      </c>
      <c r="CC147" s="19">
        <v>0</v>
      </c>
      <c r="CD147" s="19">
        <v>0</v>
      </c>
      <c r="CE147" s="19">
        <v>0</v>
      </c>
      <c r="CF147" s="19">
        <v>0</v>
      </c>
      <c r="CG147" s="19">
        <v>0</v>
      </c>
      <c r="CH147" s="19">
        <v>0</v>
      </c>
      <c r="CI147" s="19">
        <v>0</v>
      </c>
      <c r="CJ147" s="19">
        <v>0</v>
      </c>
      <c r="CK147" s="19">
        <v>0</v>
      </c>
      <c r="CL147" s="19">
        <v>0</v>
      </c>
      <c r="CM147" s="19">
        <v>0</v>
      </c>
      <c r="CN147" s="19">
        <v>0</v>
      </c>
      <c r="CO147" s="19">
        <v>0</v>
      </c>
      <c r="CP147"/>
    </row>
    <row r="148" spans="1:94" x14ac:dyDescent="0.35">
      <c r="A148" s="3">
        <v>20089</v>
      </c>
      <c r="B148" s="3" t="s">
        <v>309</v>
      </c>
      <c r="C148" s="2">
        <v>0</v>
      </c>
      <c r="D148" s="2">
        <v>0</v>
      </c>
      <c r="E148" s="2">
        <v>0</v>
      </c>
      <c r="F148" s="2">
        <v>0</v>
      </c>
      <c r="G148" s="2">
        <v>0</v>
      </c>
      <c r="H148" s="2">
        <v>0</v>
      </c>
      <c r="I148" s="2">
        <v>0</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0</v>
      </c>
      <c r="AA148" s="2">
        <v>0</v>
      </c>
      <c r="AB148" s="2">
        <v>0</v>
      </c>
      <c r="AC148" s="2">
        <v>0</v>
      </c>
      <c r="AD148" s="2">
        <v>0</v>
      </c>
      <c r="AE148" s="2">
        <v>0</v>
      </c>
      <c r="AF148" s="2">
        <v>0</v>
      </c>
      <c r="AG148" s="2">
        <v>0</v>
      </c>
      <c r="AH148" s="2">
        <v>0</v>
      </c>
      <c r="AI148" s="2">
        <v>0</v>
      </c>
      <c r="AJ148" s="2">
        <v>0</v>
      </c>
      <c r="AK148" s="2">
        <v>0</v>
      </c>
      <c r="AL148" s="2">
        <v>0</v>
      </c>
      <c r="AM148" s="2">
        <v>0</v>
      </c>
      <c r="AN148" s="2">
        <v>0</v>
      </c>
      <c r="AO148" s="2">
        <v>0</v>
      </c>
      <c r="AP148" s="2">
        <v>0</v>
      </c>
      <c r="AQ148" s="2">
        <v>0</v>
      </c>
      <c r="AR148" s="2">
        <v>0</v>
      </c>
      <c r="AS148" s="2">
        <v>0</v>
      </c>
      <c r="AT148" s="2">
        <v>0</v>
      </c>
      <c r="AU148" s="2">
        <v>0</v>
      </c>
      <c r="AV148" s="2">
        <v>0</v>
      </c>
      <c r="AW148" s="2">
        <v>0</v>
      </c>
      <c r="AX148" s="2">
        <v>0</v>
      </c>
      <c r="AY148" s="2">
        <v>0</v>
      </c>
      <c r="AZ148" s="2">
        <v>0</v>
      </c>
      <c r="BA148" s="2">
        <v>0</v>
      </c>
      <c r="BB148" s="2">
        <v>0</v>
      </c>
      <c r="BC148" s="2">
        <v>0</v>
      </c>
      <c r="BD148" s="2">
        <v>0</v>
      </c>
      <c r="BE148" s="2">
        <v>0</v>
      </c>
      <c r="BF148" s="2">
        <v>0</v>
      </c>
      <c r="BG148" s="2">
        <v>0</v>
      </c>
      <c r="BH148" s="2">
        <v>0</v>
      </c>
      <c r="BI148" s="2">
        <v>0</v>
      </c>
      <c r="BJ148" s="2">
        <v>0</v>
      </c>
      <c r="BK148" s="2">
        <v>0</v>
      </c>
      <c r="BL148" s="2">
        <v>0</v>
      </c>
      <c r="BM148" s="2">
        <v>2637</v>
      </c>
      <c r="BN148" s="2">
        <v>6189</v>
      </c>
      <c r="BO148" s="2">
        <v>8330</v>
      </c>
      <c r="BP148" s="2">
        <v>7798</v>
      </c>
      <c r="BQ148" s="2">
        <v>12482</v>
      </c>
      <c r="BR148" s="2">
        <v>16344</v>
      </c>
      <c r="BS148" s="2">
        <v>2222</v>
      </c>
      <c r="BT148" s="2">
        <v>0</v>
      </c>
      <c r="BU148" s="2">
        <v>0</v>
      </c>
      <c r="BV148" s="2">
        <v>0</v>
      </c>
      <c r="BW148" s="2">
        <v>0</v>
      </c>
      <c r="BX148" s="2">
        <v>0</v>
      </c>
      <c r="BY148" s="2">
        <v>0</v>
      </c>
      <c r="BZ148" s="2">
        <v>0</v>
      </c>
      <c r="CA148" s="2">
        <v>0</v>
      </c>
      <c r="CB148" s="2">
        <v>0</v>
      </c>
      <c r="CC148" s="2">
        <v>0</v>
      </c>
      <c r="CD148" s="2">
        <v>0</v>
      </c>
      <c r="CE148" s="2">
        <v>0</v>
      </c>
      <c r="CF148" s="2">
        <v>0</v>
      </c>
      <c r="CG148" s="2">
        <v>0</v>
      </c>
      <c r="CH148" s="2">
        <v>0</v>
      </c>
      <c r="CI148" s="2">
        <v>0</v>
      </c>
      <c r="CJ148" s="2">
        <v>0</v>
      </c>
      <c r="CK148" s="2">
        <v>0</v>
      </c>
      <c r="CL148" s="2">
        <v>0</v>
      </c>
      <c r="CM148" s="2">
        <v>0</v>
      </c>
      <c r="CN148" s="2">
        <v>0</v>
      </c>
      <c r="CO148" s="2">
        <v>0</v>
      </c>
      <c r="CP148"/>
    </row>
    <row r="149" spans="1:94" x14ac:dyDescent="0.35">
      <c r="A149" s="18">
        <v>20090</v>
      </c>
      <c r="B149" s="18" t="s">
        <v>67</v>
      </c>
      <c r="C149" s="19">
        <v>0</v>
      </c>
      <c r="D149" s="19">
        <v>0</v>
      </c>
      <c r="E149" s="19">
        <v>0</v>
      </c>
      <c r="F149" s="19">
        <v>0</v>
      </c>
      <c r="G149" s="19">
        <v>0</v>
      </c>
      <c r="H149" s="19">
        <v>0</v>
      </c>
      <c r="I149" s="19">
        <v>0</v>
      </c>
      <c r="J149" s="19">
        <v>0</v>
      </c>
      <c r="K149" s="19">
        <v>0</v>
      </c>
      <c r="L149" s="19">
        <v>0</v>
      </c>
      <c r="M149" s="19">
        <v>0</v>
      </c>
      <c r="N149" s="19">
        <v>0</v>
      </c>
      <c r="O149" s="19">
        <v>0</v>
      </c>
      <c r="P149" s="19">
        <v>0</v>
      </c>
      <c r="Q149" s="19">
        <v>0</v>
      </c>
      <c r="R149" s="19">
        <v>0</v>
      </c>
      <c r="S149" s="19">
        <v>0</v>
      </c>
      <c r="T149" s="19">
        <v>0</v>
      </c>
      <c r="U149" s="19">
        <v>0</v>
      </c>
      <c r="V149" s="19">
        <v>0</v>
      </c>
      <c r="W149" s="19">
        <v>0</v>
      </c>
      <c r="X149" s="19">
        <v>0</v>
      </c>
      <c r="Y149" s="19">
        <v>0</v>
      </c>
      <c r="Z149" s="19">
        <v>0</v>
      </c>
      <c r="AA149" s="19">
        <v>0</v>
      </c>
      <c r="AB149" s="19">
        <v>0</v>
      </c>
      <c r="AC149" s="19">
        <v>0</v>
      </c>
      <c r="AD149" s="19">
        <v>0</v>
      </c>
      <c r="AE149" s="19">
        <v>0</v>
      </c>
      <c r="AF149" s="19">
        <v>0</v>
      </c>
      <c r="AG149" s="19">
        <v>0</v>
      </c>
      <c r="AH149" s="19">
        <v>0</v>
      </c>
      <c r="AI149" s="19">
        <v>0</v>
      </c>
      <c r="AJ149" s="19">
        <v>0</v>
      </c>
      <c r="AK149" s="19">
        <v>0</v>
      </c>
      <c r="AL149" s="19">
        <v>0</v>
      </c>
      <c r="AM149" s="19">
        <v>0</v>
      </c>
      <c r="AN149" s="19">
        <v>0</v>
      </c>
      <c r="AO149" s="19">
        <v>0</v>
      </c>
      <c r="AP149" s="19">
        <v>0</v>
      </c>
      <c r="AQ149" s="19">
        <v>0</v>
      </c>
      <c r="AR149" s="19">
        <v>0</v>
      </c>
      <c r="AS149" s="19">
        <v>0</v>
      </c>
      <c r="AT149" s="19">
        <v>0</v>
      </c>
      <c r="AU149" s="19">
        <v>0</v>
      </c>
      <c r="AV149" s="19">
        <v>0</v>
      </c>
      <c r="AW149" s="19">
        <v>0</v>
      </c>
      <c r="AX149" s="19">
        <v>0</v>
      </c>
      <c r="AY149" s="19">
        <v>0</v>
      </c>
      <c r="AZ149" s="19">
        <v>0</v>
      </c>
      <c r="BA149" s="19">
        <v>0</v>
      </c>
      <c r="BB149" s="19">
        <v>0</v>
      </c>
      <c r="BC149" s="19">
        <v>0</v>
      </c>
      <c r="BD149" s="19">
        <v>0</v>
      </c>
      <c r="BE149" s="19">
        <v>0</v>
      </c>
      <c r="BF149" s="19">
        <v>0</v>
      </c>
      <c r="BG149" s="19">
        <v>0</v>
      </c>
      <c r="BH149" s="19">
        <v>0</v>
      </c>
      <c r="BI149" s="19">
        <v>0</v>
      </c>
      <c r="BJ149" s="19">
        <v>0</v>
      </c>
      <c r="BK149" s="19">
        <v>0</v>
      </c>
      <c r="BL149" s="19">
        <v>0</v>
      </c>
      <c r="BM149" s="19">
        <v>0</v>
      </c>
      <c r="BN149" s="19">
        <v>50</v>
      </c>
      <c r="BO149" s="19">
        <v>535</v>
      </c>
      <c r="BP149" s="19">
        <v>1176</v>
      </c>
      <c r="BQ149" s="19">
        <v>1941</v>
      </c>
      <c r="BR149" s="19">
        <v>3581</v>
      </c>
      <c r="BS149" s="19">
        <v>414</v>
      </c>
      <c r="BT149" s="19">
        <v>0</v>
      </c>
      <c r="BU149" s="19">
        <v>0</v>
      </c>
      <c r="BV149" s="19">
        <v>0</v>
      </c>
      <c r="BW149" s="19">
        <v>0</v>
      </c>
      <c r="BX149" s="19">
        <v>0</v>
      </c>
      <c r="BY149" s="19">
        <v>0</v>
      </c>
      <c r="BZ149" s="19">
        <v>0</v>
      </c>
      <c r="CA149" s="19">
        <v>0</v>
      </c>
      <c r="CB149" s="19">
        <v>0</v>
      </c>
      <c r="CC149" s="19">
        <v>0</v>
      </c>
      <c r="CD149" s="19">
        <v>0</v>
      </c>
      <c r="CE149" s="19">
        <v>39</v>
      </c>
      <c r="CF149" s="19">
        <v>204</v>
      </c>
      <c r="CG149" s="19">
        <v>135</v>
      </c>
      <c r="CH149" s="19">
        <v>120</v>
      </c>
      <c r="CI149" s="19">
        <v>139</v>
      </c>
      <c r="CJ149" s="19">
        <v>193</v>
      </c>
      <c r="CK149" s="19">
        <v>134</v>
      </c>
      <c r="CL149" s="19">
        <v>123</v>
      </c>
      <c r="CM149" s="19">
        <v>124</v>
      </c>
      <c r="CN149" s="19">
        <v>120</v>
      </c>
      <c r="CO149" s="19">
        <v>132</v>
      </c>
      <c r="CP149"/>
    </row>
    <row r="150" spans="1:94" x14ac:dyDescent="0.35">
      <c r="A150" s="3">
        <v>20091</v>
      </c>
      <c r="B150" s="3" t="s">
        <v>384</v>
      </c>
      <c r="C150" s="2">
        <v>0</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0</v>
      </c>
      <c r="AS150" s="2">
        <v>0</v>
      </c>
      <c r="AT150" s="2">
        <v>0</v>
      </c>
      <c r="AU150" s="2">
        <v>0</v>
      </c>
      <c r="AV150" s="2">
        <v>0</v>
      </c>
      <c r="AW150" s="2">
        <v>0</v>
      </c>
      <c r="AX150" s="2">
        <v>0</v>
      </c>
      <c r="AY150" s="2">
        <v>0</v>
      </c>
      <c r="AZ150" s="2">
        <v>0</v>
      </c>
      <c r="BA150" s="2">
        <v>0</v>
      </c>
      <c r="BB150" s="2">
        <v>0</v>
      </c>
      <c r="BC150" s="2">
        <v>0</v>
      </c>
      <c r="BD150" s="2">
        <v>0</v>
      </c>
      <c r="BE150" s="2">
        <v>0</v>
      </c>
      <c r="BF150" s="2">
        <v>0</v>
      </c>
      <c r="BG150" s="2">
        <v>0</v>
      </c>
      <c r="BH150" s="2">
        <v>0</v>
      </c>
      <c r="BI150" s="2">
        <v>0</v>
      </c>
      <c r="BJ150" s="2">
        <v>0</v>
      </c>
      <c r="BK150" s="2">
        <v>0</v>
      </c>
      <c r="BL150" s="2">
        <v>0</v>
      </c>
      <c r="BM150" s="2">
        <v>0</v>
      </c>
      <c r="BN150" s="2">
        <v>0</v>
      </c>
      <c r="BO150" s="2">
        <v>0</v>
      </c>
      <c r="BP150" s="2">
        <v>0</v>
      </c>
      <c r="BQ150" s="2">
        <v>2</v>
      </c>
      <c r="BR150" s="2">
        <v>0</v>
      </c>
      <c r="BS150" s="2">
        <v>0</v>
      </c>
      <c r="BT150" s="2">
        <v>0</v>
      </c>
      <c r="BU150" s="2">
        <v>0</v>
      </c>
      <c r="BV150" s="2">
        <v>0</v>
      </c>
      <c r="BW150" s="2">
        <v>0</v>
      </c>
      <c r="BX150" s="2">
        <v>0</v>
      </c>
      <c r="BY150" s="2">
        <v>0</v>
      </c>
      <c r="BZ150" s="2">
        <v>0</v>
      </c>
      <c r="CA150" s="2">
        <v>0</v>
      </c>
      <c r="CB150" s="2">
        <v>0</v>
      </c>
      <c r="CC150" s="2">
        <v>0</v>
      </c>
      <c r="CD150" s="2">
        <v>0</v>
      </c>
      <c r="CE150" s="2">
        <v>0</v>
      </c>
      <c r="CF150" s="2">
        <v>0</v>
      </c>
      <c r="CG150" s="2">
        <v>0</v>
      </c>
      <c r="CH150" s="2">
        <v>0</v>
      </c>
      <c r="CI150" s="2">
        <v>0</v>
      </c>
      <c r="CJ150" s="2">
        <v>0</v>
      </c>
      <c r="CK150" s="2">
        <v>0</v>
      </c>
      <c r="CL150" s="2">
        <v>0</v>
      </c>
      <c r="CM150" s="2">
        <v>0</v>
      </c>
      <c r="CN150" s="2">
        <v>0</v>
      </c>
      <c r="CO150" s="2">
        <v>0</v>
      </c>
      <c r="CP150"/>
    </row>
    <row r="151" spans="1:94" x14ac:dyDescent="0.35">
      <c r="A151" s="18">
        <v>20092</v>
      </c>
      <c r="B151" s="18" t="s">
        <v>310</v>
      </c>
      <c r="C151" s="19">
        <v>0</v>
      </c>
      <c r="D151" s="19">
        <v>0</v>
      </c>
      <c r="E151" s="19">
        <v>0</v>
      </c>
      <c r="F151" s="19">
        <v>0</v>
      </c>
      <c r="G151" s="19">
        <v>0</v>
      </c>
      <c r="H151" s="19">
        <v>0</v>
      </c>
      <c r="I151" s="19">
        <v>0</v>
      </c>
      <c r="J151" s="19">
        <v>0</v>
      </c>
      <c r="K151" s="19">
        <v>0</v>
      </c>
      <c r="L151" s="19">
        <v>0</v>
      </c>
      <c r="M151" s="19">
        <v>0</v>
      </c>
      <c r="N151" s="19">
        <v>0</v>
      </c>
      <c r="O151" s="19">
        <v>0</v>
      </c>
      <c r="P151" s="19">
        <v>0</v>
      </c>
      <c r="Q151" s="19">
        <v>0</v>
      </c>
      <c r="R151" s="19">
        <v>0</v>
      </c>
      <c r="S151" s="19">
        <v>0</v>
      </c>
      <c r="T151" s="19">
        <v>0</v>
      </c>
      <c r="U151" s="19">
        <v>0</v>
      </c>
      <c r="V151" s="19">
        <v>0</v>
      </c>
      <c r="W151" s="19">
        <v>0</v>
      </c>
      <c r="X151" s="19">
        <v>0</v>
      </c>
      <c r="Y151" s="19">
        <v>0</v>
      </c>
      <c r="Z151" s="19">
        <v>0</v>
      </c>
      <c r="AA151" s="19">
        <v>0</v>
      </c>
      <c r="AB151" s="19">
        <v>0</v>
      </c>
      <c r="AC151" s="19">
        <v>0</v>
      </c>
      <c r="AD151" s="19">
        <v>0</v>
      </c>
      <c r="AE151" s="19">
        <v>0</v>
      </c>
      <c r="AF151" s="19">
        <v>0</v>
      </c>
      <c r="AG151" s="19">
        <v>0</v>
      </c>
      <c r="AH151" s="19">
        <v>0</v>
      </c>
      <c r="AI151" s="19">
        <v>0</v>
      </c>
      <c r="AJ151" s="19">
        <v>0</v>
      </c>
      <c r="AK151" s="19">
        <v>0</v>
      </c>
      <c r="AL151" s="19">
        <v>0</v>
      </c>
      <c r="AM151" s="19">
        <v>0</v>
      </c>
      <c r="AN151" s="19">
        <v>0</v>
      </c>
      <c r="AO151" s="19">
        <v>0</v>
      </c>
      <c r="AP151" s="19">
        <v>0</v>
      </c>
      <c r="AQ151" s="19">
        <v>0</v>
      </c>
      <c r="AR151" s="19">
        <v>0</v>
      </c>
      <c r="AS151" s="19">
        <v>0</v>
      </c>
      <c r="AT151" s="19">
        <v>0</v>
      </c>
      <c r="AU151" s="19">
        <v>0</v>
      </c>
      <c r="AV151" s="19">
        <v>0</v>
      </c>
      <c r="AW151" s="19">
        <v>0</v>
      </c>
      <c r="AX151" s="19">
        <v>0</v>
      </c>
      <c r="AY151" s="19">
        <v>0</v>
      </c>
      <c r="AZ151" s="19">
        <v>0</v>
      </c>
      <c r="BA151" s="19">
        <v>0</v>
      </c>
      <c r="BB151" s="19">
        <v>0</v>
      </c>
      <c r="BC151" s="19">
        <v>0</v>
      </c>
      <c r="BD151" s="19">
        <v>0</v>
      </c>
      <c r="BE151" s="19">
        <v>0</v>
      </c>
      <c r="BF151" s="19">
        <v>0</v>
      </c>
      <c r="BG151" s="19">
        <v>0</v>
      </c>
      <c r="BH151" s="19">
        <v>0</v>
      </c>
      <c r="BI151" s="19">
        <v>0</v>
      </c>
      <c r="BJ151" s="19">
        <v>0</v>
      </c>
      <c r="BK151" s="19">
        <v>0</v>
      </c>
      <c r="BL151" s="19">
        <v>0</v>
      </c>
      <c r="BM151" s="19">
        <v>15</v>
      </c>
      <c r="BN151" s="19">
        <v>284</v>
      </c>
      <c r="BO151" s="19">
        <v>1595</v>
      </c>
      <c r="BP151" s="19">
        <v>3953</v>
      </c>
      <c r="BQ151" s="19">
        <v>7942</v>
      </c>
      <c r="BR151" s="19">
        <v>11724</v>
      </c>
      <c r="BS151" s="19">
        <v>0</v>
      </c>
      <c r="BT151" s="19">
        <v>0</v>
      </c>
      <c r="BU151" s="19">
        <v>0</v>
      </c>
      <c r="BV151" s="19">
        <v>0</v>
      </c>
      <c r="BW151" s="19">
        <v>0</v>
      </c>
      <c r="BX151" s="19">
        <v>0</v>
      </c>
      <c r="BY151" s="19">
        <v>0</v>
      </c>
      <c r="BZ151" s="19">
        <v>0</v>
      </c>
      <c r="CA151" s="19">
        <v>0</v>
      </c>
      <c r="CB151" s="19">
        <v>0</v>
      </c>
      <c r="CC151" s="19">
        <v>0</v>
      </c>
      <c r="CD151" s="19">
        <v>0</v>
      </c>
      <c r="CE151" s="19">
        <v>0</v>
      </c>
      <c r="CF151" s="19">
        <v>0</v>
      </c>
      <c r="CG151" s="19">
        <v>0</v>
      </c>
      <c r="CH151" s="19">
        <v>0</v>
      </c>
      <c r="CI151" s="19">
        <v>0</v>
      </c>
      <c r="CJ151" s="19">
        <v>0</v>
      </c>
      <c r="CK151" s="19">
        <v>0</v>
      </c>
      <c r="CL151" s="19">
        <v>0</v>
      </c>
      <c r="CM151" s="19">
        <v>0</v>
      </c>
      <c r="CN151" s="19">
        <v>0</v>
      </c>
      <c r="CO151" s="19">
        <v>0</v>
      </c>
      <c r="CP151"/>
    </row>
    <row r="152" spans="1:94" x14ac:dyDescent="0.35">
      <c r="A152" s="3">
        <v>20093</v>
      </c>
      <c r="B152" s="3" t="s">
        <v>326</v>
      </c>
      <c r="C152" s="2">
        <v>0</v>
      </c>
      <c r="D152" s="2">
        <v>0</v>
      </c>
      <c r="E152" s="2">
        <v>0</v>
      </c>
      <c r="F152" s="2">
        <v>0</v>
      </c>
      <c r="G152" s="2">
        <v>0</v>
      </c>
      <c r="H152" s="2">
        <v>0</v>
      </c>
      <c r="I152" s="2">
        <v>0</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0</v>
      </c>
      <c r="AC152" s="2">
        <v>0</v>
      </c>
      <c r="AD152" s="2">
        <v>0</v>
      </c>
      <c r="AE152" s="2">
        <v>0</v>
      </c>
      <c r="AF152" s="2">
        <v>0</v>
      </c>
      <c r="AG152" s="2">
        <v>0</v>
      </c>
      <c r="AH152" s="2">
        <v>0</v>
      </c>
      <c r="AI152" s="2">
        <v>0</v>
      </c>
      <c r="AJ152" s="2">
        <v>0</v>
      </c>
      <c r="AK152" s="2">
        <v>0</v>
      </c>
      <c r="AL152" s="2">
        <v>0</v>
      </c>
      <c r="AM152" s="2">
        <v>0</v>
      </c>
      <c r="AN152" s="2">
        <v>0</v>
      </c>
      <c r="AO152" s="2">
        <v>0</v>
      </c>
      <c r="AP152" s="2">
        <v>0</v>
      </c>
      <c r="AQ152" s="2">
        <v>0</v>
      </c>
      <c r="AR152" s="2">
        <v>0</v>
      </c>
      <c r="AS152" s="2">
        <v>0</v>
      </c>
      <c r="AT152" s="2">
        <v>0</v>
      </c>
      <c r="AU152" s="2">
        <v>0</v>
      </c>
      <c r="AV152" s="2">
        <v>0</v>
      </c>
      <c r="AW152" s="2">
        <v>0</v>
      </c>
      <c r="AX152" s="2">
        <v>0</v>
      </c>
      <c r="AY152" s="2">
        <v>0</v>
      </c>
      <c r="AZ152" s="2">
        <v>0</v>
      </c>
      <c r="BA152" s="2">
        <v>0</v>
      </c>
      <c r="BB152" s="2">
        <v>0</v>
      </c>
      <c r="BC152" s="2">
        <v>0</v>
      </c>
      <c r="BD152" s="2">
        <v>0</v>
      </c>
      <c r="BE152" s="2">
        <v>0</v>
      </c>
      <c r="BF152" s="2">
        <v>0</v>
      </c>
      <c r="BG152" s="2">
        <v>0</v>
      </c>
      <c r="BH152" s="2">
        <v>0</v>
      </c>
      <c r="BI152" s="2">
        <v>0</v>
      </c>
      <c r="BJ152" s="2">
        <v>0</v>
      </c>
      <c r="BK152" s="2">
        <v>0</v>
      </c>
      <c r="BL152" s="2">
        <v>0</v>
      </c>
      <c r="BM152" s="2">
        <v>0</v>
      </c>
      <c r="BN152" s="2">
        <v>73</v>
      </c>
      <c r="BO152" s="2">
        <v>23</v>
      </c>
      <c r="BP152" s="2">
        <v>19</v>
      </c>
      <c r="BQ152" s="2">
        <v>8</v>
      </c>
      <c r="BR152" s="2">
        <v>0</v>
      </c>
      <c r="BS152" s="2">
        <v>0</v>
      </c>
      <c r="BT152" s="2">
        <v>0</v>
      </c>
      <c r="BU152" s="2">
        <v>0</v>
      </c>
      <c r="BV152" s="2">
        <v>0</v>
      </c>
      <c r="BW152" s="2">
        <v>0</v>
      </c>
      <c r="BX152" s="2">
        <v>0</v>
      </c>
      <c r="BY152" s="2">
        <v>0</v>
      </c>
      <c r="BZ152" s="2">
        <v>0</v>
      </c>
      <c r="CA152" s="2">
        <v>0</v>
      </c>
      <c r="CB152" s="2">
        <v>0</v>
      </c>
      <c r="CC152" s="2">
        <v>0</v>
      </c>
      <c r="CD152" s="2">
        <v>0</v>
      </c>
      <c r="CE152" s="2">
        <v>0</v>
      </c>
      <c r="CF152" s="2">
        <v>0</v>
      </c>
      <c r="CG152" s="2">
        <v>0</v>
      </c>
      <c r="CH152" s="2">
        <v>0</v>
      </c>
      <c r="CI152" s="2">
        <v>0</v>
      </c>
      <c r="CJ152" s="2">
        <v>0</v>
      </c>
      <c r="CK152" s="2">
        <v>0</v>
      </c>
      <c r="CL152" s="2">
        <v>0</v>
      </c>
      <c r="CM152" s="2">
        <v>0</v>
      </c>
      <c r="CN152" s="2">
        <v>0</v>
      </c>
      <c r="CO152" s="2">
        <v>0</v>
      </c>
      <c r="CP152"/>
    </row>
    <row r="153" spans="1:94" x14ac:dyDescent="0.35">
      <c r="A153" s="18">
        <v>20094</v>
      </c>
      <c r="B153" s="18" t="s">
        <v>311</v>
      </c>
      <c r="C153" s="19">
        <v>0</v>
      </c>
      <c r="D153" s="19">
        <v>0</v>
      </c>
      <c r="E153" s="19">
        <v>0</v>
      </c>
      <c r="F153" s="19">
        <v>0</v>
      </c>
      <c r="G153" s="19">
        <v>0</v>
      </c>
      <c r="H153" s="19">
        <v>0</v>
      </c>
      <c r="I153" s="19">
        <v>0</v>
      </c>
      <c r="J153" s="19">
        <v>0</v>
      </c>
      <c r="K153" s="19">
        <v>0</v>
      </c>
      <c r="L153" s="19">
        <v>0</v>
      </c>
      <c r="M153" s="19">
        <v>0</v>
      </c>
      <c r="N153" s="19">
        <v>0</v>
      </c>
      <c r="O153" s="19">
        <v>0</v>
      </c>
      <c r="P153" s="19">
        <v>0</v>
      </c>
      <c r="Q153" s="19">
        <v>0</v>
      </c>
      <c r="R153" s="19">
        <v>0</v>
      </c>
      <c r="S153" s="19">
        <v>0</v>
      </c>
      <c r="T153" s="19">
        <v>0</v>
      </c>
      <c r="U153" s="19">
        <v>0</v>
      </c>
      <c r="V153" s="19">
        <v>0</v>
      </c>
      <c r="W153" s="19">
        <v>0</v>
      </c>
      <c r="X153" s="19">
        <v>0</v>
      </c>
      <c r="Y153" s="19">
        <v>0</v>
      </c>
      <c r="Z153" s="19">
        <v>0</v>
      </c>
      <c r="AA153" s="19">
        <v>0</v>
      </c>
      <c r="AB153" s="19">
        <v>0</v>
      </c>
      <c r="AC153" s="19">
        <v>0</v>
      </c>
      <c r="AD153" s="19">
        <v>0</v>
      </c>
      <c r="AE153" s="19">
        <v>0</v>
      </c>
      <c r="AF153" s="19">
        <v>0</v>
      </c>
      <c r="AG153" s="19">
        <v>0</v>
      </c>
      <c r="AH153" s="19">
        <v>0</v>
      </c>
      <c r="AI153" s="19">
        <v>0</v>
      </c>
      <c r="AJ153" s="19">
        <v>0</v>
      </c>
      <c r="AK153" s="19">
        <v>0</v>
      </c>
      <c r="AL153" s="19">
        <v>0</v>
      </c>
      <c r="AM153" s="19">
        <v>0</v>
      </c>
      <c r="AN153" s="19">
        <v>0</v>
      </c>
      <c r="AO153" s="19">
        <v>0</v>
      </c>
      <c r="AP153" s="19">
        <v>0</v>
      </c>
      <c r="AQ153" s="19">
        <v>0</v>
      </c>
      <c r="AR153" s="19">
        <v>0</v>
      </c>
      <c r="AS153" s="19">
        <v>0</v>
      </c>
      <c r="AT153" s="19">
        <v>0</v>
      </c>
      <c r="AU153" s="19">
        <v>0</v>
      </c>
      <c r="AV153" s="19">
        <v>0</v>
      </c>
      <c r="AW153" s="19">
        <v>0</v>
      </c>
      <c r="AX153" s="19">
        <v>0</v>
      </c>
      <c r="AY153" s="19">
        <v>0</v>
      </c>
      <c r="AZ153" s="19">
        <v>0</v>
      </c>
      <c r="BA153" s="19">
        <v>0</v>
      </c>
      <c r="BB153" s="19">
        <v>0</v>
      </c>
      <c r="BC153" s="19">
        <v>0</v>
      </c>
      <c r="BD153" s="19">
        <v>0</v>
      </c>
      <c r="BE153" s="19">
        <v>0</v>
      </c>
      <c r="BF153" s="19">
        <v>0</v>
      </c>
      <c r="BG153" s="19">
        <v>0</v>
      </c>
      <c r="BH153" s="19">
        <v>0</v>
      </c>
      <c r="BI153" s="19">
        <v>0</v>
      </c>
      <c r="BJ153" s="19">
        <v>0</v>
      </c>
      <c r="BK153" s="19">
        <v>0</v>
      </c>
      <c r="BL153" s="19">
        <v>0</v>
      </c>
      <c r="BM153" s="19">
        <v>51</v>
      </c>
      <c r="BN153" s="19">
        <v>195</v>
      </c>
      <c r="BO153" s="19">
        <v>147</v>
      </c>
      <c r="BP153" s="19">
        <v>106</v>
      </c>
      <c r="BQ153" s="19">
        <v>84</v>
      </c>
      <c r="BR153" s="19">
        <v>2</v>
      </c>
      <c r="BS153" s="19">
        <v>0</v>
      </c>
      <c r="BT153" s="19">
        <v>0</v>
      </c>
      <c r="BU153" s="19">
        <v>0</v>
      </c>
      <c r="BV153" s="19">
        <v>0</v>
      </c>
      <c r="BW153" s="19">
        <v>0</v>
      </c>
      <c r="BX153" s="19">
        <v>0</v>
      </c>
      <c r="BY153" s="19">
        <v>0</v>
      </c>
      <c r="BZ153" s="19">
        <v>0</v>
      </c>
      <c r="CA153" s="19">
        <v>0</v>
      </c>
      <c r="CB153" s="19">
        <v>0</v>
      </c>
      <c r="CC153" s="19">
        <v>0</v>
      </c>
      <c r="CD153" s="19">
        <v>0</v>
      </c>
      <c r="CE153" s="19">
        <v>0</v>
      </c>
      <c r="CF153" s="19">
        <v>0</v>
      </c>
      <c r="CG153" s="19">
        <v>0</v>
      </c>
      <c r="CH153" s="19">
        <v>0</v>
      </c>
      <c r="CI153" s="19">
        <v>0</v>
      </c>
      <c r="CJ153" s="19">
        <v>0</v>
      </c>
      <c r="CK153" s="19">
        <v>0</v>
      </c>
      <c r="CL153" s="19">
        <v>0</v>
      </c>
      <c r="CM153" s="19">
        <v>0</v>
      </c>
      <c r="CN153" s="19">
        <v>0</v>
      </c>
      <c r="CO153" s="19">
        <v>0</v>
      </c>
      <c r="CP153"/>
    </row>
    <row r="154" spans="1:94" x14ac:dyDescent="0.35">
      <c r="A154" s="3">
        <v>20095</v>
      </c>
      <c r="B154" s="3" t="s">
        <v>312</v>
      </c>
      <c r="C154" s="2">
        <v>0</v>
      </c>
      <c r="D154" s="2">
        <v>0</v>
      </c>
      <c r="E154" s="2">
        <v>0</v>
      </c>
      <c r="F154" s="2">
        <v>0</v>
      </c>
      <c r="G154" s="2">
        <v>0</v>
      </c>
      <c r="H154" s="2">
        <v>0</v>
      </c>
      <c r="I154" s="2">
        <v>0</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0</v>
      </c>
      <c r="AS154" s="2">
        <v>0</v>
      </c>
      <c r="AT154" s="2">
        <v>0</v>
      </c>
      <c r="AU154" s="2">
        <v>0</v>
      </c>
      <c r="AV154" s="2">
        <v>0</v>
      </c>
      <c r="AW154" s="2">
        <v>0</v>
      </c>
      <c r="AX154" s="2">
        <v>0</v>
      </c>
      <c r="AY154" s="2">
        <v>0</v>
      </c>
      <c r="AZ154" s="2">
        <v>0</v>
      </c>
      <c r="BA154" s="2">
        <v>0</v>
      </c>
      <c r="BB154" s="2">
        <v>0</v>
      </c>
      <c r="BC154" s="2">
        <v>0</v>
      </c>
      <c r="BD154" s="2">
        <v>0</v>
      </c>
      <c r="BE154" s="2">
        <v>0</v>
      </c>
      <c r="BF154" s="2">
        <v>0</v>
      </c>
      <c r="BG154" s="2">
        <v>0</v>
      </c>
      <c r="BH154" s="2">
        <v>0</v>
      </c>
      <c r="BI154" s="2">
        <v>0</v>
      </c>
      <c r="BJ154" s="2">
        <v>0</v>
      </c>
      <c r="BK154" s="2">
        <v>0</v>
      </c>
      <c r="BL154" s="2">
        <v>0</v>
      </c>
      <c r="BM154" s="2">
        <v>37</v>
      </c>
      <c r="BN154" s="2">
        <v>430</v>
      </c>
      <c r="BO154" s="2">
        <v>720</v>
      </c>
      <c r="BP154" s="2">
        <v>802</v>
      </c>
      <c r="BQ154" s="2">
        <v>979</v>
      </c>
      <c r="BR154" s="2">
        <v>1405</v>
      </c>
      <c r="BS154" s="2">
        <v>154</v>
      </c>
      <c r="BT154" s="2">
        <v>0</v>
      </c>
      <c r="BU154" s="2">
        <v>0</v>
      </c>
      <c r="BV154" s="2">
        <v>0</v>
      </c>
      <c r="BW154" s="2">
        <v>0</v>
      </c>
      <c r="BX154" s="2">
        <v>0</v>
      </c>
      <c r="BY154" s="2">
        <v>0</v>
      </c>
      <c r="BZ154" s="2">
        <v>0</v>
      </c>
      <c r="CA154" s="2">
        <v>0</v>
      </c>
      <c r="CB154" s="2">
        <v>0</v>
      </c>
      <c r="CC154" s="2">
        <v>0</v>
      </c>
      <c r="CD154" s="2">
        <v>0</v>
      </c>
      <c r="CE154" s="2">
        <v>0</v>
      </c>
      <c r="CF154" s="2">
        <v>0</v>
      </c>
      <c r="CG154" s="2">
        <v>0</v>
      </c>
      <c r="CH154" s="2">
        <v>0</v>
      </c>
      <c r="CI154" s="2">
        <v>0</v>
      </c>
      <c r="CJ154" s="2">
        <v>0</v>
      </c>
      <c r="CK154" s="2">
        <v>0</v>
      </c>
      <c r="CL154" s="2">
        <v>0</v>
      </c>
      <c r="CM154" s="2">
        <v>0</v>
      </c>
      <c r="CN154" s="2">
        <v>0</v>
      </c>
      <c r="CO154" s="2">
        <v>0</v>
      </c>
      <c r="CP154"/>
    </row>
    <row r="155" spans="1:94" x14ac:dyDescent="0.35">
      <c r="A155" s="18">
        <v>20098</v>
      </c>
      <c r="B155" s="18" t="s">
        <v>327</v>
      </c>
      <c r="C155" s="19">
        <v>0</v>
      </c>
      <c r="D155" s="19">
        <v>0</v>
      </c>
      <c r="E155" s="19">
        <v>0</v>
      </c>
      <c r="F155" s="19">
        <v>0</v>
      </c>
      <c r="G155" s="19">
        <v>0</v>
      </c>
      <c r="H155" s="19">
        <v>0</v>
      </c>
      <c r="I155" s="19">
        <v>0</v>
      </c>
      <c r="J155" s="19">
        <v>0</v>
      </c>
      <c r="K155" s="19">
        <v>0</v>
      </c>
      <c r="L155" s="19">
        <v>0</v>
      </c>
      <c r="M155" s="19">
        <v>0</v>
      </c>
      <c r="N155" s="19">
        <v>0</v>
      </c>
      <c r="O155" s="19">
        <v>0</v>
      </c>
      <c r="P155" s="19">
        <v>0</v>
      </c>
      <c r="Q155" s="19">
        <v>0</v>
      </c>
      <c r="R155" s="19">
        <v>0</v>
      </c>
      <c r="S155" s="19">
        <v>0</v>
      </c>
      <c r="T155" s="19">
        <v>0</v>
      </c>
      <c r="U155" s="19">
        <v>0</v>
      </c>
      <c r="V155" s="19">
        <v>0</v>
      </c>
      <c r="W155" s="19">
        <v>0</v>
      </c>
      <c r="X155" s="19">
        <v>0</v>
      </c>
      <c r="Y155" s="19">
        <v>0</v>
      </c>
      <c r="Z155" s="19">
        <v>0</v>
      </c>
      <c r="AA155" s="19">
        <v>0</v>
      </c>
      <c r="AB155" s="19">
        <v>0</v>
      </c>
      <c r="AC155" s="19">
        <v>0</v>
      </c>
      <c r="AD155" s="19">
        <v>0</v>
      </c>
      <c r="AE155" s="19">
        <v>0</v>
      </c>
      <c r="AF155" s="19">
        <v>0</v>
      </c>
      <c r="AG155" s="19">
        <v>0</v>
      </c>
      <c r="AH155" s="19">
        <v>0</v>
      </c>
      <c r="AI155" s="19">
        <v>0</v>
      </c>
      <c r="AJ155" s="19">
        <v>0</v>
      </c>
      <c r="AK155" s="19">
        <v>0</v>
      </c>
      <c r="AL155" s="19">
        <v>0</v>
      </c>
      <c r="AM155" s="19">
        <v>0</v>
      </c>
      <c r="AN155" s="19">
        <v>0</v>
      </c>
      <c r="AO155" s="19">
        <v>0</v>
      </c>
      <c r="AP155" s="19">
        <v>0</v>
      </c>
      <c r="AQ155" s="19">
        <v>0</v>
      </c>
      <c r="AR155" s="19">
        <v>0</v>
      </c>
      <c r="AS155" s="19">
        <v>0</v>
      </c>
      <c r="AT155" s="19">
        <v>0</v>
      </c>
      <c r="AU155" s="19">
        <v>0</v>
      </c>
      <c r="AV155" s="19">
        <v>0</v>
      </c>
      <c r="AW155" s="19">
        <v>0</v>
      </c>
      <c r="AX155" s="19">
        <v>0</v>
      </c>
      <c r="AY155" s="19">
        <v>0</v>
      </c>
      <c r="AZ155" s="19">
        <v>0</v>
      </c>
      <c r="BA155" s="19">
        <v>0</v>
      </c>
      <c r="BB155" s="19">
        <v>0</v>
      </c>
      <c r="BC155" s="19">
        <v>0</v>
      </c>
      <c r="BD155" s="19">
        <v>0</v>
      </c>
      <c r="BE155" s="19">
        <v>0</v>
      </c>
      <c r="BF155" s="19">
        <v>0</v>
      </c>
      <c r="BG155" s="19">
        <v>0</v>
      </c>
      <c r="BH155" s="19">
        <v>0</v>
      </c>
      <c r="BI155" s="19">
        <v>0</v>
      </c>
      <c r="BJ155" s="19">
        <v>0</v>
      </c>
      <c r="BK155" s="19">
        <v>0</v>
      </c>
      <c r="BL155" s="19">
        <v>0</v>
      </c>
      <c r="BM155" s="19">
        <v>0</v>
      </c>
      <c r="BN155" s="19">
        <v>3</v>
      </c>
      <c r="BO155" s="19">
        <v>0</v>
      </c>
      <c r="BP155" s="19">
        <v>0</v>
      </c>
      <c r="BQ155" s="19">
        <v>0</v>
      </c>
      <c r="BR155" s="19">
        <v>0</v>
      </c>
      <c r="BS155" s="19">
        <v>0</v>
      </c>
      <c r="BT155" s="19">
        <v>0</v>
      </c>
      <c r="BU155" s="19">
        <v>0</v>
      </c>
      <c r="BV155" s="19">
        <v>0</v>
      </c>
      <c r="BW155" s="19">
        <v>0</v>
      </c>
      <c r="BX155" s="19">
        <v>0</v>
      </c>
      <c r="BY155" s="19">
        <v>0</v>
      </c>
      <c r="BZ155" s="19">
        <v>0</v>
      </c>
      <c r="CA155" s="19">
        <v>0</v>
      </c>
      <c r="CB155" s="19">
        <v>0</v>
      </c>
      <c r="CC155" s="19">
        <v>0</v>
      </c>
      <c r="CD155" s="19">
        <v>0</v>
      </c>
      <c r="CE155" s="19">
        <v>0</v>
      </c>
      <c r="CF155" s="19">
        <v>0</v>
      </c>
      <c r="CG155" s="19">
        <v>0</v>
      </c>
      <c r="CH155" s="19">
        <v>0</v>
      </c>
      <c r="CI155" s="19">
        <v>0</v>
      </c>
      <c r="CJ155" s="19">
        <v>0</v>
      </c>
      <c r="CK155" s="19">
        <v>0</v>
      </c>
      <c r="CL155" s="19">
        <v>0</v>
      </c>
      <c r="CM155" s="19">
        <v>0</v>
      </c>
      <c r="CN155" s="19">
        <v>0</v>
      </c>
      <c r="CO155" s="19">
        <v>0</v>
      </c>
      <c r="CP155"/>
    </row>
    <row r="156" spans="1:94" x14ac:dyDescent="0.35">
      <c r="A156" s="3">
        <v>20101</v>
      </c>
      <c r="B156" s="3" t="s">
        <v>328</v>
      </c>
      <c r="C156" s="2">
        <v>0</v>
      </c>
      <c r="D156" s="2">
        <v>0</v>
      </c>
      <c r="E156" s="2">
        <v>0</v>
      </c>
      <c r="F156" s="2">
        <v>0</v>
      </c>
      <c r="G156" s="2">
        <v>0</v>
      </c>
      <c r="H156" s="2">
        <v>0</v>
      </c>
      <c r="I156" s="2">
        <v>0</v>
      </c>
      <c r="J156" s="2">
        <v>0</v>
      </c>
      <c r="K156" s="2">
        <v>0</v>
      </c>
      <c r="L156" s="2">
        <v>0</v>
      </c>
      <c r="M156" s="2">
        <v>0</v>
      </c>
      <c r="N156" s="2">
        <v>0</v>
      </c>
      <c r="O156" s="2">
        <v>0</v>
      </c>
      <c r="P156" s="2">
        <v>0</v>
      </c>
      <c r="Q156" s="2">
        <v>0</v>
      </c>
      <c r="R156" s="2">
        <v>0</v>
      </c>
      <c r="S156" s="2">
        <v>0</v>
      </c>
      <c r="T156" s="2">
        <v>0</v>
      </c>
      <c r="U156" s="2">
        <v>0</v>
      </c>
      <c r="V156" s="2">
        <v>0</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0</v>
      </c>
      <c r="AQ156" s="2">
        <v>0</v>
      </c>
      <c r="AR156" s="2">
        <v>0</v>
      </c>
      <c r="AS156" s="2">
        <v>0</v>
      </c>
      <c r="AT156" s="2">
        <v>0</v>
      </c>
      <c r="AU156" s="2">
        <v>0</v>
      </c>
      <c r="AV156" s="2">
        <v>0</v>
      </c>
      <c r="AW156" s="2">
        <v>0</v>
      </c>
      <c r="AX156" s="2">
        <v>0</v>
      </c>
      <c r="AY156" s="2">
        <v>0</v>
      </c>
      <c r="AZ156" s="2">
        <v>0</v>
      </c>
      <c r="BA156" s="2">
        <v>0</v>
      </c>
      <c r="BB156" s="2">
        <v>0</v>
      </c>
      <c r="BC156" s="2">
        <v>0</v>
      </c>
      <c r="BD156" s="2">
        <v>0</v>
      </c>
      <c r="BE156" s="2">
        <v>0</v>
      </c>
      <c r="BF156" s="2">
        <v>0</v>
      </c>
      <c r="BG156" s="2">
        <v>0</v>
      </c>
      <c r="BH156" s="2">
        <v>0</v>
      </c>
      <c r="BI156" s="2">
        <v>0</v>
      </c>
      <c r="BJ156" s="2">
        <v>0</v>
      </c>
      <c r="BK156" s="2">
        <v>0</v>
      </c>
      <c r="BL156" s="2">
        <v>0</v>
      </c>
      <c r="BM156" s="2">
        <v>0</v>
      </c>
      <c r="BN156" s="2">
        <v>31</v>
      </c>
      <c r="BO156" s="2">
        <v>648</v>
      </c>
      <c r="BP156" s="2">
        <v>1092</v>
      </c>
      <c r="BQ156" s="2">
        <v>1419</v>
      </c>
      <c r="BR156" s="2">
        <v>1531</v>
      </c>
      <c r="BS156" s="2">
        <v>224</v>
      </c>
      <c r="BT156" s="2">
        <v>0</v>
      </c>
      <c r="BU156" s="2">
        <v>0</v>
      </c>
      <c r="BV156" s="2">
        <v>0</v>
      </c>
      <c r="BW156" s="2">
        <v>0</v>
      </c>
      <c r="BX156" s="2">
        <v>0</v>
      </c>
      <c r="BY156" s="2">
        <v>0</v>
      </c>
      <c r="BZ156" s="2">
        <v>0</v>
      </c>
      <c r="CA156" s="2">
        <v>0</v>
      </c>
      <c r="CB156" s="2">
        <v>0</v>
      </c>
      <c r="CC156" s="2">
        <v>0</v>
      </c>
      <c r="CD156" s="2">
        <v>0</v>
      </c>
      <c r="CE156" s="2">
        <v>0</v>
      </c>
      <c r="CF156" s="2">
        <v>0</v>
      </c>
      <c r="CG156" s="2">
        <v>0</v>
      </c>
      <c r="CH156" s="2">
        <v>0</v>
      </c>
      <c r="CI156" s="2">
        <v>0</v>
      </c>
      <c r="CJ156" s="2">
        <v>0</v>
      </c>
      <c r="CK156" s="2">
        <v>0</v>
      </c>
      <c r="CL156" s="2">
        <v>0</v>
      </c>
      <c r="CM156" s="2">
        <v>0</v>
      </c>
      <c r="CN156" s="2">
        <v>0</v>
      </c>
      <c r="CO156" s="2">
        <v>0</v>
      </c>
      <c r="CP156"/>
    </row>
    <row r="157" spans="1:94" x14ac:dyDescent="0.35">
      <c r="A157" s="18">
        <v>20102</v>
      </c>
      <c r="B157" s="18" t="s">
        <v>329</v>
      </c>
      <c r="C157" s="19">
        <v>0</v>
      </c>
      <c r="D157" s="19">
        <v>0</v>
      </c>
      <c r="E157" s="19">
        <v>0</v>
      </c>
      <c r="F157" s="19">
        <v>0</v>
      </c>
      <c r="G157" s="19">
        <v>0</v>
      </c>
      <c r="H157" s="19">
        <v>0</v>
      </c>
      <c r="I157" s="19">
        <v>0</v>
      </c>
      <c r="J157" s="19">
        <v>0</v>
      </c>
      <c r="K157" s="19">
        <v>0</v>
      </c>
      <c r="L157" s="19">
        <v>0</v>
      </c>
      <c r="M157" s="19">
        <v>0</v>
      </c>
      <c r="N157" s="19">
        <v>0</v>
      </c>
      <c r="O157" s="19">
        <v>0</v>
      </c>
      <c r="P157" s="19">
        <v>0</v>
      </c>
      <c r="Q157" s="19">
        <v>0</v>
      </c>
      <c r="R157" s="19">
        <v>0</v>
      </c>
      <c r="S157" s="19">
        <v>0</v>
      </c>
      <c r="T157" s="19">
        <v>0</v>
      </c>
      <c r="U157" s="19">
        <v>0</v>
      </c>
      <c r="V157" s="19">
        <v>0</v>
      </c>
      <c r="W157" s="19">
        <v>0</v>
      </c>
      <c r="X157" s="19">
        <v>0</v>
      </c>
      <c r="Y157" s="19">
        <v>0</v>
      </c>
      <c r="Z157" s="19">
        <v>0</v>
      </c>
      <c r="AA157" s="19">
        <v>0</v>
      </c>
      <c r="AB157" s="19">
        <v>0</v>
      </c>
      <c r="AC157" s="19">
        <v>0</v>
      </c>
      <c r="AD157" s="19">
        <v>0</v>
      </c>
      <c r="AE157" s="19">
        <v>0</v>
      </c>
      <c r="AF157" s="19">
        <v>0</v>
      </c>
      <c r="AG157" s="19">
        <v>0</v>
      </c>
      <c r="AH157" s="19">
        <v>0</v>
      </c>
      <c r="AI157" s="19">
        <v>0</v>
      </c>
      <c r="AJ157" s="19">
        <v>0</v>
      </c>
      <c r="AK157" s="19">
        <v>0</v>
      </c>
      <c r="AL157" s="19">
        <v>0</v>
      </c>
      <c r="AM157" s="19">
        <v>0</v>
      </c>
      <c r="AN157" s="19">
        <v>0</v>
      </c>
      <c r="AO157" s="19">
        <v>0</v>
      </c>
      <c r="AP157" s="19">
        <v>0</v>
      </c>
      <c r="AQ157" s="19">
        <v>0</v>
      </c>
      <c r="AR157" s="19">
        <v>0</v>
      </c>
      <c r="AS157" s="19">
        <v>0</v>
      </c>
      <c r="AT157" s="19">
        <v>0</v>
      </c>
      <c r="AU157" s="19">
        <v>0</v>
      </c>
      <c r="AV157" s="19">
        <v>0</v>
      </c>
      <c r="AW157" s="19">
        <v>0</v>
      </c>
      <c r="AX157" s="19">
        <v>0</v>
      </c>
      <c r="AY157" s="19">
        <v>0</v>
      </c>
      <c r="AZ157" s="19">
        <v>0</v>
      </c>
      <c r="BA157" s="19">
        <v>0</v>
      </c>
      <c r="BB157" s="19">
        <v>0</v>
      </c>
      <c r="BC157" s="19">
        <v>0</v>
      </c>
      <c r="BD157" s="19">
        <v>0</v>
      </c>
      <c r="BE157" s="19">
        <v>0</v>
      </c>
      <c r="BF157" s="19">
        <v>0</v>
      </c>
      <c r="BG157" s="19">
        <v>0</v>
      </c>
      <c r="BH157" s="19">
        <v>0</v>
      </c>
      <c r="BI157" s="19">
        <v>0</v>
      </c>
      <c r="BJ157" s="19">
        <v>0</v>
      </c>
      <c r="BK157" s="19">
        <v>0</v>
      </c>
      <c r="BL157" s="19">
        <v>0</v>
      </c>
      <c r="BM157" s="19">
        <v>0</v>
      </c>
      <c r="BN157" s="19">
        <v>28</v>
      </c>
      <c r="BO157" s="19">
        <v>166</v>
      </c>
      <c r="BP157" s="19">
        <v>340</v>
      </c>
      <c r="BQ157" s="19">
        <v>803</v>
      </c>
      <c r="BR157" s="19">
        <v>1573</v>
      </c>
      <c r="BS157" s="19">
        <v>26</v>
      </c>
      <c r="BT157" s="19">
        <v>25</v>
      </c>
      <c r="BU157" s="19">
        <v>0</v>
      </c>
      <c r="BV157" s="19">
        <v>0</v>
      </c>
      <c r="BW157" s="19">
        <v>0</v>
      </c>
      <c r="BX157" s="19">
        <v>0</v>
      </c>
      <c r="BY157" s="19">
        <v>0</v>
      </c>
      <c r="BZ157" s="19">
        <v>0</v>
      </c>
      <c r="CA157" s="19">
        <v>0</v>
      </c>
      <c r="CB157" s="19">
        <v>0</v>
      </c>
      <c r="CC157" s="19">
        <v>0</v>
      </c>
      <c r="CD157" s="19">
        <v>0</v>
      </c>
      <c r="CE157" s="19">
        <v>0</v>
      </c>
      <c r="CF157" s="19">
        <v>0</v>
      </c>
      <c r="CG157" s="19">
        <v>0</v>
      </c>
      <c r="CH157" s="19">
        <v>0</v>
      </c>
      <c r="CI157" s="19">
        <v>0</v>
      </c>
      <c r="CJ157" s="19">
        <v>0</v>
      </c>
      <c r="CK157" s="19">
        <v>0</v>
      </c>
      <c r="CL157" s="19">
        <v>0</v>
      </c>
      <c r="CM157" s="19">
        <v>0</v>
      </c>
      <c r="CN157" s="19">
        <v>0</v>
      </c>
      <c r="CO157" s="19">
        <v>0</v>
      </c>
      <c r="CP157"/>
    </row>
    <row r="158" spans="1:94" x14ac:dyDescent="0.35">
      <c r="A158" s="3">
        <v>20105</v>
      </c>
      <c r="B158" s="3" t="s">
        <v>68</v>
      </c>
      <c r="C158" s="2">
        <v>0</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0</v>
      </c>
      <c r="AU158" s="2">
        <v>0</v>
      </c>
      <c r="AV158" s="2">
        <v>0</v>
      </c>
      <c r="AW158" s="2">
        <v>0</v>
      </c>
      <c r="AX158" s="2">
        <v>0</v>
      </c>
      <c r="AY158" s="2">
        <v>0</v>
      </c>
      <c r="AZ158" s="2">
        <v>0</v>
      </c>
      <c r="BA158" s="2">
        <v>0</v>
      </c>
      <c r="BB158" s="2">
        <v>0</v>
      </c>
      <c r="BC158" s="2">
        <v>0</v>
      </c>
      <c r="BD158" s="2">
        <v>0</v>
      </c>
      <c r="BE158" s="2">
        <v>0</v>
      </c>
      <c r="BF158" s="2">
        <v>0</v>
      </c>
      <c r="BG158" s="2">
        <v>0</v>
      </c>
      <c r="BH158" s="2">
        <v>0</v>
      </c>
      <c r="BI158" s="2">
        <v>0</v>
      </c>
      <c r="BJ158" s="2">
        <v>0</v>
      </c>
      <c r="BK158" s="2">
        <v>0</v>
      </c>
      <c r="BL158" s="2">
        <v>0</v>
      </c>
      <c r="BM158" s="2">
        <v>1382</v>
      </c>
      <c r="BN158" s="2">
        <v>2647</v>
      </c>
      <c r="BO158" s="2">
        <v>3160</v>
      </c>
      <c r="BP158" s="2">
        <v>3710</v>
      </c>
      <c r="BQ158" s="2">
        <v>4011</v>
      </c>
      <c r="BR158" s="2">
        <v>3962</v>
      </c>
      <c r="BS158" s="2">
        <v>1074</v>
      </c>
      <c r="BT158" s="2">
        <v>0</v>
      </c>
      <c r="BU158" s="2">
        <v>0</v>
      </c>
      <c r="BV158" s="2">
        <v>0</v>
      </c>
      <c r="BW158" s="2">
        <v>0</v>
      </c>
      <c r="BX158" s="2">
        <v>0</v>
      </c>
      <c r="BY158" s="2">
        <v>0</v>
      </c>
      <c r="BZ158" s="2">
        <v>0</v>
      </c>
      <c r="CA158" s="2">
        <v>0</v>
      </c>
      <c r="CB158" s="2">
        <v>0</v>
      </c>
      <c r="CC158" s="2">
        <v>0</v>
      </c>
      <c r="CD158" s="2">
        <v>0</v>
      </c>
      <c r="CE158" s="2">
        <v>168</v>
      </c>
      <c r="CF158" s="2">
        <v>1510</v>
      </c>
      <c r="CG158" s="2">
        <v>1477</v>
      </c>
      <c r="CH158" s="2">
        <v>114</v>
      </c>
      <c r="CI158" s="2">
        <v>69</v>
      </c>
      <c r="CJ158" s="2">
        <v>119</v>
      </c>
      <c r="CK158" s="2">
        <v>118</v>
      </c>
      <c r="CL158" s="2">
        <v>131</v>
      </c>
      <c r="CM158" s="2">
        <v>133</v>
      </c>
      <c r="CN158" s="2">
        <v>151</v>
      </c>
      <c r="CO158" s="2">
        <v>128</v>
      </c>
      <c r="CP158"/>
    </row>
    <row r="159" spans="1:94" x14ac:dyDescent="0.35">
      <c r="A159" s="18">
        <v>20106</v>
      </c>
      <c r="B159" s="18" t="s">
        <v>69</v>
      </c>
      <c r="C159" s="19">
        <v>0</v>
      </c>
      <c r="D159" s="19">
        <v>0</v>
      </c>
      <c r="E159" s="19">
        <v>0</v>
      </c>
      <c r="F159" s="19">
        <v>0</v>
      </c>
      <c r="G159" s="19">
        <v>0</v>
      </c>
      <c r="H159" s="19">
        <v>0</v>
      </c>
      <c r="I159" s="19">
        <v>0</v>
      </c>
      <c r="J159" s="19">
        <v>0</v>
      </c>
      <c r="K159" s="19">
        <v>0</v>
      </c>
      <c r="L159" s="19">
        <v>0</v>
      </c>
      <c r="M159" s="19">
        <v>0</v>
      </c>
      <c r="N159" s="19">
        <v>0</v>
      </c>
      <c r="O159" s="19">
        <v>0</v>
      </c>
      <c r="P159" s="19">
        <v>0</v>
      </c>
      <c r="Q159" s="19">
        <v>0</v>
      </c>
      <c r="R159" s="19">
        <v>0</v>
      </c>
      <c r="S159" s="19">
        <v>0</v>
      </c>
      <c r="T159" s="19">
        <v>0</v>
      </c>
      <c r="U159" s="19">
        <v>0</v>
      </c>
      <c r="V159" s="19">
        <v>0</v>
      </c>
      <c r="W159" s="19">
        <v>0</v>
      </c>
      <c r="X159" s="19">
        <v>0</v>
      </c>
      <c r="Y159" s="19">
        <v>0</v>
      </c>
      <c r="Z159" s="19">
        <v>0</v>
      </c>
      <c r="AA159" s="19">
        <v>0</v>
      </c>
      <c r="AB159" s="19">
        <v>0</v>
      </c>
      <c r="AC159" s="19">
        <v>0</v>
      </c>
      <c r="AD159" s="19">
        <v>0</v>
      </c>
      <c r="AE159" s="19">
        <v>0</v>
      </c>
      <c r="AF159" s="19">
        <v>0</v>
      </c>
      <c r="AG159" s="19">
        <v>0</v>
      </c>
      <c r="AH159" s="19">
        <v>0</v>
      </c>
      <c r="AI159" s="19">
        <v>0</v>
      </c>
      <c r="AJ159" s="19">
        <v>0</v>
      </c>
      <c r="AK159" s="19">
        <v>0</v>
      </c>
      <c r="AL159" s="19">
        <v>0</v>
      </c>
      <c r="AM159" s="19">
        <v>0</v>
      </c>
      <c r="AN159" s="19">
        <v>0</v>
      </c>
      <c r="AO159" s="19">
        <v>0</v>
      </c>
      <c r="AP159" s="19">
        <v>0</v>
      </c>
      <c r="AQ159" s="19">
        <v>0</v>
      </c>
      <c r="AR159" s="19">
        <v>0</v>
      </c>
      <c r="AS159" s="19">
        <v>0</v>
      </c>
      <c r="AT159" s="19">
        <v>0</v>
      </c>
      <c r="AU159" s="19">
        <v>0</v>
      </c>
      <c r="AV159" s="19">
        <v>0</v>
      </c>
      <c r="AW159" s="19">
        <v>0</v>
      </c>
      <c r="AX159" s="19">
        <v>0</v>
      </c>
      <c r="AY159" s="19">
        <v>0</v>
      </c>
      <c r="AZ159" s="19">
        <v>0</v>
      </c>
      <c r="BA159" s="19">
        <v>0</v>
      </c>
      <c r="BB159" s="19">
        <v>0</v>
      </c>
      <c r="BC159" s="19">
        <v>0</v>
      </c>
      <c r="BD159" s="19">
        <v>0</v>
      </c>
      <c r="BE159" s="19">
        <v>0</v>
      </c>
      <c r="BF159" s="19">
        <v>0</v>
      </c>
      <c r="BG159" s="19">
        <v>0</v>
      </c>
      <c r="BH159" s="19">
        <v>0</v>
      </c>
      <c r="BI159" s="19">
        <v>0</v>
      </c>
      <c r="BJ159" s="19">
        <v>0</v>
      </c>
      <c r="BK159" s="19">
        <v>0</v>
      </c>
      <c r="BL159" s="19">
        <v>0</v>
      </c>
      <c r="BM159" s="19">
        <v>279</v>
      </c>
      <c r="BN159" s="19">
        <v>7834</v>
      </c>
      <c r="BO159" s="19">
        <v>17113</v>
      </c>
      <c r="BP159" s="19">
        <v>15007</v>
      </c>
      <c r="BQ159" s="19">
        <v>18493</v>
      </c>
      <c r="BR159" s="19">
        <v>20655</v>
      </c>
      <c r="BS159" s="19">
        <v>6691</v>
      </c>
      <c r="BT159" s="19">
        <v>0</v>
      </c>
      <c r="BU159" s="19">
        <v>0</v>
      </c>
      <c r="BV159" s="19">
        <v>10</v>
      </c>
      <c r="BW159" s="19">
        <v>303</v>
      </c>
      <c r="BX159" s="19">
        <v>242</v>
      </c>
      <c r="BY159" s="19">
        <v>174</v>
      </c>
      <c r="BZ159" s="19">
        <v>506</v>
      </c>
      <c r="CA159" s="19">
        <v>1164</v>
      </c>
      <c r="CB159" s="19">
        <v>1109</v>
      </c>
      <c r="CC159" s="19">
        <v>1943</v>
      </c>
      <c r="CD159" s="19">
        <v>1453</v>
      </c>
      <c r="CE159" s="19">
        <v>2133</v>
      </c>
      <c r="CF159" s="19">
        <v>1653</v>
      </c>
      <c r="CG159" s="19">
        <v>1958</v>
      </c>
      <c r="CH159" s="19">
        <v>1636</v>
      </c>
      <c r="CI159" s="19">
        <v>1181</v>
      </c>
      <c r="CJ159" s="19">
        <v>745</v>
      </c>
      <c r="CK159" s="19">
        <v>664</v>
      </c>
      <c r="CL159" s="19">
        <v>877</v>
      </c>
      <c r="CM159" s="19">
        <v>825</v>
      </c>
      <c r="CN159" s="19">
        <v>1952</v>
      </c>
      <c r="CO159" s="19">
        <v>2664</v>
      </c>
      <c r="CP159"/>
    </row>
    <row r="160" spans="1:94" x14ac:dyDescent="0.35">
      <c r="A160" s="3">
        <v>20107</v>
      </c>
      <c r="B160" s="3" t="s">
        <v>330</v>
      </c>
      <c r="C160" s="2">
        <v>0</v>
      </c>
      <c r="D160" s="2">
        <v>0</v>
      </c>
      <c r="E160" s="2">
        <v>0</v>
      </c>
      <c r="F160" s="2">
        <v>0</v>
      </c>
      <c r="G160" s="2">
        <v>0</v>
      </c>
      <c r="H160" s="2">
        <v>0</v>
      </c>
      <c r="I160" s="2">
        <v>0</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0</v>
      </c>
      <c r="AC160" s="2">
        <v>0</v>
      </c>
      <c r="AD160" s="2">
        <v>0</v>
      </c>
      <c r="AE160" s="2">
        <v>0</v>
      </c>
      <c r="AF160" s="2">
        <v>0</v>
      </c>
      <c r="AG160" s="2">
        <v>0</v>
      </c>
      <c r="AH160" s="2">
        <v>0</v>
      </c>
      <c r="AI160" s="2">
        <v>0</v>
      </c>
      <c r="AJ160" s="2">
        <v>0</v>
      </c>
      <c r="AK160" s="2">
        <v>0</v>
      </c>
      <c r="AL160" s="2">
        <v>0</v>
      </c>
      <c r="AM160" s="2">
        <v>0</v>
      </c>
      <c r="AN160" s="2">
        <v>0</v>
      </c>
      <c r="AO160" s="2">
        <v>0</v>
      </c>
      <c r="AP160" s="2">
        <v>0</v>
      </c>
      <c r="AQ160" s="2">
        <v>0</v>
      </c>
      <c r="AR160" s="2">
        <v>0</v>
      </c>
      <c r="AS160" s="2">
        <v>0</v>
      </c>
      <c r="AT160" s="2">
        <v>0</v>
      </c>
      <c r="AU160" s="2">
        <v>0</v>
      </c>
      <c r="AV160" s="2">
        <v>0</v>
      </c>
      <c r="AW160" s="2">
        <v>0</v>
      </c>
      <c r="AX160" s="2">
        <v>0</v>
      </c>
      <c r="AY160" s="2">
        <v>0</v>
      </c>
      <c r="AZ160" s="2">
        <v>0</v>
      </c>
      <c r="BA160" s="2">
        <v>0</v>
      </c>
      <c r="BB160" s="2">
        <v>0</v>
      </c>
      <c r="BC160" s="2">
        <v>0</v>
      </c>
      <c r="BD160" s="2">
        <v>0</v>
      </c>
      <c r="BE160" s="2">
        <v>0</v>
      </c>
      <c r="BF160" s="2">
        <v>0</v>
      </c>
      <c r="BG160" s="2">
        <v>0</v>
      </c>
      <c r="BH160" s="2">
        <v>0</v>
      </c>
      <c r="BI160" s="2">
        <v>0</v>
      </c>
      <c r="BJ160" s="2">
        <v>0</v>
      </c>
      <c r="BK160" s="2">
        <v>0</v>
      </c>
      <c r="BL160" s="2">
        <v>0</v>
      </c>
      <c r="BM160" s="2">
        <v>0</v>
      </c>
      <c r="BN160" s="2">
        <v>2</v>
      </c>
      <c r="BO160" s="2">
        <v>7</v>
      </c>
      <c r="BP160" s="2">
        <v>0</v>
      </c>
      <c r="BQ160" s="2">
        <v>0</v>
      </c>
      <c r="BR160" s="2">
        <v>0</v>
      </c>
      <c r="BS160" s="2">
        <v>0</v>
      </c>
      <c r="BT160" s="2">
        <v>0</v>
      </c>
      <c r="BU160" s="2">
        <v>0</v>
      </c>
      <c r="BV160" s="2">
        <v>0</v>
      </c>
      <c r="BW160" s="2">
        <v>0</v>
      </c>
      <c r="BX160" s="2">
        <v>0</v>
      </c>
      <c r="BY160" s="2">
        <v>0</v>
      </c>
      <c r="BZ160" s="2">
        <v>0</v>
      </c>
      <c r="CA160" s="2">
        <v>0</v>
      </c>
      <c r="CB160" s="2">
        <v>0</v>
      </c>
      <c r="CC160" s="2">
        <v>0</v>
      </c>
      <c r="CD160" s="2">
        <v>0</v>
      </c>
      <c r="CE160" s="2">
        <v>0</v>
      </c>
      <c r="CF160" s="2">
        <v>0</v>
      </c>
      <c r="CG160" s="2">
        <v>0</v>
      </c>
      <c r="CH160" s="2">
        <v>0</v>
      </c>
      <c r="CI160" s="2">
        <v>0</v>
      </c>
      <c r="CJ160" s="2">
        <v>0</v>
      </c>
      <c r="CK160" s="2">
        <v>0</v>
      </c>
      <c r="CL160" s="2">
        <v>0</v>
      </c>
      <c r="CM160" s="2">
        <v>0</v>
      </c>
      <c r="CN160" s="2">
        <v>0</v>
      </c>
      <c r="CO160" s="2">
        <v>0</v>
      </c>
      <c r="CP160"/>
    </row>
    <row r="161" spans="1:94" x14ac:dyDescent="0.35">
      <c r="A161" s="18">
        <v>20108</v>
      </c>
      <c r="B161" s="18" t="s">
        <v>70</v>
      </c>
      <c r="C161" s="19">
        <v>0</v>
      </c>
      <c r="D161" s="19">
        <v>0</v>
      </c>
      <c r="E161" s="19">
        <v>0</v>
      </c>
      <c r="F161" s="19">
        <v>0</v>
      </c>
      <c r="G161" s="19">
        <v>0</v>
      </c>
      <c r="H161" s="19">
        <v>0</v>
      </c>
      <c r="I161" s="19">
        <v>0</v>
      </c>
      <c r="J161" s="19">
        <v>0</v>
      </c>
      <c r="K161" s="19">
        <v>0</v>
      </c>
      <c r="L161" s="19">
        <v>0</v>
      </c>
      <c r="M161" s="19">
        <v>0</v>
      </c>
      <c r="N161" s="19">
        <v>0</v>
      </c>
      <c r="O161" s="19">
        <v>0</v>
      </c>
      <c r="P161" s="19">
        <v>0</v>
      </c>
      <c r="Q161" s="19">
        <v>0</v>
      </c>
      <c r="R161" s="19">
        <v>0</v>
      </c>
      <c r="S161" s="19">
        <v>0</v>
      </c>
      <c r="T161" s="19">
        <v>0</v>
      </c>
      <c r="U161" s="19">
        <v>0</v>
      </c>
      <c r="V161" s="19">
        <v>0</v>
      </c>
      <c r="W161" s="19">
        <v>0</v>
      </c>
      <c r="X161" s="19">
        <v>0</v>
      </c>
      <c r="Y161" s="19">
        <v>0</v>
      </c>
      <c r="Z161" s="19">
        <v>0</v>
      </c>
      <c r="AA161" s="19">
        <v>0</v>
      </c>
      <c r="AB161" s="19">
        <v>0</v>
      </c>
      <c r="AC161" s="19">
        <v>0</v>
      </c>
      <c r="AD161" s="19">
        <v>0</v>
      </c>
      <c r="AE161" s="19">
        <v>0</v>
      </c>
      <c r="AF161" s="19">
        <v>0</v>
      </c>
      <c r="AG161" s="19">
        <v>0</v>
      </c>
      <c r="AH161" s="19">
        <v>0</v>
      </c>
      <c r="AI161" s="19">
        <v>0</v>
      </c>
      <c r="AJ161" s="19">
        <v>0</v>
      </c>
      <c r="AK161" s="19">
        <v>0</v>
      </c>
      <c r="AL161" s="19">
        <v>0</v>
      </c>
      <c r="AM161" s="19">
        <v>0</v>
      </c>
      <c r="AN161" s="19">
        <v>0</v>
      </c>
      <c r="AO161" s="19">
        <v>0</v>
      </c>
      <c r="AP161" s="19">
        <v>0</v>
      </c>
      <c r="AQ161" s="19">
        <v>0</v>
      </c>
      <c r="AR161" s="19">
        <v>0</v>
      </c>
      <c r="AS161" s="19">
        <v>0</v>
      </c>
      <c r="AT161" s="19">
        <v>0</v>
      </c>
      <c r="AU161" s="19">
        <v>0</v>
      </c>
      <c r="AV161" s="19">
        <v>0</v>
      </c>
      <c r="AW161" s="19">
        <v>0</v>
      </c>
      <c r="AX161" s="19">
        <v>0</v>
      </c>
      <c r="AY161" s="19">
        <v>0</v>
      </c>
      <c r="AZ161" s="19">
        <v>0</v>
      </c>
      <c r="BA161" s="19">
        <v>0</v>
      </c>
      <c r="BB161" s="19">
        <v>0</v>
      </c>
      <c r="BC161" s="19">
        <v>0</v>
      </c>
      <c r="BD161" s="19">
        <v>0</v>
      </c>
      <c r="BE161" s="19">
        <v>0</v>
      </c>
      <c r="BF161" s="19">
        <v>0</v>
      </c>
      <c r="BG161" s="19">
        <v>0</v>
      </c>
      <c r="BH161" s="19">
        <v>0</v>
      </c>
      <c r="BI161" s="19">
        <v>0</v>
      </c>
      <c r="BJ161" s="19">
        <v>0</v>
      </c>
      <c r="BK161" s="19">
        <v>0</v>
      </c>
      <c r="BL161" s="19">
        <v>0</v>
      </c>
      <c r="BM161" s="19">
        <v>1028</v>
      </c>
      <c r="BN161" s="19">
        <v>2157</v>
      </c>
      <c r="BO161" s="19">
        <v>3016</v>
      </c>
      <c r="BP161" s="19">
        <v>2641</v>
      </c>
      <c r="BQ161" s="19">
        <v>2769</v>
      </c>
      <c r="BR161" s="19">
        <v>2307</v>
      </c>
      <c r="BS161" s="19">
        <v>889</v>
      </c>
      <c r="BT161" s="19">
        <v>0</v>
      </c>
      <c r="BU161" s="19">
        <v>198</v>
      </c>
      <c r="BV161" s="19">
        <v>355</v>
      </c>
      <c r="BW161" s="19">
        <v>196</v>
      </c>
      <c r="BX161" s="19">
        <v>0</v>
      </c>
      <c r="BY161" s="19">
        <v>0</v>
      </c>
      <c r="BZ161" s="19">
        <v>0</v>
      </c>
      <c r="CA161" s="19">
        <v>1</v>
      </c>
      <c r="CB161" s="19">
        <v>0</v>
      </c>
      <c r="CC161" s="19">
        <v>0</v>
      </c>
      <c r="CD161" s="19">
        <v>138</v>
      </c>
      <c r="CE161" s="19">
        <v>302</v>
      </c>
      <c r="CF161" s="19">
        <v>236</v>
      </c>
      <c r="CG161" s="19">
        <v>0</v>
      </c>
      <c r="CH161" s="19">
        <v>125</v>
      </c>
      <c r="CI161" s="19">
        <v>123</v>
      </c>
      <c r="CJ161" s="19">
        <v>219</v>
      </c>
      <c r="CK161" s="19">
        <v>3956</v>
      </c>
      <c r="CL161" s="19">
        <v>5434</v>
      </c>
      <c r="CM161" s="19">
        <v>8599</v>
      </c>
      <c r="CN161" s="19">
        <v>2129</v>
      </c>
      <c r="CO161" s="19">
        <v>0</v>
      </c>
      <c r="CP161"/>
    </row>
    <row r="162" spans="1:94" x14ac:dyDescent="0.35">
      <c r="A162" s="3">
        <v>20110</v>
      </c>
      <c r="B162" s="3" t="s">
        <v>71</v>
      </c>
      <c r="C162" s="2">
        <v>0</v>
      </c>
      <c r="D162" s="2">
        <v>0</v>
      </c>
      <c r="E162" s="2">
        <v>0</v>
      </c>
      <c r="F162" s="2">
        <v>0</v>
      </c>
      <c r="G162" s="2">
        <v>0</v>
      </c>
      <c r="H162" s="2">
        <v>0</v>
      </c>
      <c r="I162" s="2">
        <v>0</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0</v>
      </c>
      <c r="AC162" s="2">
        <v>0</v>
      </c>
      <c r="AD162" s="2">
        <v>0</v>
      </c>
      <c r="AE162" s="2">
        <v>0</v>
      </c>
      <c r="AF162" s="2">
        <v>0</v>
      </c>
      <c r="AG162" s="2">
        <v>0</v>
      </c>
      <c r="AH162" s="2">
        <v>0</v>
      </c>
      <c r="AI162" s="2">
        <v>0</v>
      </c>
      <c r="AJ162" s="2">
        <v>0</v>
      </c>
      <c r="AK162" s="2">
        <v>0</v>
      </c>
      <c r="AL162" s="2">
        <v>0</v>
      </c>
      <c r="AM162" s="2">
        <v>0</v>
      </c>
      <c r="AN162" s="2">
        <v>0</v>
      </c>
      <c r="AO162" s="2">
        <v>0</v>
      </c>
      <c r="AP162" s="2">
        <v>0</v>
      </c>
      <c r="AQ162" s="2">
        <v>0</v>
      </c>
      <c r="AR162" s="2">
        <v>0</v>
      </c>
      <c r="AS162" s="2">
        <v>0</v>
      </c>
      <c r="AT162" s="2">
        <v>0</v>
      </c>
      <c r="AU162" s="2">
        <v>0</v>
      </c>
      <c r="AV162" s="2">
        <v>0</v>
      </c>
      <c r="AW162" s="2">
        <v>0</v>
      </c>
      <c r="AX162" s="2">
        <v>0</v>
      </c>
      <c r="AY162" s="2">
        <v>0</v>
      </c>
      <c r="AZ162" s="2">
        <v>0</v>
      </c>
      <c r="BA162" s="2">
        <v>0</v>
      </c>
      <c r="BB162" s="2">
        <v>0</v>
      </c>
      <c r="BC162" s="2">
        <v>0</v>
      </c>
      <c r="BD162" s="2">
        <v>0</v>
      </c>
      <c r="BE162" s="2">
        <v>0</v>
      </c>
      <c r="BF162" s="2">
        <v>0</v>
      </c>
      <c r="BG162" s="2">
        <v>0</v>
      </c>
      <c r="BH162" s="2">
        <v>0</v>
      </c>
      <c r="BI162" s="2">
        <v>0</v>
      </c>
      <c r="BJ162" s="2">
        <v>0</v>
      </c>
      <c r="BK162" s="2">
        <v>0</v>
      </c>
      <c r="BL162" s="2">
        <v>0</v>
      </c>
      <c r="BM162" s="2">
        <v>0</v>
      </c>
      <c r="BN162" s="2">
        <v>-1</v>
      </c>
      <c r="BO162" s="2">
        <v>0</v>
      </c>
      <c r="BP162" s="2">
        <v>400</v>
      </c>
      <c r="BQ162" s="2">
        <v>4019</v>
      </c>
      <c r="BR162" s="2">
        <v>5940</v>
      </c>
      <c r="BS162" s="2">
        <v>1092</v>
      </c>
      <c r="BT162" s="2">
        <v>3846</v>
      </c>
      <c r="BU162" s="2">
        <v>5143</v>
      </c>
      <c r="BV162" s="2">
        <v>2056</v>
      </c>
      <c r="BW162" s="2">
        <v>1156</v>
      </c>
      <c r="BX162" s="2">
        <v>609</v>
      </c>
      <c r="BY162" s="2">
        <v>1449</v>
      </c>
      <c r="BZ162" s="2">
        <v>1853</v>
      </c>
      <c r="CA162" s="2">
        <v>1842</v>
      </c>
      <c r="CB162" s="2">
        <v>1640</v>
      </c>
      <c r="CC162" s="2">
        <v>2573</v>
      </c>
      <c r="CD162" s="2">
        <v>1445</v>
      </c>
      <c r="CE162" s="2">
        <v>1490</v>
      </c>
      <c r="CF162" s="2">
        <v>1505</v>
      </c>
      <c r="CG162" s="2">
        <v>1336</v>
      </c>
      <c r="CH162" s="2">
        <v>1321</v>
      </c>
      <c r="CI162" s="2">
        <v>129</v>
      </c>
      <c r="CJ162" s="2">
        <v>129</v>
      </c>
      <c r="CK162" s="2">
        <v>121</v>
      </c>
      <c r="CL162" s="2">
        <v>0</v>
      </c>
      <c r="CM162" s="2">
        <v>0</v>
      </c>
      <c r="CN162" s="2">
        <v>0</v>
      </c>
      <c r="CO162" s="2">
        <v>0</v>
      </c>
      <c r="CP162"/>
    </row>
    <row r="163" spans="1:94" x14ac:dyDescent="0.35">
      <c r="A163" s="18">
        <v>20111</v>
      </c>
      <c r="B163" s="20" t="s">
        <v>496</v>
      </c>
      <c r="C163" s="19">
        <v>0</v>
      </c>
      <c r="D163" s="19">
        <v>0</v>
      </c>
      <c r="E163" s="19">
        <v>0</v>
      </c>
      <c r="F163" s="19">
        <v>0</v>
      </c>
      <c r="G163" s="19">
        <v>0</v>
      </c>
      <c r="H163" s="19">
        <v>0</v>
      </c>
      <c r="I163" s="19">
        <v>0</v>
      </c>
      <c r="J163" s="19">
        <v>0</v>
      </c>
      <c r="K163" s="19">
        <v>0</v>
      </c>
      <c r="L163" s="19">
        <v>0</v>
      </c>
      <c r="M163" s="19">
        <v>0</v>
      </c>
      <c r="N163" s="19">
        <v>0</v>
      </c>
      <c r="O163" s="19">
        <v>0</v>
      </c>
      <c r="P163" s="19">
        <v>0</v>
      </c>
      <c r="Q163" s="19">
        <v>0</v>
      </c>
      <c r="R163" s="19">
        <v>0</v>
      </c>
      <c r="S163" s="19">
        <v>0</v>
      </c>
      <c r="T163" s="19">
        <v>0</v>
      </c>
      <c r="U163" s="19">
        <v>0</v>
      </c>
      <c r="V163" s="19">
        <v>0</v>
      </c>
      <c r="W163" s="19">
        <v>0</v>
      </c>
      <c r="X163" s="19">
        <v>0</v>
      </c>
      <c r="Y163" s="19">
        <v>0</v>
      </c>
      <c r="Z163" s="19">
        <v>0</v>
      </c>
      <c r="AA163" s="19">
        <v>0</v>
      </c>
      <c r="AB163" s="19">
        <v>0</v>
      </c>
      <c r="AC163" s="19">
        <v>0</v>
      </c>
      <c r="AD163" s="19">
        <v>0</v>
      </c>
      <c r="AE163" s="19">
        <v>0</v>
      </c>
      <c r="AF163" s="19">
        <v>0</v>
      </c>
      <c r="AG163" s="19">
        <v>0</v>
      </c>
      <c r="AH163" s="19">
        <v>0</v>
      </c>
      <c r="AI163" s="19">
        <v>0</v>
      </c>
      <c r="AJ163" s="19">
        <v>0</v>
      </c>
      <c r="AK163" s="19">
        <v>0</v>
      </c>
      <c r="AL163" s="19">
        <v>0</v>
      </c>
      <c r="AM163" s="19">
        <v>0</v>
      </c>
      <c r="AN163" s="19">
        <v>0</v>
      </c>
      <c r="AO163" s="19">
        <v>0</v>
      </c>
      <c r="AP163" s="19">
        <v>0</v>
      </c>
      <c r="AQ163" s="19">
        <v>0</v>
      </c>
      <c r="AR163" s="19">
        <v>0</v>
      </c>
      <c r="AS163" s="19">
        <v>0</v>
      </c>
      <c r="AT163" s="19">
        <v>0</v>
      </c>
      <c r="AU163" s="19">
        <v>0</v>
      </c>
      <c r="AV163" s="19">
        <v>0</v>
      </c>
      <c r="AW163" s="19">
        <v>0</v>
      </c>
      <c r="AX163" s="19">
        <v>0</v>
      </c>
      <c r="AY163" s="19">
        <v>0</v>
      </c>
      <c r="AZ163" s="19">
        <v>0</v>
      </c>
      <c r="BA163" s="19">
        <v>0</v>
      </c>
      <c r="BB163" s="19">
        <v>0</v>
      </c>
      <c r="BC163" s="19">
        <v>0</v>
      </c>
      <c r="BD163" s="19">
        <v>0</v>
      </c>
      <c r="BE163" s="19">
        <v>0</v>
      </c>
      <c r="BF163" s="19">
        <v>0</v>
      </c>
      <c r="BG163" s="19">
        <v>0</v>
      </c>
      <c r="BH163" s="19">
        <v>0</v>
      </c>
      <c r="BI163" s="19">
        <v>0</v>
      </c>
      <c r="BJ163" s="19">
        <v>0</v>
      </c>
      <c r="BK163" s="19">
        <v>0</v>
      </c>
      <c r="BL163" s="19">
        <v>0</v>
      </c>
      <c r="BM163" s="19">
        <v>9</v>
      </c>
      <c r="BN163" s="19">
        <v>254</v>
      </c>
      <c r="BO163" s="19">
        <v>312</v>
      </c>
      <c r="BP163" s="19">
        <v>211</v>
      </c>
      <c r="BQ163" s="19">
        <v>244</v>
      </c>
      <c r="BR163" s="19">
        <v>178</v>
      </c>
      <c r="BS163" s="19">
        <v>12</v>
      </c>
      <c r="BT163" s="19">
        <v>7166</v>
      </c>
      <c r="BU163" s="19">
        <v>16935</v>
      </c>
      <c r="BV163" s="19">
        <v>5</v>
      </c>
      <c r="BW163" s="19">
        <v>0</v>
      </c>
      <c r="BX163" s="19">
        <v>0</v>
      </c>
      <c r="BY163" s="19">
        <v>0</v>
      </c>
      <c r="BZ163" s="19">
        <v>0</v>
      </c>
      <c r="CA163" s="19">
        <v>0</v>
      </c>
      <c r="CB163" s="19">
        <v>0</v>
      </c>
      <c r="CC163" s="19">
        <v>0</v>
      </c>
      <c r="CD163" s="19">
        <v>0</v>
      </c>
      <c r="CE163" s="19">
        <v>155</v>
      </c>
      <c r="CF163" s="19">
        <v>286</v>
      </c>
      <c r="CG163" s="19">
        <v>330</v>
      </c>
      <c r="CH163" s="19">
        <v>276</v>
      </c>
      <c r="CI163" s="19">
        <v>131</v>
      </c>
      <c r="CJ163" s="19">
        <v>142</v>
      </c>
      <c r="CK163" s="19">
        <v>131</v>
      </c>
      <c r="CL163" s="19">
        <v>120</v>
      </c>
      <c r="CM163" s="19">
        <v>120</v>
      </c>
      <c r="CN163" s="19">
        <v>166</v>
      </c>
      <c r="CO163" s="19">
        <v>1082</v>
      </c>
      <c r="CP163"/>
    </row>
    <row r="164" spans="1:94" x14ac:dyDescent="0.35">
      <c r="A164" s="3">
        <v>20112</v>
      </c>
      <c r="B164" s="3" t="s">
        <v>313</v>
      </c>
      <c r="C164" s="2">
        <v>0</v>
      </c>
      <c r="D164" s="2">
        <v>0</v>
      </c>
      <c r="E164" s="2">
        <v>0</v>
      </c>
      <c r="F164" s="2">
        <v>0</v>
      </c>
      <c r="G164" s="2">
        <v>0</v>
      </c>
      <c r="H164" s="2">
        <v>0</v>
      </c>
      <c r="I164" s="2">
        <v>0</v>
      </c>
      <c r="J164" s="2">
        <v>0</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c r="AR164" s="2">
        <v>0</v>
      </c>
      <c r="AS164" s="2">
        <v>0</v>
      </c>
      <c r="AT164" s="2">
        <v>0</v>
      </c>
      <c r="AU164" s="2">
        <v>0</v>
      </c>
      <c r="AV164" s="2">
        <v>0</v>
      </c>
      <c r="AW164" s="2">
        <v>0</v>
      </c>
      <c r="AX164" s="2">
        <v>0</v>
      </c>
      <c r="AY164" s="2">
        <v>0</v>
      </c>
      <c r="AZ164" s="2">
        <v>0</v>
      </c>
      <c r="BA164" s="2">
        <v>0</v>
      </c>
      <c r="BB164" s="2">
        <v>0</v>
      </c>
      <c r="BC164" s="2">
        <v>0</v>
      </c>
      <c r="BD164" s="2">
        <v>0</v>
      </c>
      <c r="BE164" s="2">
        <v>0</v>
      </c>
      <c r="BF164" s="2">
        <v>0</v>
      </c>
      <c r="BG164" s="2">
        <v>0</v>
      </c>
      <c r="BH164" s="2">
        <v>0</v>
      </c>
      <c r="BI164" s="2">
        <v>0</v>
      </c>
      <c r="BJ164" s="2">
        <v>0</v>
      </c>
      <c r="BK164" s="2">
        <v>0</v>
      </c>
      <c r="BL164" s="2">
        <v>0</v>
      </c>
      <c r="BM164" s="2">
        <v>304</v>
      </c>
      <c r="BN164" s="2">
        <v>916</v>
      </c>
      <c r="BO164" s="2">
        <v>1453</v>
      </c>
      <c r="BP164" s="2">
        <v>1770</v>
      </c>
      <c r="BQ164" s="2">
        <v>1884</v>
      </c>
      <c r="BR164" s="2">
        <v>2714</v>
      </c>
      <c r="BS164" s="2">
        <v>582</v>
      </c>
      <c r="BT164" s="2">
        <v>0</v>
      </c>
      <c r="BU164" s="2">
        <v>0</v>
      </c>
      <c r="BV164" s="2">
        <v>0</v>
      </c>
      <c r="BW164" s="2">
        <v>664</v>
      </c>
      <c r="BX164" s="2">
        <v>292</v>
      </c>
      <c r="BY164" s="2">
        <v>0</v>
      </c>
      <c r="BZ164" s="2">
        <v>0</v>
      </c>
      <c r="CA164" s="2">
        <v>0</v>
      </c>
      <c r="CB164" s="2">
        <v>0</v>
      </c>
      <c r="CC164" s="2">
        <v>0</v>
      </c>
      <c r="CD164" s="2">
        <v>0</v>
      </c>
      <c r="CE164" s="2">
        <v>0</v>
      </c>
      <c r="CF164" s="2">
        <v>0</v>
      </c>
      <c r="CG164" s="2">
        <v>0</v>
      </c>
      <c r="CH164" s="2">
        <v>0</v>
      </c>
      <c r="CI164" s="2">
        <v>0</v>
      </c>
      <c r="CJ164" s="2">
        <v>0</v>
      </c>
      <c r="CK164" s="2">
        <v>0</v>
      </c>
      <c r="CL164" s="2">
        <v>0</v>
      </c>
      <c r="CM164" s="2">
        <v>0</v>
      </c>
      <c r="CN164" s="2">
        <v>0</v>
      </c>
      <c r="CO164" s="2">
        <v>0</v>
      </c>
      <c r="CP164"/>
    </row>
    <row r="165" spans="1:94" x14ac:dyDescent="0.35">
      <c r="A165" s="18">
        <v>20113</v>
      </c>
      <c r="B165" s="18" t="s">
        <v>72</v>
      </c>
      <c r="C165" s="19">
        <v>0</v>
      </c>
      <c r="D165" s="19">
        <v>0</v>
      </c>
      <c r="E165" s="19">
        <v>0</v>
      </c>
      <c r="F165" s="19">
        <v>0</v>
      </c>
      <c r="G165" s="19">
        <v>0</v>
      </c>
      <c r="H165" s="19">
        <v>0</v>
      </c>
      <c r="I165" s="19">
        <v>0</v>
      </c>
      <c r="J165" s="19">
        <v>0</v>
      </c>
      <c r="K165" s="19">
        <v>0</v>
      </c>
      <c r="L165" s="19">
        <v>0</v>
      </c>
      <c r="M165" s="19">
        <v>0</v>
      </c>
      <c r="N165" s="19">
        <v>0</v>
      </c>
      <c r="O165" s="19">
        <v>0</v>
      </c>
      <c r="P165" s="19">
        <v>0</v>
      </c>
      <c r="Q165" s="19">
        <v>0</v>
      </c>
      <c r="R165" s="19">
        <v>0</v>
      </c>
      <c r="S165" s="19">
        <v>0</v>
      </c>
      <c r="T165" s="19">
        <v>0</v>
      </c>
      <c r="U165" s="19">
        <v>0</v>
      </c>
      <c r="V165" s="19">
        <v>0</v>
      </c>
      <c r="W165" s="19">
        <v>0</v>
      </c>
      <c r="X165" s="19">
        <v>0</v>
      </c>
      <c r="Y165" s="19">
        <v>0</v>
      </c>
      <c r="Z165" s="19">
        <v>0</v>
      </c>
      <c r="AA165" s="19">
        <v>0</v>
      </c>
      <c r="AB165" s="19">
        <v>0</v>
      </c>
      <c r="AC165" s="19">
        <v>0</v>
      </c>
      <c r="AD165" s="19">
        <v>0</v>
      </c>
      <c r="AE165" s="19">
        <v>0</v>
      </c>
      <c r="AF165" s="19">
        <v>0</v>
      </c>
      <c r="AG165" s="19">
        <v>0</v>
      </c>
      <c r="AH165" s="19">
        <v>0</v>
      </c>
      <c r="AI165" s="19">
        <v>0</v>
      </c>
      <c r="AJ165" s="19">
        <v>0</v>
      </c>
      <c r="AK165" s="19">
        <v>0</v>
      </c>
      <c r="AL165" s="19">
        <v>0</v>
      </c>
      <c r="AM165" s="19">
        <v>0</v>
      </c>
      <c r="AN165" s="19">
        <v>0</v>
      </c>
      <c r="AO165" s="19">
        <v>0</v>
      </c>
      <c r="AP165" s="19">
        <v>0</v>
      </c>
      <c r="AQ165" s="19">
        <v>0</v>
      </c>
      <c r="AR165" s="19">
        <v>0</v>
      </c>
      <c r="AS165" s="19">
        <v>0</v>
      </c>
      <c r="AT165" s="19">
        <v>0</v>
      </c>
      <c r="AU165" s="19">
        <v>0</v>
      </c>
      <c r="AV165" s="19">
        <v>0</v>
      </c>
      <c r="AW165" s="19">
        <v>0</v>
      </c>
      <c r="AX165" s="19">
        <v>0</v>
      </c>
      <c r="AY165" s="19">
        <v>0</v>
      </c>
      <c r="AZ165" s="19">
        <v>0</v>
      </c>
      <c r="BA165" s="19">
        <v>0</v>
      </c>
      <c r="BB165" s="19">
        <v>0</v>
      </c>
      <c r="BC165" s="19">
        <v>0</v>
      </c>
      <c r="BD165" s="19">
        <v>0</v>
      </c>
      <c r="BE165" s="19">
        <v>0</v>
      </c>
      <c r="BF165" s="19">
        <v>0</v>
      </c>
      <c r="BG165" s="19">
        <v>0</v>
      </c>
      <c r="BH165" s="19">
        <v>0</v>
      </c>
      <c r="BI165" s="19">
        <v>0</v>
      </c>
      <c r="BJ165" s="19">
        <v>0</v>
      </c>
      <c r="BK165" s="19">
        <v>0</v>
      </c>
      <c r="BL165" s="19">
        <v>0</v>
      </c>
      <c r="BM165" s="19">
        <v>0</v>
      </c>
      <c r="BN165" s="19">
        <v>0</v>
      </c>
      <c r="BO165" s="19">
        <v>2550</v>
      </c>
      <c r="BP165" s="19">
        <v>2545</v>
      </c>
      <c r="BQ165" s="19">
        <v>4580</v>
      </c>
      <c r="BR165" s="19">
        <v>8005</v>
      </c>
      <c r="BS165" s="19">
        <v>335</v>
      </c>
      <c r="BT165" s="19">
        <v>0</v>
      </c>
      <c r="BU165" s="19">
        <v>0</v>
      </c>
      <c r="BV165" s="19">
        <v>0</v>
      </c>
      <c r="BW165" s="19">
        <v>0</v>
      </c>
      <c r="BX165" s="19">
        <v>0</v>
      </c>
      <c r="BY165" s="19">
        <v>0</v>
      </c>
      <c r="BZ165" s="19">
        <v>0</v>
      </c>
      <c r="CA165" s="19">
        <v>0</v>
      </c>
      <c r="CB165" s="19">
        <v>0</v>
      </c>
      <c r="CC165" s="19">
        <v>0</v>
      </c>
      <c r="CD165" s="19">
        <v>2</v>
      </c>
      <c r="CE165" s="19">
        <v>150</v>
      </c>
      <c r="CF165" s="19">
        <v>283</v>
      </c>
      <c r="CG165" s="19">
        <v>235</v>
      </c>
      <c r="CH165" s="19">
        <v>228</v>
      </c>
      <c r="CI165" s="19">
        <v>182</v>
      </c>
      <c r="CJ165" s="19">
        <v>233</v>
      </c>
      <c r="CK165" s="19">
        <v>135</v>
      </c>
      <c r="CL165" s="19">
        <v>201</v>
      </c>
      <c r="CM165" s="19">
        <v>199</v>
      </c>
      <c r="CN165" s="19">
        <v>648</v>
      </c>
      <c r="CO165" s="19">
        <v>1039</v>
      </c>
      <c r="CP165"/>
    </row>
    <row r="166" spans="1:94" x14ac:dyDescent="0.35">
      <c r="A166" s="3">
        <v>20115</v>
      </c>
      <c r="B166" s="3" t="s">
        <v>73</v>
      </c>
      <c r="C166" s="2">
        <v>0</v>
      </c>
      <c r="D166" s="2">
        <v>0</v>
      </c>
      <c r="E166" s="2">
        <v>0</v>
      </c>
      <c r="F166" s="2">
        <v>0</v>
      </c>
      <c r="G166" s="2">
        <v>0</v>
      </c>
      <c r="H166" s="2">
        <v>0</v>
      </c>
      <c r="I166" s="2">
        <v>0</v>
      </c>
      <c r="J166" s="2">
        <v>0</v>
      </c>
      <c r="K166" s="2">
        <v>0</v>
      </c>
      <c r="L166" s="2">
        <v>0</v>
      </c>
      <c r="M166" s="2">
        <v>0</v>
      </c>
      <c r="N166" s="2">
        <v>0</v>
      </c>
      <c r="O166" s="2">
        <v>0</v>
      </c>
      <c r="P166" s="2">
        <v>0</v>
      </c>
      <c r="Q166" s="2">
        <v>0</v>
      </c>
      <c r="R166" s="2">
        <v>0</v>
      </c>
      <c r="S166" s="2">
        <v>0</v>
      </c>
      <c r="T166" s="2">
        <v>0</v>
      </c>
      <c r="U166" s="2">
        <v>0</v>
      </c>
      <c r="V166" s="2">
        <v>0</v>
      </c>
      <c r="W166" s="2">
        <v>0</v>
      </c>
      <c r="X166" s="2">
        <v>0</v>
      </c>
      <c r="Y166" s="2">
        <v>0</v>
      </c>
      <c r="Z166" s="2">
        <v>0</v>
      </c>
      <c r="AA166" s="2">
        <v>0</v>
      </c>
      <c r="AB166" s="2">
        <v>0</v>
      </c>
      <c r="AC166" s="2">
        <v>0</v>
      </c>
      <c r="AD166" s="2">
        <v>0</v>
      </c>
      <c r="AE166" s="2">
        <v>0</v>
      </c>
      <c r="AF166" s="2">
        <v>0</v>
      </c>
      <c r="AG166" s="2">
        <v>0</v>
      </c>
      <c r="AH166" s="2">
        <v>0</v>
      </c>
      <c r="AI166" s="2">
        <v>0</v>
      </c>
      <c r="AJ166" s="2">
        <v>0</v>
      </c>
      <c r="AK166" s="2">
        <v>0</v>
      </c>
      <c r="AL166" s="2">
        <v>0</v>
      </c>
      <c r="AM166" s="2">
        <v>0</v>
      </c>
      <c r="AN166" s="2">
        <v>0</v>
      </c>
      <c r="AO166" s="2">
        <v>0</v>
      </c>
      <c r="AP166" s="2">
        <v>0</v>
      </c>
      <c r="AQ166" s="2">
        <v>0</v>
      </c>
      <c r="AR166" s="2">
        <v>0</v>
      </c>
      <c r="AS166" s="2">
        <v>0</v>
      </c>
      <c r="AT166" s="2">
        <v>0</v>
      </c>
      <c r="AU166" s="2">
        <v>0</v>
      </c>
      <c r="AV166" s="2">
        <v>0</v>
      </c>
      <c r="AW166" s="2">
        <v>0</v>
      </c>
      <c r="AX166" s="2">
        <v>0</v>
      </c>
      <c r="AY166" s="2">
        <v>0</v>
      </c>
      <c r="AZ166" s="2">
        <v>0</v>
      </c>
      <c r="BA166" s="2">
        <v>0</v>
      </c>
      <c r="BB166" s="2">
        <v>0</v>
      </c>
      <c r="BC166" s="2">
        <v>0</v>
      </c>
      <c r="BD166" s="2">
        <v>0</v>
      </c>
      <c r="BE166" s="2">
        <v>0</v>
      </c>
      <c r="BF166" s="2">
        <v>0</v>
      </c>
      <c r="BG166" s="2">
        <v>0</v>
      </c>
      <c r="BH166" s="2">
        <v>0</v>
      </c>
      <c r="BI166" s="2">
        <v>0</v>
      </c>
      <c r="BJ166" s="2">
        <v>0</v>
      </c>
      <c r="BK166" s="2">
        <v>0</v>
      </c>
      <c r="BL166" s="2">
        <v>0</v>
      </c>
      <c r="BM166" s="2">
        <v>0</v>
      </c>
      <c r="BN166" s="2">
        <v>5400</v>
      </c>
      <c r="BO166" s="2">
        <v>16182</v>
      </c>
      <c r="BP166" s="2">
        <v>27494</v>
      </c>
      <c r="BQ166" s="2">
        <v>36639</v>
      </c>
      <c r="BR166" s="2">
        <v>39683</v>
      </c>
      <c r="BS166" s="2">
        <v>8604</v>
      </c>
      <c r="BT166" s="2">
        <v>0</v>
      </c>
      <c r="BU166" s="2">
        <v>0</v>
      </c>
      <c r="BV166" s="2">
        <v>-20</v>
      </c>
      <c r="BW166" s="2">
        <v>143</v>
      </c>
      <c r="BX166" s="2">
        <v>51</v>
      </c>
      <c r="BY166" s="2">
        <v>212</v>
      </c>
      <c r="BZ166" s="2">
        <v>369</v>
      </c>
      <c r="CA166" s="2">
        <v>3405</v>
      </c>
      <c r="CB166" s="2">
        <v>2125</v>
      </c>
      <c r="CC166" s="2">
        <v>8562</v>
      </c>
      <c r="CD166" s="2">
        <v>4070</v>
      </c>
      <c r="CE166" s="2">
        <v>4184</v>
      </c>
      <c r="CF166" s="2">
        <v>5515</v>
      </c>
      <c r="CG166" s="2">
        <v>4431</v>
      </c>
      <c r="CH166" s="2">
        <v>10694</v>
      </c>
      <c r="CI166" s="2">
        <v>450</v>
      </c>
      <c r="CJ166" s="2">
        <v>319</v>
      </c>
      <c r="CK166" s="2">
        <v>215</v>
      </c>
      <c r="CL166" s="2">
        <v>301</v>
      </c>
      <c r="CM166" s="2">
        <v>171</v>
      </c>
      <c r="CN166" s="2">
        <v>3335</v>
      </c>
      <c r="CO166" s="2">
        <v>4877</v>
      </c>
      <c r="CP166"/>
    </row>
    <row r="167" spans="1:94" x14ac:dyDescent="0.35">
      <c r="A167" s="18">
        <v>20116</v>
      </c>
      <c r="B167" s="18" t="s">
        <v>331</v>
      </c>
      <c r="C167" s="19">
        <v>0</v>
      </c>
      <c r="D167" s="19">
        <v>0</v>
      </c>
      <c r="E167" s="19">
        <v>0</v>
      </c>
      <c r="F167" s="19">
        <v>0</v>
      </c>
      <c r="G167" s="19">
        <v>0</v>
      </c>
      <c r="H167" s="19">
        <v>0</v>
      </c>
      <c r="I167" s="19">
        <v>0</v>
      </c>
      <c r="J167" s="19">
        <v>0</v>
      </c>
      <c r="K167" s="19">
        <v>0</v>
      </c>
      <c r="L167" s="19">
        <v>0</v>
      </c>
      <c r="M167" s="19">
        <v>0</v>
      </c>
      <c r="N167" s="19">
        <v>0</v>
      </c>
      <c r="O167" s="19">
        <v>0</v>
      </c>
      <c r="P167" s="19">
        <v>0</v>
      </c>
      <c r="Q167" s="19">
        <v>0</v>
      </c>
      <c r="R167" s="19">
        <v>0</v>
      </c>
      <c r="S167" s="19">
        <v>0</v>
      </c>
      <c r="T167" s="19">
        <v>0</v>
      </c>
      <c r="U167" s="19">
        <v>0</v>
      </c>
      <c r="V167" s="19">
        <v>0</v>
      </c>
      <c r="W167" s="19">
        <v>0</v>
      </c>
      <c r="X167" s="19">
        <v>0</v>
      </c>
      <c r="Y167" s="19">
        <v>0</v>
      </c>
      <c r="Z167" s="19">
        <v>0</v>
      </c>
      <c r="AA167" s="19">
        <v>0</v>
      </c>
      <c r="AB167" s="19">
        <v>0</v>
      </c>
      <c r="AC167" s="19">
        <v>0</v>
      </c>
      <c r="AD167" s="19">
        <v>0</v>
      </c>
      <c r="AE167" s="19">
        <v>0</v>
      </c>
      <c r="AF167" s="19">
        <v>0</v>
      </c>
      <c r="AG167" s="19">
        <v>0</v>
      </c>
      <c r="AH167" s="19">
        <v>0</v>
      </c>
      <c r="AI167" s="19">
        <v>0</v>
      </c>
      <c r="AJ167" s="19">
        <v>0</v>
      </c>
      <c r="AK167" s="19">
        <v>0</v>
      </c>
      <c r="AL167" s="19">
        <v>0</v>
      </c>
      <c r="AM167" s="19">
        <v>0</v>
      </c>
      <c r="AN167" s="19">
        <v>0</v>
      </c>
      <c r="AO167" s="19">
        <v>0</v>
      </c>
      <c r="AP167" s="19">
        <v>0</v>
      </c>
      <c r="AQ167" s="19">
        <v>0</v>
      </c>
      <c r="AR167" s="19">
        <v>0</v>
      </c>
      <c r="AS167" s="19">
        <v>0</v>
      </c>
      <c r="AT167" s="19">
        <v>0</v>
      </c>
      <c r="AU167" s="19">
        <v>0</v>
      </c>
      <c r="AV167" s="19">
        <v>0</v>
      </c>
      <c r="AW167" s="19">
        <v>0</v>
      </c>
      <c r="AX167" s="19">
        <v>0</v>
      </c>
      <c r="AY167" s="19">
        <v>0</v>
      </c>
      <c r="AZ167" s="19">
        <v>0</v>
      </c>
      <c r="BA167" s="19">
        <v>0</v>
      </c>
      <c r="BB167" s="19">
        <v>0</v>
      </c>
      <c r="BC167" s="19">
        <v>0</v>
      </c>
      <c r="BD167" s="19">
        <v>0</v>
      </c>
      <c r="BE167" s="19">
        <v>0</v>
      </c>
      <c r="BF167" s="19">
        <v>0</v>
      </c>
      <c r="BG167" s="19">
        <v>0</v>
      </c>
      <c r="BH167" s="19">
        <v>0</v>
      </c>
      <c r="BI167" s="19">
        <v>0</v>
      </c>
      <c r="BJ167" s="19">
        <v>0</v>
      </c>
      <c r="BK167" s="19">
        <v>0</v>
      </c>
      <c r="BL167" s="19">
        <v>0</v>
      </c>
      <c r="BM167" s="19">
        <v>0</v>
      </c>
      <c r="BN167" s="19">
        <v>913</v>
      </c>
      <c r="BO167" s="19">
        <v>1756</v>
      </c>
      <c r="BP167" s="19">
        <v>1816</v>
      </c>
      <c r="BQ167" s="19">
        <v>2203</v>
      </c>
      <c r="BR167" s="19">
        <v>1992</v>
      </c>
      <c r="BS167" s="19">
        <v>737</v>
      </c>
      <c r="BT167" s="19">
        <v>0</v>
      </c>
      <c r="BU167" s="19">
        <v>0</v>
      </c>
      <c r="BV167" s="19">
        <v>0</v>
      </c>
      <c r="BW167" s="19">
        <v>0</v>
      </c>
      <c r="BX167" s="19">
        <v>0</v>
      </c>
      <c r="BY167" s="19">
        <v>0</v>
      </c>
      <c r="BZ167" s="19">
        <v>0</v>
      </c>
      <c r="CA167" s="19">
        <v>0</v>
      </c>
      <c r="CB167" s="19">
        <v>0</v>
      </c>
      <c r="CC167" s="19">
        <v>0</v>
      </c>
      <c r="CD167" s="19">
        <v>0</v>
      </c>
      <c r="CE167" s="19">
        <v>0</v>
      </c>
      <c r="CF167" s="19">
        <v>0</v>
      </c>
      <c r="CG167" s="19">
        <v>0</v>
      </c>
      <c r="CH167" s="19">
        <v>0</v>
      </c>
      <c r="CI167" s="19">
        <v>0</v>
      </c>
      <c r="CJ167" s="19">
        <v>0</v>
      </c>
      <c r="CK167" s="19">
        <v>0</v>
      </c>
      <c r="CL167" s="19">
        <v>0</v>
      </c>
      <c r="CM167" s="19">
        <v>0</v>
      </c>
      <c r="CN167" s="19">
        <v>0</v>
      </c>
      <c r="CO167" s="19">
        <v>0</v>
      </c>
      <c r="CP167"/>
    </row>
    <row r="168" spans="1:94" x14ac:dyDescent="0.35">
      <c r="A168" s="3">
        <v>20117</v>
      </c>
      <c r="B168" s="3" t="s">
        <v>332</v>
      </c>
      <c r="C168" s="2">
        <v>0</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0</v>
      </c>
      <c r="AC168" s="2">
        <v>0</v>
      </c>
      <c r="AD168" s="2">
        <v>0</v>
      </c>
      <c r="AE168" s="2">
        <v>0</v>
      </c>
      <c r="AF168" s="2">
        <v>0</v>
      </c>
      <c r="AG168" s="2">
        <v>0</v>
      </c>
      <c r="AH168" s="2">
        <v>0</v>
      </c>
      <c r="AI168" s="2">
        <v>0</v>
      </c>
      <c r="AJ168" s="2">
        <v>0</v>
      </c>
      <c r="AK168" s="2">
        <v>0</v>
      </c>
      <c r="AL168" s="2">
        <v>0</v>
      </c>
      <c r="AM168" s="2">
        <v>0</v>
      </c>
      <c r="AN168" s="2">
        <v>0</v>
      </c>
      <c r="AO168" s="2">
        <v>0</v>
      </c>
      <c r="AP168" s="2">
        <v>0</v>
      </c>
      <c r="AQ168" s="2">
        <v>0</v>
      </c>
      <c r="AR168" s="2">
        <v>0</v>
      </c>
      <c r="AS168" s="2">
        <v>0</v>
      </c>
      <c r="AT168" s="2">
        <v>0</v>
      </c>
      <c r="AU168" s="2">
        <v>0</v>
      </c>
      <c r="AV168" s="2">
        <v>0</v>
      </c>
      <c r="AW168" s="2">
        <v>0</v>
      </c>
      <c r="AX168" s="2">
        <v>0</v>
      </c>
      <c r="AY168" s="2">
        <v>0</v>
      </c>
      <c r="AZ168" s="2">
        <v>0</v>
      </c>
      <c r="BA168" s="2">
        <v>0</v>
      </c>
      <c r="BB168" s="2">
        <v>0</v>
      </c>
      <c r="BC168" s="2">
        <v>0</v>
      </c>
      <c r="BD168" s="2">
        <v>0</v>
      </c>
      <c r="BE168" s="2">
        <v>0</v>
      </c>
      <c r="BF168" s="2">
        <v>0</v>
      </c>
      <c r="BG168" s="2">
        <v>0</v>
      </c>
      <c r="BH168" s="2">
        <v>0</v>
      </c>
      <c r="BI168" s="2">
        <v>0</v>
      </c>
      <c r="BJ168" s="2">
        <v>0</v>
      </c>
      <c r="BK168" s="2">
        <v>0</v>
      </c>
      <c r="BL168" s="2">
        <v>0</v>
      </c>
      <c r="BM168" s="2">
        <v>0</v>
      </c>
      <c r="BN168" s="2">
        <v>6488</v>
      </c>
      <c r="BO168" s="2">
        <v>12706</v>
      </c>
      <c r="BP168" s="2">
        <v>3487</v>
      </c>
      <c r="BQ168" s="2">
        <v>1930</v>
      </c>
      <c r="BR168" s="2">
        <v>3155</v>
      </c>
      <c r="BS168" s="2">
        <v>2209</v>
      </c>
      <c r="BT168" s="2">
        <v>0</v>
      </c>
      <c r="BU168" s="2">
        <v>0</v>
      </c>
      <c r="BV168" s="2">
        <v>0</v>
      </c>
      <c r="BW168" s="2">
        <v>0</v>
      </c>
      <c r="BX168" s="2">
        <v>0</v>
      </c>
      <c r="BY168" s="2">
        <v>0</v>
      </c>
      <c r="BZ168" s="2">
        <v>17</v>
      </c>
      <c r="CA168" s="2">
        <v>100</v>
      </c>
      <c r="CB168" s="2">
        <v>42</v>
      </c>
      <c r="CC168" s="2">
        <v>34</v>
      </c>
      <c r="CD168" s="2">
        <v>6</v>
      </c>
      <c r="CE168" s="2">
        <v>113</v>
      </c>
      <c r="CF168" s="2">
        <v>20</v>
      </c>
      <c r="CG168" s="2">
        <v>73</v>
      </c>
      <c r="CH168" s="2">
        <v>39</v>
      </c>
      <c r="CI168" s="2">
        <v>130</v>
      </c>
      <c r="CJ168" s="2">
        <v>0</v>
      </c>
      <c r="CK168" s="2">
        <v>0</v>
      </c>
      <c r="CL168" s="2">
        <v>0</v>
      </c>
      <c r="CM168" s="2">
        <v>0</v>
      </c>
      <c r="CN168" s="2">
        <v>0</v>
      </c>
      <c r="CO168" s="2">
        <v>0</v>
      </c>
      <c r="CP168"/>
    </row>
    <row r="169" spans="1:94" x14ac:dyDescent="0.35">
      <c r="A169" s="18">
        <v>20118</v>
      </c>
      <c r="B169" s="18" t="s">
        <v>74</v>
      </c>
      <c r="C169" s="19">
        <v>0</v>
      </c>
      <c r="D169" s="19">
        <v>0</v>
      </c>
      <c r="E169" s="19">
        <v>0</v>
      </c>
      <c r="F169" s="19">
        <v>0</v>
      </c>
      <c r="G169" s="19">
        <v>0</v>
      </c>
      <c r="H169" s="19">
        <v>0</v>
      </c>
      <c r="I169" s="19">
        <v>0</v>
      </c>
      <c r="J169" s="19">
        <v>0</v>
      </c>
      <c r="K169" s="19">
        <v>0</v>
      </c>
      <c r="L169" s="19">
        <v>0</v>
      </c>
      <c r="M169" s="19">
        <v>0</v>
      </c>
      <c r="N169" s="19">
        <v>0</v>
      </c>
      <c r="O169" s="19">
        <v>0</v>
      </c>
      <c r="P169" s="19">
        <v>0</v>
      </c>
      <c r="Q169" s="19">
        <v>0</v>
      </c>
      <c r="R169" s="19">
        <v>0</v>
      </c>
      <c r="S169" s="19">
        <v>0</v>
      </c>
      <c r="T169" s="19">
        <v>0</v>
      </c>
      <c r="U169" s="19">
        <v>0</v>
      </c>
      <c r="V169" s="19">
        <v>0</v>
      </c>
      <c r="W169" s="19">
        <v>0</v>
      </c>
      <c r="X169" s="19">
        <v>0</v>
      </c>
      <c r="Y169" s="19">
        <v>0</v>
      </c>
      <c r="Z169" s="19">
        <v>0</v>
      </c>
      <c r="AA169" s="19">
        <v>0</v>
      </c>
      <c r="AB169" s="19">
        <v>0</v>
      </c>
      <c r="AC169" s="19">
        <v>0</v>
      </c>
      <c r="AD169" s="19">
        <v>0</v>
      </c>
      <c r="AE169" s="19">
        <v>0</v>
      </c>
      <c r="AF169" s="19">
        <v>0</v>
      </c>
      <c r="AG169" s="19">
        <v>0</v>
      </c>
      <c r="AH169" s="19">
        <v>0</v>
      </c>
      <c r="AI169" s="19">
        <v>0</v>
      </c>
      <c r="AJ169" s="19">
        <v>0</v>
      </c>
      <c r="AK169" s="19">
        <v>0</v>
      </c>
      <c r="AL169" s="19">
        <v>0</v>
      </c>
      <c r="AM169" s="19">
        <v>0</v>
      </c>
      <c r="AN169" s="19">
        <v>0</v>
      </c>
      <c r="AO169" s="19">
        <v>0</v>
      </c>
      <c r="AP169" s="19">
        <v>0</v>
      </c>
      <c r="AQ169" s="19">
        <v>0</v>
      </c>
      <c r="AR169" s="19">
        <v>0</v>
      </c>
      <c r="AS169" s="19">
        <v>0</v>
      </c>
      <c r="AT169" s="19">
        <v>0</v>
      </c>
      <c r="AU169" s="19">
        <v>0</v>
      </c>
      <c r="AV169" s="19">
        <v>0</v>
      </c>
      <c r="AW169" s="19">
        <v>0</v>
      </c>
      <c r="AX169" s="19">
        <v>0</v>
      </c>
      <c r="AY169" s="19">
        <v>0</v>
      </c>
      <c r="AZ169" s="19">
        <v>0</v>
      </c>
      <c r="BA169" s="19">
        <v>0</v>
      </c>
      <c r="BB169" s="19">
        <v>0</v>
      </c>
      <c r="BC169" s="19">
        <v>0</v>
      </c>
      <c r="BD169" s="19">
        <v>0</v>
      </c>
      <c r="BE169" s="19">
        <v>0</v>
      </c>
      <c r="BF169" s="19">
        <v>0</v>
      </c>
      <c r="BG169" s="19">
        <v>0</v>
      </c>
      <c r="BH169" s="19">
        <v>0</v>
      </c>
      <c r="BI169" s="19">
        <v>0</v>
      </c>
      <c r="BJ169" s="19">
        <v>0</v>
      </c>
      <c r="BK169" s="19">
        <v>0</v>
      </c>
      <c r="BL169" s="19">
        <v>0</v>
      </c>
      <c r="BM169" s="19">
        <v>0</v>
      </c>
      <c r="BN169" s="19">
        <v>0</v>
      </c>
      <c r="BO169" s="19">
        <v>0</v>
      </c>
      <c r="BP169" s="19">
        <v>0</v>
      </c>
      <c r="BQ169" s="19">
        <v>5</v>
      </c>
      <c r="BR169" s="19">
        <v>10</v>
      </c>
      <c r="BS169" s="19">
        <v>7</v>
      </c>
      <c r="BT169" s="19">
        <v>0</v>
      </c>
      <c r="BU169" s="19">
        <v>0</v>
      </c>
      <c r="BV169" s="19">
        <v>0</v>
      </c>
      <c r="BW169" s="19">
        <v>0</v>
      </c>
      <c r="BX169" s="19">
        <v>0</v>
      </c>
      <c r="BY169" s="19">
        <v>0</v>
      </c>
      <c r="BZ169" s="19">
        <v>0</v>
      </c>
      <c r="CA169" s="19">
        <v>0</v>
      </c>
      <c r="CB169" s="19">
        <v>0</v>
      </c>
      <c r="CC169" s="19">
        <v>0</v>
      </c>
      <c r="CD169" s="19">
        <v>0</v>
      </c>
      <c r="CE169" s="19">
        <v>11</v>
      </c>
      <c r="CF169" s="19">
        <v>53</v>
      </c>
      <c r="CG169" s="19">
        <v>111</v>
      </c>
      <c r="CH169" s="19">
        <v>94</v>
      </c>
      <c r="CI169" s="19">
        <v>117</v>
      </c>
      <c r="CJ169" s="19">
        <v>125</v>
      </c>
      <c r="CK169" s="19">
        <v>85</v>
      </c>
      <c r="CL169" s="19">
        <v>125</v>
      </c>
      <c r="CM169" s="19">
        <v>101</v>
      </c>
      <c r="CN169" s="19">
        <v>97</v>
      </c>
      <c r="CO169" s="19">
        <v>109</v>
      </c>
      <c r="CP169"/>
    </row>
    <row r="170" spans="1:94" x14ac:dyDescent="0.35">
      <c r="A170" s="3">
        <v>20119</v>
      </c>
      <c r="B170" s="3" t="s">
        <v>75</v>
      </c>
      <c r="C170" s="2">
        <v>0</v>
      </c>
      <c r="D170" s="2">
        <v>0</v>
      </c>
      <c r="E170" s="2">
        <v>0</v>
      </c>
      <c r="F170" s="2">
        <v>0</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0</v>
      </c>
      <c r="AT170" s="2">
        <v>0</v>
      </c>
      <c r="AU170" s="2">
        <v>0</v>
      </c>
      <c r="AV170" s="2">
        <v>0</v>
      </c>
      <c r="AW170" s="2">
        <v>0</v>
      </c>
      <c r="AX170" s="2">
        <v>0</v>
      </c>
      <c r="AY170" s="2">
        <v>0</v>
      </c>
      <c r="AZ170" s="2">
        <v>0</v>
      </c>
      <c r="BA170" s="2">
        <v>0</v>
      </c>
      <c r="BB170" s="2">
        <v>0</v>
      </c>
      <c r="BC170" s="2">
        <v>0</v>
      </c>
      <c r="BD170" s="2">
        <v>0</v>
      </c>
      <c r="BE170" s="2">
        <v>0</v>
      </c>
      <c r="BF170" s="2">
        <v>0</v>
      </c>
      <c r="BG170" s="2">
        <v>0</v>
      </c>
      <c r="BH170" s="2">
        <v>0</v>
      </c>
      <c r="BI170" s="2">
        <v>0</v>
      </c>
      <c r="BJ170" s="2">
        <v>0</v>
      </c>
      <c r="BK170" s="2">
        <v>0</v>
      </c>
      <c r="BL170" s="2">
        <v>0</v>
      </c>
      <c r="BM170" s="2">
        <v>0</v>
      </c>
      <c r="BN170" s="2">
        <v>0</v>
      </c>
      <c r="BO170" s="2">
        <v>20</v>
      </c>
      <c r="BP170" s="2">
        <v>131</v>
      </c>
      <c r="BQ170" s="2">
        <v>906</v>
      </c>
      <c r="BR170" s="2">
        <v>1631</v>
      </c>
      <c r="BS170" s="2">
        <v>15</v>
      </c>
      <c r="BT170" s="2">
        <v>362</v>
      </c>
      <c r="BU170" s="2">
        <v>223</v>
      </c>
      <c r="BV170" s="2">
        <v>47</v>
      </c>
      <c r="BW170" s="2">
        <v>16</v>
      </c>
      <c r="BX170" s="2">
        <v>18</v>
      </c>
      <c r="BY170" s="2">
        <v>18</v>
      </c>
      <c r="BZ170" s="2">
        <v>30</v>
      </c>
      <c r="CA170" s="2">
        <v>21</v>
      </c>
      <c r="CB170" s="2">
        <v>15</v>
      </c>
      <c r="CC170" s="2">
        <v>24</v>
      </c>
      <c r="CD170" s="2">
        <v>7</v>
      </c>
      <c r="CE170" s="2">
        <v>39</v>
      </c>
      <c r="CF170" s="2">
        <v>59</v>
      </c>
      <c r="CG170" s="2">
        <v>121</v>
      </c>
      <c r="CH170" s="2">
        <v>63</v>
      </c>
      <c r="CI170" s="2">
        <v>5</v>
      </c>
      <c r="CJ170" s="2">
        <v>4</v>
      </c>
      <c r="CK170" s="2">
        <v>4</v>
      </c>
      <c r="CL170" s="2">
        <v>3</v>
      </c>
      <c r="CM170" s="2">
        <v>0</v>
      </c>
      <c r="CN170" s="2">
        <v>0</v>
      </c>
      <c r="CO170" s="2">
        <v>0</v>
      </c>
      <c r="CP170"/>
    </row>
    <row r="171" spans="1:94" x14ac:dyDescent="0.35">
      <c r="A171" s="18">
        <v>20121</v>
      </c>
      <c r="B171" s="18" t="s">
        <v>314</v>
      </c>
      <c r="C171" s="19">
        <v>0</v>
      </c>
      <c r="D171" s="19">
        <v>0</v>
      </c>
      <c r="E171" s="19">
        <v>0</v>
      </c>
      <c r="F171" s="19">
        <v>0</v>
      </c>
      <c r="G171" s="19">
        <v>0</v>
      </c>
      <c r="H171" s="19">
        <v>0</v>
      </c>
      <c r="I171" s="19">
        <v>0</v>
      </c>
      <c r="J171" s="19">
        <v>0</v>
      </c>
      <c r="K171" s="19">
        <v>0</v>
      </c>
      <c r="L171" s="19">
        <v>0</v>
      </c>
      <c r="M171" s="19">
        <v>0</v>
      </c>
      <c r="N171" s="19">
        <v>0</v>
      </c>
      <c r="O171" s="19">
        <v>0</v>
      </c>
      <c r="P171" s="19">
        <v>0</v>
      </c>
      <c r="Q171" s="19">
        <v>0</v>
      </c>
      <c r="R171" s="19">
        <v>0</v>
      </c>
      <c r="S171" s="19">
        <v>0</v>
      </c>
      <c r="T171" s="19">
        <v>0</v>
      </c>
      <c r="U171" s="19">
        <v>0</v>
      </c>
      <c r="V171" s="19">
        <v>0</v>
      </c>
      <c r="W171" s="19">
        <v>0</v>
      </c>
      <c r="X171" s="19">
        <v>0</v>
      </c>
      <c r="Y171" s="19">
        <v>0</v>
      </c>
      <c r="Z171" s="19">
        <v>0</v>
      </c>
      <c r="AA171" s="19">
        <v>0</v>
      </c>
      <c r="AB171" s="19">
        <v>0</v>
      </c>
      <c r="AC171" s="19">
        <v>0</v>
      </c>
      <c r="AD171" s="19">
        <v>0</v>
      </c>
      <c r="AE171" s="19">
        <v>0</v>
      </c>
      <c r="AF171" s="19">
        <v>0</v>
      </c>
      <c r="AG171" s="19">
        <v>0</v>
      </c>
      <c r="AH171" s="19">
        <v>0</v>
      </c>
      <c r="AI171" s="19">
        <v>0</v>
      </c>
      <c r="AJ171" s="19">
        <v>0</v>
      </c>
      <c r="AK171" s="19">
        <v>0</v>
      </c>
      <c r="AL171" s="19">
        <v>0</v>
      </c>
      <c r="AM171" s="19">
        <v>0</v>
      </c>
      <c r="AN171" s="19">
        <v>0</v>
      </c>
      <c r="AO171" s="19">
        <v>0</v>
      </c>
      <c r="AP171" s="19">
        <v>0</v>
      </c>
      <c r="AQ171" s="19">
        <v>0</v>
      </c>
      <c r="AR171" s="19">
        <v>0</v>
      </c>
      <c r="AS171" s="19">
        <v>0</v>
      </c>
      <c r="AT171" s="19">
        <v>0</v>
      </c>
      <c r="AU171" s="19">
        <v>0</v>
      </c>
      <c r="AV171" s="19">
        <v>0</v>
      </c>
      <c r="AW171" s="19">
        <v>0</v>
      </c>
      <c r="AX171" s="19">
        <v>0</v>
      </c>
      <c r="AY171" s="19">
        <v>0</v>
      </c>
      <c r="AZ171" s="19">
        <v>0</v>
      </c>
      <c r="BA171" s="19">
        <v>0</v>
      </c>
      <c r="BB171" s="19">
        <v>0</v>
      </c>
      <c r="BC171" s="19">
        <v>0</v>
      </c>
      <c r="BD171" s="19">
        <v>0</v>
      </c>
      <c r="BE171" s="19">
        <v>0</v>
      </c>
      <c r="BF171" s="19">
        <v>0</v>
      </c>
      <c r="BG171" s="19">
        <v>0</v>
      </c>
      <c r="BH171" s="19">
        <v>0</v>
      </c>
      <c r="BI171" s="19">
        <v>0</v>
      </c>
      <c r="BJ171" s="19">
        <v>0</v>
      </c>
      <c r="BK171" s="19">
        <v>0</v>
      </c>
      <c r="BL171" s="19">
        <v>0</v>
      </c>
      <c r="BM171" s="19">
        <v>665</v>
      </c>
      <c r="BN171" s="19">
        <v>1305</v>
      </c>
      <c r="BO171" s="19">
        <v>2059</v>
      </c>
      <c r="BP171" s="19">
        <v>2319</v>
      </c>
      <c r="BQ171" s="19">
        <v>2544</v>
      </c>
      <c r="BR171" s="19">
        <v>2258</v>
      </c>
      <c r="BS171" s="19">
        <v>363</v>
      </c>
      <c r="BT171" s="19">
        <v>0</v>
      </c>
      <c r="BU171" s="19">
        <v>0</v>
      </c>
      <c r="BV171" s="19">
        <v>1</v>
      </c>
      <c r="BW171" s="19">
        <v>0</v>
      </c>
      <c r="BX171" s="19">
        <v>0</v>
      </c>
      <c r="BY171" s="19">
        <v>0</v>
      </c>
      <c r="BZ171" s="19">
        <v>1</v>
      </c>
      <c r="CA171" s="19">
        <v>0</v>
      </c>
      <c r="CB171" s="19">
        <v>0</v>
      </c>
      <c r="CC171" s="19">
        <v>0</v>
      </c>
      <c r="CD171" s="19">
        <v>0</v>
      </c>
      <c r="CE171" s="19">
        <v>0</v>
      </c>
      <c r="CF171" s="19">
        <v>122</v>
      </c>
      <c r="CG171" s="19">
        <v>0</v>
      </c>
      <c r="CH171" s="19">
        <v>0</v>
      </c>
      <c r="CI171" s="19">
        <v>0</v>
      </c>
      <c r="CJ171" s="19">
        <v>0</v>
      </c>
      <c r="CK171" s="19">
        <v>0</v>
      </c>
      <c r="CL171" s="19">
        <v>0</v>
      </c>
      <c r="CM171" s="19">
        <v>0</v>
      </c>
      <c r="CN171" s="19">
        <v>0</v>
      </c>
      <c r="CO171" s="19">
        <v>0</v>
      </c>
      <c r="CP171"/>
    </row>
    <row r="172" spans="1:94" x14ac:dyDescent="0.35">
      <c r="A172" s="3">
        <v>20122</v>
      </c>
      <c r="B172" s="3" t="s">
        <v>76</v>
      </c>
      <c r="C172" s="2">
        <v>0</v>
      </c>
      <c r="D172" s="2">
        <v>0</v>
      </c>
      <c r="E172" s="2">
        <v>0</v>
      </c>
      <c r="F172" s="2">
        <v>0</v>
      </c>
      <c r="G172" s="2">
        <v>0</v>
      </c>
      <c r="H172" s="2">
        <v>0</v>
      </c>
      <c r="I172" s="2">
        <v>0</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s="2">
        <v>0</v>
      </c>
      <c r="AV172" s="2">
        <v>0</v>
      </c>
      <c r="AW172" s="2">
        <v>0</v>
      </c>
      <c r="AX172" s="2">
        <v>0</v>
      </c>
      <c r="AY172" s="2">
        <v>0</v>
      </c>
      <c r="AZ172" s="2">
        <v>0</v>
      </c>
      <c r="BA172" s="2">
        <v>0</v>
      </c>
      <c r="BB172" s="2">
        <v>0</v>
      </c>
      <c r="BC172" s="2">
        <v>0</v>
      </c>
      <c r="BD172" s="2">
        <v>0</v>
      </c>
      <c r="BE172" s="2">
        <v>0</v>
      </c>
      <c r="BF172" s="2">
        <v>0</v>
      </c>
      <c r="BG172" s="2">
        <v>0</v>
      </c>
      <c r="BH172" s="2">
        <v>0</v>
      </c>
      <c r="BI172" s="2">
        <v>0</v>
      </c>
      <c r="BJ172" s="2">
        <v>0</v>
      </c>
      <c r="BK172" s="2">
        <v>0</v>
      </c>
      <c r="BL172" s="2">
        <v>0</v>
      </c>
      <c r="BM172" s="2">
        <v>328</v>
      </c>
      <c r="BN172" s="2">
        <v>851</v>
      </c>
      <c r="BO172" s="2">
        <v>1020</v>
      </c>
      <c r="BP172" s="2">
        <v>1342</v>
      </c>
      <c r="BQ172" s="2">
        <v>1922</v>
      </c>
      <c r="BR172" s="2">
        <v>671</v>
      </c>
      <c r="BS172" s="2">
        <v>1</v>
      </c>
      <c r="BT172" s="2">
        <v>0</v>
      </c>
      <c r="BU172" s="2">
        <v>0</v>
      </c>
      <c r="BV172" s="2">
        <v>0</v>
      </c>
      <c r="BW172" s="2">
        <v>0</v>
      </c>
      <c r="BX172" s="2">
        <v>0</v>
      </c>
      <c r="BY172" s="2">
        <v>0</v>
      </c>
      <c r="BZ172" s="2">
        <v>0</v>
      </c>
      <c r="CA172" s="2">
        <v>0</v>
      </c>
      <c r="CB172" s="2">
        <v>0</v>
      </c>
      <c r="CC172" s="2">
        <v>0</v>
      </c>
      <c r="CD172" s="2">
        <v>0</v>
      </c>
      <c r="CE172" s="2">
        <v>128</v>
      </c>
      <c r="CF172" s="2">
        <v>132</v>
      </c>
      <c r="CG172" s="2">
        <v>155</v>
      </c>
      <c r="CH172" s="2">
        <v>123</v>
      </c>
      <c r="CI172" s="2">
        <v>88</v>
      </c>
      <c r="CJ172" s="2">
        <v>124</v>
      </c>
      <c r="CK172" s="2">
        <v>208</v>
      </c>
      <c r="CL172" s="2">
        <v>138</v>
      </c>
      <c r="CM172" s="2">
        <v>181</v>
      </c>
      <c r="CN172" s="2">
        <v>168</v>
      </c>
      <c r="CO172" s="2">
        <v>191</v>
      </c>
      <c r="CP172"/>
    </row>
    <row r="173" spans="1:94" x14ac:dyDescent="0.35">
      <c r="A173" s="18">
        <v>20123</v>
      </c>
      <c r="B173" s="18" t="s">
        <v>77</v>
      </c>
      <c r="C173" s="19">
        <v>0</v>
      </c>
      <c r="D173" s="19">
        <v>0</v>
      </c>
      <c r="E173" s="19">
        <v>0</v>
      </c>
      <c r="F173" s="19">
        <v>0</v>
      </c>
      <c r="G173" s="19">
        <v>0</v>
      </c>
      <c r="H173" s="19">
        <v>0</v>
      </c>
      <c r="I173" s="19">
        <v>0</v>
      </c>
      <c r="J173" s="19">
        <v>0</v>
      </c>
      <c r="K173" s="19">
        <v>0</v>
      </c>
      <c r="L173" s="19">
        <v>0</v>
      </c>
      <c r="M173" s="19">
        <v>0</v>
      </c>
      <c r="N173" s="19">
        <v>0</v>
      </c>
      <c r="O173" s="19">
        <v>0</v>
      </c>
      <c r="P173" s="19">
        <v>0</v>
      </c>
      <c r="Q173" s="19">
        <v>0</v>
      </c>
      <c r="R173" s="19">
        <v>0</v>
      </c>
      <c r="S173" s="19">
        <v>0</v>
      </c>
      <c r="T173" s="19">
        <v>0</v>
      </c>
      <c r="U173" s="19">
        <v>0</v>
      </c>
      <c r="V173" s="19">
        <v>0</v>
      </c>
      <c r="W173" s="19">
        <v>0</v>
      </c>
      <c r="X173" s="19">
        <v>0</v>
      </c>
      <c r="Y173" s="19">
        <v>0</v>
      </c>
      <c r="Z173" s="19">
        <v>0</v>
      </c>
      <c r="AA173" s="19">
        <v>0</v>
      </c>
      <c r="AB173" s="19">
        <v>0</v>
      </c>
      <c r="AC173" s="19">
        <v>0</v>
      </c>
      <c r="AD173" s="19">
        <v>0</v>
      </c>
      <c r="AE173" s="19">
        <v>0</v>
      </c>
      <c r="AF173" s="19">
        <v>0</v>
      </c>
      <c r="AG173" s="19">
        <v>0</v>
      </c>
      <c r="AH173" s="19">
        <v>0</v>
      </c>
      <c r="AI173" s="19">
        <v>0</v>
      </c>
      <c r="AJ173" s="19">
        <v>0</v>
      </c>
      <c r="AK173" s="19">
        <v>0</v>
      </c>
      <c r="AL173" s="19">
        <v>0</v>
      </c>
      <c r="AM173" s="19">
        <v>0</v>
      </c>
      <c r="AN173" s="19">
        <v>0</v>
      </c>
      <c r="AO173" s="19">
        <v>0</v>
      </c>
      <c r="AP173" s="19">
        <v>0</v>
      </c>
      <c r="AQ173" s="19">
        <v>0</v>
      </c>
      <c r="AR173" s="19">
        <v>0</v>
      </c>
      <c r="AS173" s="19">
        <v>0</v>
      </c>
      <c r="AT173" s="19">
        <v>0</v>
      </c>
      <c r="AU173" s="19">
        <v>0</v>
      </c>
      <c r="AV173" s="19">
        <v>0</v>
      </c>
      <c r="AW173" s="19">
        <v>0</v>
      </c>
      <c r="AX173" s="19">
        <v>0</v>
      </c>
      <c r="AY173" s="19">
        <v>0</v>
      </c>
      <c r="AZ173" s="19">
        <v>0</v>
      </c>
      <c r="BA173" s="19">
        <v>0</v>
      </c>
      <c r="BB173" s="19">
        <v>0</v>
      </c>
      <c r="BC173" s="19">
        <v>0</v>
      </c>
      <c r="BD173" s="19">
        <v>0</v>
      </c>
      <c r="BE173" s="19">
        <v>0</v>
      </c>
      <c r="BF173" s="19">
        <v>0</v>
      </c>
      <c r="BG173" s="19">
        <v>0</v>
      </c>
      <c r="BH173" s="19">
        <v>0</v>
      </c>
      <c r="BI173" s="19">
        <v>0</v>
      </c>
      <c r="BJ173" s="19">
        <v>0</v>
      </c>
      <c r="BK173" s="19">
        <v>0</v>
      </c>
      <c r="BL173" s="19">
        <v>0</v>
      </c>
      <c r="BM173" s="19">
        <v>1421</v>
      </c>
      <c r="BN173" s="19">
        <v>3809</v>
      </c>
      <c r="BO173" s="19">
        <v>4237</v>
      </c>
      <c r="BP173" s="19">
        <v>4184</v>
      </c>
      <c r="BQ173" s="19">
        <v>4176</v>
      </c>
      <c r="BR173" s="19">
        <v>4087</v>
      </c>
      <c r="BS173" s="19">
        <v>933</v>
      </c>
      <c r="BT173" s="19">
        <v>0</v>
      </c>
      <c r="BU173" s="19">
        <v>0</v>
      </c>
      <c r="BV173" s="19">
        <v>9</v>
      </c>
      <c r="BW173" s="19">
        <v>16</v>
      </c>
      <c r="BX173" s="19">
        <v>27</v>
      </c>
      <c r="BY173" s="19">
        <v>79</v>
      </c>
      <c r="BZ173" s="19">
        <v>22</v>
      </c>
      <c r="CA173" s="19">
        <v>2</v>
      </c>
      <c r="CB173" s="19">
        <v>0</v>
      </c>
      <c r="CC173" s="19">
        <v>0</v>
      </c>
      <c r="CD173" s="19">
        <v>65</v>
      </c>
      <c r="CE173" s="19">
        <v>181</v>
      </c>
      <c r="CF173" s="19">
        <v>147</v>
      </c>
      <c r="CG173" s="19">
        <v>138</v>
      </c>
      <c r="CH173" s="19">
        <v>140</v>
      </c>
      <c r="CI173" s="19">
        <v>121</v>
      </c>
      <c r="CJ173" s="19">
        <v>121</v>
      </c>
      <c r="CK173" s="19">
        <v>125</v>
      </c>
      <c r="CL173" s="19">
        <v>132</v>
      </c>
      <c r="CM173" s="19">
        <v>124</v>
      </c>
      <c r="CN173" s="19">
        <v>245</v>
      </c>
      <c r="CO173" s="19">
        <v>199</v>
      </c>
      <c r="CP173"/>
    </row>
    <row r="174" spans="1:94" x14ac:dyDescent="0.35">
      <c r="A174" s="3">
        <v>20124</v>
      </c>
      <c r="B174" s="3" t="s">
        <v>78</v>
      </c>
      <c r="C174" s="2">
        <v>0</v>
      </c>
      <c r="D174" s="2">
        <v>0</v>
      </c>
      <c r="E174" s="2">
        <v>0</v>
      </c>
      <c r="F174" s="2">
        <v>0</v>
      </c>
      <c r="G174" s="2">
        <v>0</v>
      </c>
      <c r="H174" s="2">
        <v>0</v>
      </c>
      <c r="I174" s="2">
        <v>0</v>
      </c>
      <c r="J174" s="2">
        <v>0</v>
      </c>
      <c r="K174" s="2">
        <v>0</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0</v>
      </c>
      <c r="AC174" s="2">
        <v>0</v>
      </c>
      <c r="AD174" s="2">
        <v>0</v>
      </c>
      <c r="AE174" s="2">
        <v>0</v>
      </c>
      <c r="AF174" s="2">
        <v>0</v>
      </c>
      <c r="AG174" s="2">
        <v>0</v>
      </c>
      <c r="AH174" s="2">
        <v>0</v>
      </c>
      <c r="AI174" s="2">
        <v>0</v>
      </c>
      <c r="AJ174" s="2">
        <v>0</v>
      </c>
      <c r="AK174" s="2">
        <v>0</v>
      </c>
      <c r="AL174" s="2">
        <v>0</v>
      </c>
      <c r="AM174" s="2">
        <v>0</v>
      </c>
      <c r="AN174" s="2">
        <v>0</v>
      </c>
      <c r="AO174" s="2">
        <v>0</v>
      </c>
      <c r="AP174" s="2">
        <v>0</v>
      </c>
      <c r="AQ174" s="2">
        <v>0</v>
      </c>
      <c r="AR174" s="2">
        <v>0</v>
      </c>
      <c r="AS174" s="2">
        <v>0</v>
      </c>
      <c r="AT174" s="2">
        <v>0</v>
      </c>
      <c r="AU174" s="2">
        <v>0</v>
      </c>
      <c r="AV174" s="2">
        <v>0</v>
      </c>
      <c r="AW174" s="2">
        <v>0</v>
      </c>
      <c r="AX174" s="2">
        <v>0</v>
      </c>
      <c r="AY174" s="2">
        <v>0</v>
      </c>
      <c r="AZ174" s="2">
        <v>0</v>
      </c>
      <c r="BA174" s="2">
        <v>0</v>
      </c>
      <c r="BB174" s="2">
        <v>0</v>
      </c>
      <c r="BC174" s="2">
        <v>0</v>
      </c>
      <c r="BD174" s="2">
        <v>0</v>
      </c>
      <c r="BE174" s="2">
        <v>0</v>
      </c>
      <c r="BF174" s="2">
        <v>0</v>
      </c>
      <c r="BG174" s="2">
        <v>0</v>
      </c>
      <c r="BH174" s="2">
        <v>0</v>
      </c>
      <c r="BI174" s="2">
        <v>0</v>
      </c>
      <c r="BJ174" s="2">
        <v>0</v>
      </c>
      <c r="BK174" s="2">
        <v>0</v>
      </c>
      <c r="BL174" s="2">
        <v>0</v>
      </c>
      <c r="BM174" s="2">
        <v>0</v>
      </c>
      <c r="BN174" s="2">
        <v>339</v>
      </c>
      <c r="BO174" s="2">
        <v>231</v>
      </c>
      <c r="BP174" s="2">
        <v>328</v>
      </c>
      <c r="BQ174" s="2">
        <v>1190</v>
      </c>
      <c r="BR174" s="2">
        <v>967</v>
      </c>
      <c r="BS174" s="2">
        <v>422</v>
      </c>
      <c r="BT174" s="2">
        <v>0</v>
      </c>
      <c r="BU174" s="2">
        <v>0</v>
      </c>
      <c r="BV174" s="2">
        <v>0</v>
      </c>
      <c r="BW174" s="2">
        <v>0</v>
      </c>
      <c r="BX174" s="2">
        <v>0</v>
      </c>
      <c r="BY174" s="2">
        <v>0</v>
      </c>
      <c r="BZ174" s="2">
        <v>78</v>
      </c>
      <c r="CA174" s="2">
        <v>58</v>
      </c>
      <c r="CB174" s="2">
        <v>7</v>
      </c>
      <c r="CC174" s="2">
        <v>7</v>
      </c>
      <c r="CD174" s="2">
        <v>1</v>
      </c>
      <c r="CE174" s="2">
        <v>115</v>
      </c>
      <c r="CF174" s="2">
        <v>128</v>
      </c>
      <c r="CG174" s="2">
        <v>115</v>
      </c>
      <c r="CH174" s="2">
        <v>122</v>
      </c>
      <c r="CI174" s="2">
        <v>153</v>
      </c>
      <c r="CJ174" s="2">
        <v>134</v>
      </c>
      <c r="CK174" s="2">
        <v>137</v>
      </c>
      <c r="CL174" s="2">
        <v>134</v>
      </c>
      <c r="CM174" s="2">
        <v>130</v>
      </c>
      <c r="CN174" s="2">
        <v>131</v>
      </c>
      <c r="CO174" s="2">
        <v>132</v>
      </c>
      <c r="CP174"/>
    </row>
    <row r="175" spans="1:94" x14ac:dyDescent="0.35">
      <c r="A175" s="18">
        <v>20125</v>
      </c>
      <c r="B175" s="18" t="s">
        <v>385</v>
      </c>
      <c r="C175" s="19">
        <v>0</v>
      </c>
      <c r="D175" s="19">
        <v>0</v>
      </c>
      <c r="E175" s="19">
        <v>0</v>
      </c>
      <c r="F175" s="19">
        <v>0</v>
      </c>
      <c r="G175" s="19">
        <v>0</v>
      </c>
      <c r="H175" s="19">
        <v>0</v>
      </c>
      <c r="I175" s="19">
        <v>0</v>
      </c>
      <c r="J175" s="19">
        <v>0</v>
      </c>
      <c r="K175" s="19">
        <v>0</v>
      </c>
      <c r="L175" s="19">
        <v>0</v>
      </c>
      <c r="M175" s="19">
        <v>0</v>
      </c>
      <c r="N175" s="19">
        <v>0</v>
      </c>
      <c r="O175" s="19">
        <v>0</v>
      </c>
      <c r="P175" s="19">
        <v>0</v>
      </c>
      <c r="Q175" s="19">
        <v>0</v>
      </c>
      <c r="R175" s="19">
        <v>0</v>
      </c>
      <c r="S175" s="19">
        <v>0</v>
      </c>
      <c r="T175" s="19">
        <v>0</v>
      </c>
      <c r="U175" s="19">
        <v>0</v>
      </c>
      <c r="V175" s="19">
        <v>0</v>
      </c>
      <c r="W175" s="19">
        <v>0</v>
      </c>
      <c r="X175" s="19">
        <v>0</v>
      </c>
      <c r="Y175" s="19">
        <v>0</v>
      </c>
      <c r="Z175" s="19">
        <v>0</v>
      </c>
      <c r="AA175" s="19">
        <v>0</v>
      </c>
      <c r="AB175" s="19">
        <v>0</v>
      </c>
      <c r="AC175" s="19">
        <v>0</v>
      </c>
      <c r="AD175" s="19">
        <v>0</v>
      </c>
      <c r="AE175" s="19">
        <v>0</v>
      </c>
      <c r="AF175" s="19">
        <v>0</v>
      </c>
      <c r="AG175" s="19">
        <v>0</v>
      </c>
      <c r="AH175" s="19">
        <v>0</v>
      </c>
      <c r="AI175" s="19">
        <v>0</v>
      </c>
      <c r="AJ175" s="19">
        <v>0</v>
      </c>
      <c r="AK175" s="19">
        <v>0</v>
      </c>
      <c r="AL175" s="19">
        <v>0</v>
      </c>
      <c r="AM175" s="19">
        <v>0</v>
      </c>
      <c r="AN175" s="19">
        <v>0</v>
      </c>
      <c r="AO175" s="19">
        <v>0</v>
      </c>
      <c r="AP175" s="19">
        <v>0</v>
      </c>
      <c r="AQ175" s="19">
        <v>0</v>
      </c>
      <c r="AR175" s="19">
        <v>0</v>
      </c>
      <c r="AS175" s="19">
        <v>0</v>
      </c>
      <c r="AT175" s="19">
        <v>0</v>
      </c>
      <c r="AU175" s="19">
        <v>0</v>
      </c>
      <c r="AV175" s="19">
        <v>0</v>
      </c>
      <c r="AW175" s="19">
        <v>0</v>
      </c>
      <c r="AX175" s="19">
        <v>0</v>
      </c>
      <c r="AY175" s="19">
        <v>0</v>
      </c>
      <c r="AZ175" s="19">
        <v>0</v>
      </c>
      <c r="BA175" s="19">
        <v>0</v>
      </c>
      <c r="BB175" s="19">
        <v>0</v>
      </c>
      <c r="BC175" s="19">
        <v>0</v>
      </c>
      <c r="BD175" s="19">
        <v>0</v>
      </c>
      <c r="BE175" s="19">
        <v>0</v>
      </c>
      <c r="BF175" s="19">
        <v>0</v>
      </c>
      <c r="BG175" s="19">
        <v>0</v>
      </c>
      <c r="BH175" s="19">
        <v>0</v>
      </c>
      <c r="BI175" s="19">
        <v>0</v>
      </c>
      <c r="BJ175" s="19">
        <v>0</v>
      </c>
      <c r="BK175" s="19">
        <v>0</v>
      </c>
      <c r="BL175" s="19">
        <v>0</v>
      </c>
      <c r="BM175" s="19">
        <v>0</v>
      </c>
      <c r="BN175" s="19">
        <v>0</v>
      </c>
      <c r="BO175" s="19">
        <v>0</v>
      </c>
      <c r="BP175" s="19">
        <v>0</v>
      </c>
      <c r="BQ175" s="19">
        <v>644</v>
      </c>
      <c r="BR175" s="19">
        <v>3637</v>
      </c>
      <c r="BS175" s="19">
        <v>920</v>
      </c>
      <c r="BT175" s="19">
        <v>0</v>
      </c>
      <c r="BU175" s="19">
        <v>0</v>
      </c>
      <c r="BV175" s="19">
        <v>0</v>
      </c>
      <c r="BW175" s="19">
        <v>0</v>
      </c>
      <c r="BX175" s="19">
        <v>0</v>
      </c>
      <c r="BY175" s="19">
        <v>0</v>
      </c>
      <c r="BZ175" s="19">
        <v>0</v>
      </c>
      <c r="CA175" s="19">
        <v>0</v>
      </c>
      <c r="CB175" s="19">
        <v>0</v>
      </c>
      <c r="CC175" s="19">
        <v>0</v>
      </c>
      <c r="CD175" s="19">
        <v>0</v>
      </c>
      <c r="CE175" s="19">
        <v>0</v>
      </c>
      <c r="CF175" s="19">
        <v>0</v>
      </c>
      <c r="CG175" s="19">
        <v>0</v>
      </c>
      <c r="CH175" s="19">
        <v>0</v>
      </c>
      <c r="CI175" s="19">
        <v>0</v>
      </c>
      <c r="CJ175" s="19">
        <v>0</v>
      </c>
      <c r="CK175" s="19">
        <v>0</v>
      </c>
      <c r="CL175" s="19">
        <v>0</v>
      </c>
      <c r="CM175" s="19">
        <v>0</v>
      </c>
      <c r="CN175" s="19">
        <v>0</v>
      </c>
      <c r="CO175" s="19">
        <v>0</v>
      </c>
      <c r="CP175"/>
    </row>
    <row r="176" spans="1:94" x14ac:dyDescent="0.35">
      <c r="A176" s="3">
        <v>20126</v>
      </c>
      <c r="B176" s="3" t="s">
        <v>347</v>
      </c>
      <c r="C176" s="2">
        <v>0</v>
      </c>
      <c r="D176" s="2">
        <v>0</v>
      </c>
      <c r="E176" s="2">
        <v>0</v>
      </c>
      <c r="F176" s="2">
        <v>0</v>
      </c>
      <c r="G176" s="2">
        <v>0</v>
      </c>
      <c r="H176" s="2">
        <v>0</v>
      </c>
      <c r="I176" s="2">
        <v>0</v>
      </c>
      <c r="J176" s="2">
        <v>0</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0</v>
      </c>
      <c r="AB176" s="2">
        <v>0</v>
      </c>
      <c r="AC176" s="2">
        <v>0</v>
      </c>
      <c r="AD176" s="2">
        <v>0</v>
      </c>
      <c r="AE176" s="2">
        <v>0</v>
      </c>
      <c r="AF176" s="2">
        <v>0</v>
      </c>
      <c r="AG176" s="2">
        <v>0</v>
      </c>
      <c r="AH176" s="2">
        <v>0</v>
      </c>
      <c r="AI176" s="2">
        <v>0</v>
      </c>
      <c r="AJ176" s="2">
        <v>0</v>
      </c>
      <c r="AK176" s="2">
        <v>0</v>
      </c>
      <c r="AL176" s="2">
        <v>0</v>
      </c>
      <c r="AM176" s="2">
        <v>0</v>
      </c>
      <c r="AN176" s="2">
        <v>0</v>
      </c>
      <c r="AO176" s="2">
        <v>0</v>
      </c>
      <c r="AP176" s="2">
        <v>0</v>
      </c>
      <c r="AQ176" s="2">
        <v>0</v>
      </c>
      <c r="AR176" s="2">
        <v>0</v>
      </c>
      <c r="AS176" s="2">
        <v>0</v>
      </c>
      <c r="AT176" s="2">
        <v>0</v>
      </c>
      <c r="AU176" s="2">
        <v>0</v>
      </c>
      <c r="AV176" s="2">
        <v>0</v>
      </c>
      <c r="AW176" s="2">
        <v>0</v>
      </c>
      <c r="AX176" s="2">
        <v>0</v>
      </c>
      <c r="AY176" s="2">
        <v>0</v>
      </c>
      <c r="AZ176" s="2">
        <v>0</v>
      </c>
      <c r="BA176" s="2">
        <v>0</v>
      </c>
      <c r="BB176" s="2">
        <v>0</v>
      </c>
      <c r="BC176" s="2">
        <v>0</v>
      </c>
      <c r="BD176" s="2">
        <v>0</v>
      </c>
      <c r="BE176" s="2">
        <v>0</v>
      </c>
      <c r="BF176" s="2">
        <v>0</v>
      </c>
      <c r="BG176" s="2">
        <v>0</v>
      </c>
      <c r="BH176" s="2">
        <v>0</v>
      </c>
      <c r="BI176" s="2">
        <v>0</v>
      </c>
      <c r="BJ176" s="2">
        <v>0</v>
      </c>
      <c r="BK176" s="2">
        <v>0</v>
      </c>
      <c r="BL176" s="2">
        <v>0</v>
      </c>
      <c r="BM176" s="2">
        <v>0</v>
      </c>
      <c r="BN176" s="2">
        <v>0</v>
      </c>
      <c r="BO176" s="2">
        <v>33</v>
      </c>
      <c r="BP176" s="2">
        <v>164</v>
      </c>
      <c r="BQ176" s="2">
        <v>434</v>
      </c>
      <c r="BR176" s="2">
        <v>574</v>
      </c>
      <c r="BS176" s="2">
        <v>325</v>
      </c>
      <c r="BT176" s="2">
        <v>0</v>
      </c>
      <c r="BU176" s="2">
        <v>0</v>
      </c>
      <c r="BV176" s="2">
        <v>0</v>
      </c>
      <c r="BW176" s="2">
        <v>0</v>
      </c>
      <c r="BX176" s="2">
        <v>0</v>
      </c>
      <c r="BY176" s="2">
        <v>0</v>
      </c>
      <c r="BZ176" s="2">
        <v>0</v>
      </c>
      <c r="CA176" s="2">
        <v>0</v>
      </c>
      <c r="CB176" s="2">
        <v>0</v>
      </c>
      <c r="CC176" s="2">
        <v>0</v>
      </c>
      <c r="CD176" s="2">
        <v>0</v>
      </c>
      <c r="CE176" s="2">
        <v>0</v>
      </c>
      <c r="CF176" s="2">
        <v>0</v>
      </c>
      <c r="CG176" s="2">
        <v>0</v>
      </c>
      <c r="CH176" s="2">
        <v>0</v>
      </c>
      <c r="CI176" s="2">
        <v>0</v>
      </c>
      <c r="CJ176" s="2">
        <v>0</v>
      </c>
      <c r="CK176" s="2">
        <v>0</v>
      </c>
      <c r="CL176" s="2">
        <v>0</v>
      </c>
      <c r="CM176" s="2">
        <v>0</v>
      </c>
      <c r="CN176" s="2">
        <v>0</v>
      </c>
      <c r="CO176" s="2">
        <v>0</v>
      </c>
      <c r="CP176"/>
    </row>
    <row r="177" spans="1:94" x14ac:dyDescent="0.35">
      <c r="A177" s="18">
        <v>20128</v>
      </c>
      <c r="B177" s="18" t="s">
        <v>333</v>
      </c>
      <c r="C177" s="19">
        <v>0</v>
      </c>
      <c r="D177" s="19">
        <v>0</v>
      </c>
      <c r="E177" s="19">
        <v>0</v>
      </c>
      <c r="F177" s="19">
        <v>0</v>
      </c>
      <c r="G177" s="19">
        <v>0</v>
      </c>
      <c r="H177" s="19">
        <v>0</v>
      </c>
      <c r="I177" s="19">
        <v>0</v>
      </c>
      <c r="J177" s="19">
        <v>0</v>
      </c>
      <c r="K177" s="19">
        <v>0</v>
      </c>
      <c r="L177" s="19">
        <v>0</v>
      </c>
      <c r="M177" s="19">
        <v>0</v>
      </c>
      <c r="N177" s="19">
        <v>0</v>
      </c>
      <c r="O177" s="19">
        <v>0</v>
      </c>
      <c r="P177" s="19">
        <v>0</v>
      </c>
      <c r="Q177" s="19">
        <v>0</v>
      </c>
      <c r="R177" s="19">
        <v>0</v>
      </c>
      <c r="S177" s="19">
        <v>0</v>
      </c>
      <c r="T177" s="19">
        <v>0</v>
      </c>
      <c r="U177" s="19">
        <v>0</v>
      </c>
      <c r="V177" s="19">
        <v>0</v>
      </c>
      <c r="W177" s="19">
        <v>0</v>
      </c>
      <c r="X177" s="19">
        <v>0</v>
      </c>
      <c r="Y177" s="19">
        <v>0</v>
      </c>
      <c r="Z177" s="19">
        <v>0</v>
      </c>
      <c r="AA177" s="19">
        <v>0</v>
      </c>
      <c r="AB177" s="19">
        <v>0</v>
      </c>
      <c r="AC177" s="19">
        <v>0</v>
      </c>
      <c r="AD177" s="19">
        <v>0</v>
      </c>
      <c r="AE177" s="19">
        <v>0</v>
      </c>
      <c r="AF177" s="19">
        <v>0</v>
      </c>
      <c r="AG177" s="19">
        <v>0</v>
      </c>
      <c r="AH177" s="19">
        <v>0</v>
      </c>
      <c r="AI177" s="19">
        <v>0</v>
      </c>
      <c r="AJ177" s="19">
        <v>0</v>
      </c>
      <c r="AK177" s="19">
        <v>0</v>
      </c>
      <c r="AL177" s="19">
        <v>0</v>
      </c>
      <c r="AM177" s="19">
        <v>0</v>
      </c>
      <c r="AN177" s="19">
        <v>0</v>
      </c>
      <c r="AO177" s="19">
        <v>0</v>
      </c>
      <c r="AP177" s="19">
        <v>0</v>
      </c>
      <c r="AQ177" s="19">
        <v>0</v>
      </c>
      <c r="AR177" s="19">
        <v>0</v>
      </c>
      <c r="AS177" s="19">
        <v>0</v>
      </c>
      <c r="AT177" s="19">
        <v>0</v>
      </c>
      <c r="AU177" s="19">
        <v>0</v>
      </c>
      <c r="AV177" s="19">
        <v>0</v>
      </c>
      <c r="AW177" s="19">
        <v>0</v>
      </c>
      <c r="AX177" s="19">
        <v>0</v>
      </c>
      <c r="AY177" s="19">
        <v>0</v>
      </c>
      <c r="AZ177" s="19">
        <v>0</v>
      </c>
      <c r="BA177" s="19">
        <v>0</v>
      </c>
      <c r="BB177" s="19">
        <v>0</v>
      </c>
      <c r="BC177" s="19">
        <v>0</v>
      </c>
      <c r="BD177" s="19">
        <v>0</v>
      </c>
      <c r="BE177" s="19">
        <v>0</v>
      </c>
      <c r="BF177" s="19">
        <v>0</v>
      </c>
      <c r="BG177" s="19">
        <v>0</v>
      </c>
      <c r="BH177" s="19">
        <v>0</v>
      </c>
      <c r="BI177" s="19">
        <v>0</v>
      </c>
      <c r="BJ177" s="19">
        <v>0</v>
      </c>
      <c r="BK177" s="19">
        <v>0</v>
      </c>
      <c r="BL177" s="19">
        <v>0</v>
      </c>
      <c r="BM177" s="19">
        <v>0</v>
      </c>
      <c r="BN177" s="19">
        <v>4379</v>
      </c>
      <c r="BO177" s="19">
        <v>10749</v>
      </c>
      <c r="BP177" s="19">
        <v>14524</v>
      </c>
      <c r="BQ177" s="19">
        <v>19404</v>
      </c>
      <c r="BR177" s="19">
        <v>19643</v>
      </c>
      <c r="BS177" s="19">
        <v>212</v>
      </c>
      <c r="BT177" s="19">
        <v>0</v>
      </c>
      <c r="BU177" s="19">
        <v>0</v>
      </c>
      <c r="BV177" s="19">
        <v>0</v>
      </c>
      <c r="BW177" s="19">
        <v>0</v>
      </c>
      <c r="BX177" s="19">
        <v>0</v>
      </c>
      <c r="BY177" s="19">
        <v>0</v>
      </c>
      <c r="BZ177" s="19">
        <v>0</v>
      </c>
      <c r="CA177" s="19">
        <v>0</v>
      </c>
      <c r="CB177" s="19">
        <v>0</v>
      </c>
      <c r="CC177" s="19">
        <v>0</v>
      </c>
      <c r="CD177" s="19">
        <v>0</v>
      </c>
      <c r="CE177" s="19">
        <v>0</v>
      </c>
      <c r="CF177" s="19">
        <v>0</v>
      </c>
      <c r="CG177" s="19">
        <v>0</v>
      </c>
      <c r="CH177" s="19">
        <v>0</v>
      </c>
      <c r="CI177" s="19">
        <v>0</v>
      </c>
      <c r="CJ177" s="19">
        <v>0</v>
      </c>
      <c r="CK177" s="19">
        <v>0</v>
      </c>
      <c r="CL177" s="19">
        <v>0</v>
      </c>
      <c r="CM177" s="19">
        <v>0</v>
      </c>
      <c r="CN177" s="19">
        <v>0</v>
      </c>
      <c r="CO177" s="19">
        <v>0</v>
      </c>
      <c r="CP177"/>
    </row>
    <row r="178" spans="1:94" x14ac:dyDescent="0.35">
      <c r="A178" s="3">
        <v>20129</v>
      </c>
      <c r="B178" s="3" t="s">
        <v>386</v>
      </c>
      <c r="C178" s="2">
        <v>0</v>
      </c>
      <c r="D178" s="2">
        <v>0</v>
      </c>
      <c r="E178" s="2">
        <v>0</v>
      </c>
      <c r="F178" s="2">
        <v>0</v>
      </c>
      <c r="G178" s="2">
        <v>0</v>
      </c>
      <c r="H178" s="2">
        <v>0</v>
      </c>
      <c r="I178" s="2">
        <v>0</v>
      </c>
      <c r="J178" s="2">
        <v>0</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0</v>
      </c>
      <c r="AC178" s="2">
        <v>0</v>
      </c>
      <c r="AD178" s="2">
        <v>0</v>
      </c>
      <c r="AE178" s="2">
        <v>0</v>
      </c>
      <c r="AF178" s="2">
        <v>0</v>
      </c>
      <c r="AG178" s="2">
        <v>0</v>
      </c>
      <c r="AH178" s="2">
        <v>0</v>
      </c>
      <c r="AI178" s="2">
        <v>0</v>
      </c>
      <c r="AJ178" s="2">
        <v>0</v>
      </c>
      <c r="AK178" s="2">
        <v>0</v>
      </c>
      <c r="AL178" s="2">
        <v>0</v>
      </c>
      <c r="AM178" s="2">
        <v>0</v>
      </c>
      <c r="AN178" s="2">
        <v>0</v>
      </c>
      <c r="AO178" s="2">
        <v>0</v>
      </c>
      <c r="AP178" s="2">
        <v>0</v>
      </c>
      <c r="AQ178" s="2">
        <v>0</v>
      </c>
      <c r="AR178" s="2">
        <v>0</v>
      </c>
      <c r="AS178" s="2">
        <v>0</v>
      </c>
      <c r="AT178" s="2">
        <v>0</v>
      </c>
      <c r="AU178" s="2">
        <v>0</v>
      </c>
      <c r="AV178" s="2">
        <v>0</v>
      </c>
      <c r="AW178" s="2">
        <v>0</v>
      </c>
      <c r="AX178" s="2">
        <v>0</v>
      </c>
      <c r="AY178" s="2">
        <v>0</v>
      </c>
      <c r="AZ178" s="2">
        <v>0</v>
      </c>
      <c r="BA178" s="2">
        <v>0</v>
      </c>
      <c r="BB178" s="2">
        <v>0</v>
      </c>
      <c r="BC178" s="2">
        <v>0</v>
      </c>
      <c r="BD178" s="2">
        <v>0</v>
      </c>
      <c r="BE178" s="2">
        <v>0</v>
      </c>
      <c r="BF178" s="2">
        <v>0</v>
      </c>
      <c r="BG178" s="2">
        <v>0</v>
      </c>
      <c r="BH178" s="2">
        <v>0</v>
      </c>
      <c r="BI178" s="2">
        <v>0</v>
      </c>
      <c r="BJ178" s="2">
        <v>0</v>
      </c>
      <c r="BK178" s="2">
        <v>0</v>
      </c>
      <c r="BL178" s="2">
        <v>0</v>
      </c>
      <c r="BM178" s="2">
        <v>0</v>
      </c>
      <c r="BN178" s="2">
        <v>0</v>
      </c>
      <c r="BO178" s="2">
        <v>0</v>
      </c>
      <c r="BP178" s="2">
        <v>0</v>
      </c>
      <c r="BQ178" s="2">
        <v>1</v>
      </c>
      <c r="BR178" s="2">
        <v>1</v>
      </c>
      <c r="BS178" s="2">
        <v>0</v>
      </c>
      <c r="BT178" s="2">
        <v>0</v>
      </c>
      <c r="BU178" s="2">
        <v>0</v>
      </c>
      <c r="BV178" s="2">
        <v>0</v>
      </c>
      <c r="BW178" s="2">
        <v>0</v>
      </c>
      <c r="BX178" s="2">
        <v>0</v>
      </c>
      <c r="BY178" s="2">
        <v>0</v>
      </c>
      <c r="BZ178" s="2">
        <v>0</v>
      </c>
      <c r="CA178" s="2">
        <v>0</v>
      </c>
      <c r="CB178" s="2">
        <v>0</v>
      </c>
      <c r="CC178" s="2">
        <v>0</v>
      </c>
      <c r="CD178" s="2">
        <v>0</v>
      </c>
      <c r="CE178" s="2">
        <v>0</v>
      </c>
      <c r="CF178" s="2">
        <v>0</v>
      </c>
      <c r="CG178" s="2">
        <v>0</v>
      </c>
      <c r="CH178" s="2">
        <v>0</v>
      </c>
      <c r="CI178" s="2">
        <v>0</v>
      </c>
      <c r="CJ178" s="2">
        <v>0</v>
      </c>
      <c r="CK178" s="2">
        <v>0</v>
      </c>
      <c r="CL178" s="2">
        <v>0</v>
      </c>
      <c r="CM178" s="2">
        <v>0</v>
      </c>
      <c r="CN178" s="2">
        <v>0</v>
      </c>
      <c r="CO178" s="2">
        <v>0</v>
      </c>
      <c r="CP178"/>
    </row>
    <row r="179" spans="1:94" x14ac:dyDescent="0.35">
      <c r="A179" s="18">
        <v>20130</v>
      </c>
      <c r="B179" s="18" t="s">
        <v>348</v>
      </c>
      <c r="C179" s="19">
        <v>0</v>
      </c>
      <c r="D179" s="19">
        <v>0</v>
      </c>
      <c r="E179" s="19">
        <v>0</v>
      </c>
      <c r="F179" s="19">
        <v>0</v>
      </c>
      <c r="G179" s="19">
        <v>0</v>
      </c>
      <c r="H179" s="19">
        <v>0</v>
      </c>
      <c r="I179" s="19">
        <v>0</v>
      </c>
      <c r="J179" s="19">
        <v>0</v>
      </c>
      <c r="K179" s="19">
        <v>0</v>
      </c>
      <c r="L179" s="19">
        <v>0</v>
      </c>
      <c r="M179" s="19">
        <v>0</v>
      </c>
      <c r="N179" s="19">
        <v>0</v>
      </c>
      <c r="O179" s="19">
        <v>0</v>
      </c>
      <c r="P179" s="19">
        <v>0</v>
      </c>
      <c r="Q179" s="19">
        <v>0</v>
      </c>
      <c r="R179" s="19">
        <v>0</v>
      </c>
      <c r="S179" s="19">
        <v>0</v>
      </c>
      <c r="T179" s="19">
        <v>0</v>
      </c>
      <c r="U179" s="19">
        <v>0</v>
      </c>
      <c r="V179" s="19">
        <v>0</v>
      </c>
      <c r="W179" s="19">
        <v>0</v>
      </c>
      <c r="X179" s="19">
        <v>0</v>
      </c>
      <c r="Y179" s="19">
        <v>0</v>
      </c>
      <c r="Z179" s="19">
        <v>0</v>
      </c>
      <c r="AA179" s="19">
        <v>0</v>
      </c>
      <c r="AB179" s="19">
        <v>0</v>
      </c>
      <c r="AC179" s="19">
        <v>0</v>
      </c>
      <c r="AD179" s="19">
        <v>0</v>
      </c>
      <c r="AE179" s="19">
        <v>0</v>
      </c>
      <c r="AF179" s="19">
        <v>0</v>
      </c>
      <c r="AG179" s="19">
        <v>0</v>
      </c>
      <c r="AH179" s="19">
        <v>0</v>
      </c>
      <c r="AI179" s="19">
        <v>0</v>
      </c>
      <c r="AJ179" s="19">
        <v>0</v>
      </c>
      <c r="AK179" s="19">
        <v>0</v>
      </c>
      <c r="AL179" s="19">
        <v>0</v>
      </c>
      <c r="AM179" s="19">
        <v>0</v>
      </c>
      <c r="AN179" s="19">
        <v>0</v>
      </c>
      <c r="AO179" s="19">
        <v>0</v>
      </c>
      <c r="AP179" s="19">
        <v>0</v>
      </c>
      <c r="AQ179" s="19">
        <v>0</v>
      </c>
      <c r="AR179" s="19">
        <v>0</v>
      </c>
      <c r="AS179" s="19">
        <v>0</v>
      </c>
      <c r="AT179" s="19">
        <v>0</v>
      </c>
      <c r="AU179" s="19">
        <v>0</v>
      </c>
      <c r="AV179" s="19">
        <v>0</v>
      </c>
      <c r="AW179" s="19">
        <v>0</v>
      </c>
      <c r="AX179" s="19">
        <v>0</v>
      </c>
      <c r="AY179" s="19">
        <v>0</v>
      </c>
      <c r="AZ179" s="19">
        <v>0</v>
      </c>
      <c r="BA179" s="19">
        <v>0</v>
      </c>
      <c r="BB179" s="19">
        <v>0</v>
      </c>
      <c r="BC179" s="19">
        <v>0</v>
      </c>
      <c r="BD179" s="19">
        <v>0</v>
      </c>
      <c r="BE179" s="19">
        <v>0</v>
      </c>
      <c r="BF179" s="19">
        <v>0</v>
      </c>
      <c r="BG179" s="19">
        <v>0</v>
      </c>
      <c r="BH179" s="19">
        <v>0</v>
      </c>
      <c r="BI179" s="19">
        <v>0</v>
      </c>
      <c r="BJ179" s="19">
        <v>0</v>
      </c>
      <c r="BK179" s="19">
        <v>0</v>
      </c>
      <c r="BL179" s="19">
        <v>0</v>
      </c>
      <c r="BM179" s="19">
        <v>0</v>
      </c>
      <c r="BN179" s="19">
        <v>0</v>
      </c>
      <c r="BO179" s="19">
        <v>1578</v>
      </c>
      <c r="BP179" s="19">
        <v>1759</v>
      </c>
      <c r="BQ179" s="19">
        <v>1725</v>
      </c>
      <c r="BR179" s="19">
        <v>1196</v>
      </c>
      <c r="BS179" s="19">
        <v>389</v>
      </c>
      <c r="BT179" s="19">
        <v>0</v>
      </c>
      <c r="BU179" s="19">
        <v>0</v>
      </c>
      <c r="BV179" s="19">
        <v>0</v>
      </c>
      <c r="BW179" s="19">
        <v>0</v>
      </c>
      <c r="BX179" s="19">
        <v>0</v>
      </c>
      <c r="BY179" s="19">
        <v>0</v>
      </c>
      <c r="BZ179" s="19">
        <v>0</v>
      </c>
      <c r="CA179" s="19">
        <v>0</v>
      </c>
      <c r="CB179" s="19">
        <v>0</v>
      </c>
      <c r="CC179" s="19">
        <v>0</v>
      </c>
      <c r="CD179" s="19">
        <v>0</v>
      </c>
      <c r="CE179" s="19">
        <v>0</v>
      </c>
      <c r="CF179" s="19">
        <v>0</v>
      </c>
      <c r="CG179" s="19">
        <v>0</v>
      </c>
      <c r="CH179" s="19">
        <v>0</v>
      </c>
      <c r="CI179" s="19">
        <v>0</v>
      </c>
      <c r="CJ179" s="19">
        <v>0</v>
      </c>
      <c r="CK179" s="19">
        <v>0</v>
      </c>
      <c r="CL179" s="19">
        <v>0</v>
      </c>
      <c r="CM179" s="19">
        <v>0</v>
      </c>
      <c r="CN179" s="19">
        <v>0</v>
      </c>
      <c r="CO179" s="19">
        <v>0</v>
      </c>
      <c r="CP179"/>
    </row>
    <row r="180" spans="1:94" x14ac:dyDescent="0.35">
      <c r="A180" s="3">
        <v>20131</v>
      </c>
      <c r="B180" s="3" t="s">
        <v>448</v>
      </c>
      <c r="C180" s="2">
        <v>0</v>
      </c>
      <c r="D180" s="2">
        <v>0</v>
      </c>
      <c r="E180" s="2">
        <v>0</v>
      </c>
      <c r="F180" s="2">
        <v>0</v>
      </c>
      <c r="G180" s="2">
        <v>0</v>
      </c>
      <c r="H180" s="2">
        <v>0</v>
      </c>
      <c r="I180" s="2">
        <v>0</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0</v>
      </c>
      <c r="AC180" s="2">
        <v>0</v>
      </c>
      <c r="AD180" s="2">
        <v>0</v>
      </c>
      <c r="AE180" s="2">
        <v>0</v>
      </c>
      <c r="AF180" s="2">
        <v>0</v>
      </c>
      <c r="AG180" s="2">
        <v>0</v>
      </c>
      <c r="AH180" s="2">
        <v>0</v>
      </c>
      <c r="AI180" s="2">
        <v>0</v>
      </c>
      <c r="AJ180" s="2">
        <v>0</v>
      </c>
      <c r="AK180" s="2">
        <v>0</v>
      </c>
      <c r="AL180" s="2">
        <v>0</v>
      </c>
      <c r="AM180" s="2">
        <v>0</v>
      </c>
      <c r="AN180" s="2">
        <v>0</v>
      </c>
      <c r="AO180" s="2">
        <v>0</v>
      </c>
      <c r="AP180" s="2">
        <v>0</v>
      </c>
      <c r="AQ180" s="2">
        <v>0</v>
      </c>
      <c r="AR180" s="2">
        <v>0</v>
      </c>
      <c r="AS180" s="2">
        <v>0</v>
      </c>
      <c r="AT180" s="2">
        <v>0</v>
      </c>
      <c r="AU180" s="2">
        <v>0</v>
      </c>
      <c r="AV180" s="2">
        <v>0</v>
      </c>
      <c r="AW180" s="2">
        <v>0</v>
      </c>
      <c r="AX180" s="2">
        <v>0</v>
      </c>
      <c r="AY180" s="2">
        <v>0</v>
      </c>
      <c r="AZ180" s="2">
        <v>0</v>
      </c>
      <c r="BA180" s="2">
        <v>0</v>
      </c>
      <c r="BB180" s="2">
        <v>0</v>
      </c>
      <c r="BC180" s="2">
        <v>0</v>
      </c>
      <c r="BD180" s="2">
        <v>0</v>
      </c>
      <c r="BE180" s="2">
        <v>0</v>
      </c>
      <c r="BF180" s="2">
        <v>0</v>
      </c>
      <c r="BG180" s="2">
        <v>0</v>
      </c>
      <c r="BH180" s="2">
        <v>0</v>
      </c>
      <c r="BI180" s="2">
        <v>0</v>
      </c>
      <c r="BJ180" s="2">
        <v>0</v>
      </c>
      <c r="BK180" s="2">
        <v>0</v>
      </c>
      <c r="BL180" s="2">
        <v>0</v>
      </c>
      <c r="BM180" s="2">
        <v>0</v>
      </c>
      <c r="BN180" s="2">
        <v>0</v>
      </c>
      <c r="BO180" s="2">
        <v>0</v>
      </c>
      <c r="BP180" s="2">
        <v>0</v>
      </c>
      <c r="BQ180" s="2">
        <v>0</v>
      </c>
      <c r="BR180" s="2">
        <v>871</v>
      </c>
      <c r="BS180" s="2">
        <v>215</v>
      </c>
      <c r="BT180" s="2">
        <v>0</v>
      </c>
      <c r="BU180" s="2">
        <v>0</v>
      </c>
      <c r="BV180" s="2">
        <v>0</v>
      </c>
      <c r="BW180" s="2">
        <v>0</v>
      </c>
      <c r="BX180" s="2">
        <v>0</v>
      </c>
      <c r="BY180" s="2">
        <v>0</v>
      </c>
      <c r="BZ180" s="2">
        <v>0</v>
      </c>
      <c r="CA180" s="2">
        <v>0</v>
      </c>
      <c r="CB180" s="2">
        <v>0</v>
      </c>
      <c r="CC180" s="2">
        <v>0</v>
      </c>
      <c r="CD180" s="2">
        <v>0</v>
      </c>
      <c r="CE180" s="2">
        <v>0</v>
      </c>
      <c r="CF180" s="2">
        <v>0</v>
      </c>
      <c r="CG180" s="2">
        <v>0</v>
      </c>
      <c r="CH180" s="2">
        <v>0</v>
      </c>
      <c r="CI180" s="2">
        <v>0</v>
      </c>
      <c r="CJ180" s="2">
        <v>0</v>
      </c>
      <c r="CK180" s="2">
        <v>0</v>
      </c>
      <c r="CL180" s="2">
        <v>0</v>
      </c>
      <c r="CM180" s="2">
        <v>0</v>
      </c>
      <c r="CN180" s="2">
        <v>0</v>
      </c>
      <c r="CO180" s="2">
        <v>0</v>
      </c>
      <c r="CP180"/>
    </row>
    <row r="181" spans="1:94" x14ac:dyDescent="0.35">
      <c r="A181" s="18">
        <v>20132</v>
      </c>
      <c r="B181" s="18" t="s">
        <v>79</v>
      </c>
      <c r="C181" s="19">
        <v>0</v>
      </c>
      <c r="D181" s="19">
        <v>0</v>
      </c>
      <c r="E181" s="19">
        <v>0</v>
      </c>
      <c r="F181" s="19">
        <v>0</v>
      </c>
      <c r="G181" s="19">
        <v>0</v>
      </c>
      <c r="H181" s="19">
        <v>0</v>
      </c>
      <c r="I181" s="19">
        <v>0</v>
      </c>
      <c r="J181" s="19">
        <v>0</v>
      </c>
      <c r="K181" s="19">
        <v>0</v>
      </c>
      <c r="L181" s="19">
        <v>0</v>
      </c>
      <c r="M181" s="19">
        <v>0</v>
      </c>
      <c r="N181" s="19">
        <v>0</v>
      </c>
      <c r="O181" s="19">
        <v>0</v>
      </c>
      <c r="P181" s="19">
        <v>0</v>
      </c>
      <c r="Q181" s="19">
        <v>0</v>
      </c>
      <c r="R181" s="19">
        <v>0</v>
      </c>
      <c r="S181" s="19">
        <v>0</v>
      </c>
      <c r="T181" s="19">
        <v>0</v>
      </c>
      <c r="U181" s="19">
        <v>0</v>
      </c>
      <c r="V181" s="19">
        <v>0</v>
      </c>
      <c r="W181" s="19">
        <v>0</v>
      </c>
      <c r="X181" s="19">
        <v>0</v>
      </c>
      <c r="Y181" s="19">
        <v>0</v>
      </c>
      <c r="Z181" s="19">
        <v>0</v>
      </c>
      <c r="AA181" s="19">
        <v>0</v>
      </c>
      <c r="AB181" s="19">
        <v>0</v>
      </c>
      <c r="AC181" s="19">
        <v>0</v>
      </c>
      <c r="AD181" s="19">
        <v>0</v>
      </c>
      <c r="AE181" s="19">
        <v>0</v>
      </c>
      <c r="AF181" s="19">
        <v>0</v>
      </c>
      <c r="AG181" s="19">
        <v>0</v>
      </c>
      <c r="AH181" s="19">
        <v>0</v>
      </c>
      <c r="AI181" s="19">
        <v>0</v>
      </c>
      <c r="AJ181" s="19">
        <v>0</v>
      </c>
      <c r="AK181" s="19">
        <v>0</v>
      </c>
      <c r="AL181" s="19">
        <v>0</v>
      </c>
      <c r="AM181" s="19">
        <v>0</v>
      </c>
      <c r="AN181" s="19">
        <v>0</v>
      </c>
      <c r="AO181" s="19">
        <v>0</v>
      </c>
      <c r="AP181" s="19">
        <v>0</v>
      </c>
      <c r="AQ181" s="19">
        <v>0</v>
      </c>
      <c r="AR181" s="19">
        <v>0</v>
      </c>
      <c r="AS181" s="19">
        <v>0</v>
      </c>
      <c r="AT181" s="19">
        <v>0</v>
      </c>
      <c r="AU181" s="19">
        <v>0</v>
      </c>
      <c r="AV181" s="19">
        <v>0</v>
      </c>
      <c r="AW181" s="19">
        <v>0</v>
      </c>
      <c r="AX181" s="19">
        <v>0</v>
      </c>
      <c r="AY181" s="19">
        <v>0</v>
      </c>
      <c r="AZ181" s="19">
        <v>0</v>
      </c>
      <c r="BA181" s="19">
        <v>0</v>
      </c>
      <c r="BB181" s="19">
        <v>0</v>
      </c>
      <c r="BC181" s="19">
        <v>0</v>
      </c>
      <c r="BD181" s="19">
        <v>0</v>
      </c>
      <c r="BE181" s="19">
        <v>0</v>
      </c>
      <c r="BF181" s="19">
        <v>0</v>
      </c>
      <c r="BG181" s="19">
        <v>0</v>
      </c>
      <c r="BH181" s="19">
        <v>0</v>
      </c>
      <c r="BI181" s="19">
        <v>0</v>
      </c>
      <c r="BJ181" s="19">
        <v>0</v>
      </c>
      <c r="BK181" s="19">
        <v>0</v>
      </c>
      <c r="BL181" s="19">
        <v>0</v>
      </c>
      <c r="BM181" s="19">
        <v>0</v>
      </c>
      <c r="BN181" s="19">
        <v>0</v>
      </c>
      <c r="BO181" s="19">
        <v>0</v>
      </c>
      <c r="BP181" s="19">
        <v>1125</v>
      </c>
      <c r="BQ181" s="19">
        <v>7500</v>
      </c>
      <c r="BR181" s="19">
        <v>7256</v>
      </c>
      <c r="BS181" s="19">
        <v>1493</v>
      </c>
      <c r="BT181" s="19">
        <v>0</v>
      </c>
      <c r="BU181" s="19">
        <v>0</v>
      </c>
      <c r="BV181" s="19">
        <v>0</v>
      </c>
      <c r="BW181" s="19">
        <v>0</v>
      </c>
      <c r="BX181" s="19">
        <v>0</v>
      </c>
      <c r="BY181" s="19">
        <v>0</v>
      </c>
      <c r="BZ181" s="19">
        <v>0</v>
      </c>
      <c r="CA181" s="19">
        <v>0</v>
      </c>
      <c r="CB181" s="19">
        <v>0</v>
      </c>
      <c r="CC181" s="19">
        <v>0</v>
      </c>
      <c r="CD181" s="19">
        <v>0</v>
      </c>
      <c r="CE181" s="19">
        <v>4</v>
      </c>
      <c r="CF181" s="19">
        <v>0</v>
      </c>
      <c r="CG181" s="19">
        <v>0</v>
      </c>
      <c r="CH181" s="19">
        <v>0</v>
      </c>
      <c r="CI181" s="19">
        <v>0</v>
      </c>
      <c r="CJ181" s="19">
        <v>128</v>
      </c>
      <c r="CK181" s="19">
        <v>126</v>
      </c>
      <c r="CL181" s="19">
        <v>138</v>
      </c>
      <c r="CM181" s="19">
        <v>126</v>
      </c>
      <c r="CN181" s="19">
        <v>124</v>
      </c>
      <c r="CO181" s="19">
        <v>122</v>
      </c>
      <c r="CP181"/>
    </row>
    <row r="182" spans="1:94" x14ac:dyDescent="0.35">
      <c r="A182" s="3">
        <v>20133</v>
      </c>
      <c r="B182" s="3" t="s">
        <v>315</v>
      </c>
      <c r="C182" s="2">
        <v>0</v>
      </c>
      <c r="D182" s="2">
        <v>0</v>
      </c>
      <c r="E182" s="2">
        <v>0</v>
      </c>
      <c r="F182" s="2">
        <v>0</v>
      </c>
      <c r="G182" s="2">
        <v>0</v>
      </c>
      <c r="H182" s="2">
        <v>0</v>
      </c>
      <c r="I182" s="2">
        <v>0</v>
      </c>
      <c r="J182" s="2">
        <v>0</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0</v>
      </c>
      <c r="AC182" s="2">
        <v>0</v>
      </c>
      <c r="AD182" s="2">
        <v>0</v>
      </c>
      <c r="AE182" s="2">
        <v>0</v>
      </c>
      <c r="AF182" s="2">
        <v>0</v>
      </c>
      <c r="AG182" s="2">
        <v>0</v>
      </c>
      <c r="AH182" s="2">
        <v>0</v>
      </c>
      <c r="AI182" s="2">
        <v>0</v>
      </c>
      <c r="AJ182" s="2">
        <v>0</v>
      </c>
      <c r="AK182" s="2">
        <v>0</v>
      </c>
      <c r="AL182" s="2">
        <v>0</v>
      </c>
      <c r="AM182" s="2">
        <v>0</v>
      </c>
      <c r="AN182" s="2">
        <v>0</v>
      </c>
      <c r="AO182" s="2">
        <v>0</v>
      </c>
      <c r="AP182" s="2">
        <v>0</v>
      </c>
      <c r="AQ182" s="2">
        <v>0</v>
      </c>
      <c r="AR182" s="2">
        <v>0</v>
      </c>
      <c r="AS182" s="2">
        <v>0</v>
      </c>
      <c r="AT182" s="2">
        <v>0</v>
      </c>
      <c r="AU182" s="2">
        <v>0</v>
      </c>
      <c r="AV182" s="2">
        <v>0</v>
      </c>
      <c r="AW182" s="2">
        <v>0</v>
      </c>
      <c r="AX182" s="2">
        <v>0</v>
      </c>
      <c r="AY182" s="2">
        <v>0</v>
      </c>
      <c r="AZ182" s="2">
        <v>0</v>
      </c>
      <c r="BA182" s="2">
        <v>0</v>
      </c>
      <c r="BB182" s="2">
        <v>0</v>
      </c>
      <c r="BC182" s="2">
        <v>0</v>
      </c>
      <c r="BD182" s="2">
        <v>0</v>
      </c>
      <c r="BE182" s="2">
        <v>0</v>
      </c>
      <c r="BF182" s="2">
        <v>0</v>
      </c>
      <c r="BG182" s="2">
        <v>0</v>
      </c>
      <c r="BH182" s="2">
        <v>0</v>
      </c>
      <c r="BI182" s="2">
        <v>0</v>
      </c>
      <c r="BJ182" s="2">
        <v>0</v>
      </c>
      <c r="BK182" s="2">
        <v>0</v>
      </c>
      <c r="BL182" s="2">
        <v>0</v>
      </c>
      <c r="BM182" s="2">
        <v>1</v>
      </c>
      <c r="BN182" s="2">
        <v>3</v>
      </c>
      <c r="BO182" s="2">
        <v>3624</v>
      </c>
      <c r="BP182" s="2">
        <v>7251</v>
      </c>
      <c r="BQ182" s="2">
        <v>8575</v>
      </c>
      <c r="BR182" s="2">
        <v>8516</v>
      </c>
      <c r="BS182" s="2">
        <v>2414</v>
      </c>
      <c r="BT182" s="2">
        <v>0</v>
      </c>
      <c r="BU182" s="2">
        <v>0</v>
      </c>
      <c r="BV182" s="2">
        <v>0</v>
      </c>
      <c r="BW182" s="2">
        <v>0</v>
      </c>
      <c r="BX182" s="2">
        <v>0</v>
      </c>
      <c r="BY182" s="2">
        <v>0</v>
      </c>
      <c r="BZ182" s="2">
        <v>0</v>
      </c>
      <c r="CA182" s="2">
        <v>0</v>
      </c>
      <c r="CB182" s="2">
        <v>0</v>
      </c>
      <c r="CC182" s="2">
        <v>0</v>
      </c>
      <c r="CD182" s="2">
        <v>0</v>
      </c>
      <c r="CE182" s="2">
        <v>0</v>
      </c>
      <c r="CF182" s="2">
        <v>0</v>
      </c>
      <c r="CG182" s="2">
        <v>0</v>
      </c>
      <c r="CH182" s="2">
        <v>0</v>
      </c>
      <c r="CI182" s="2">
        <v>0</v>
      </c>
      <c r="CJ182" s="2">
        <v>0</v>
      </c>
      <c r="CK182" s="2">
        <v>0</v>
      </c>
      <c r="CL182" s="2">
        <v>0</v>
      </c>
      <c r="CM182" s="2">
        <v>0</v>
      </c>
      <c r="CN182" s="2">
        <v>0</v>
      </c>
      <c r="CO182" s="2">
        <v>0</v>
      </c>
      <c r="CP182"/>
    </row>
    <row r="183" spans="1:94" x14ac:dyDescent="0.35">
      <c r="A183" s="18">
        <v>20134</v>
      </c>
      <c r="B183" s="18" t="s">
        <v>349</v>
      </c>
      <c r="C183" s="19">
        <v>0</v>
      </c>
      <c r="D183" s="19">
        <v>0</v>
      </c>
      <c r="E183" s="19">
        <v>0</v>
      </c>
      <c r="F183" s="19">
        <v>0</v>
      </c>
      <c r="G183" s="19">
        <v>0</v>
      </c>
      <c r="H183" s="19">
        <v>0</v>
      </c>
      <c r="I183" s="19">
        <v>0</v>
      </c>
      <c r="J183" s="19">
        <v>0</v>
      </c>
      <c r="K183" s="19">
        <v>0</v>
      </c>
      <c r="L183" s="19">
        <v>0</v>
      </c>
      <c r="M183" s="19">
        <v>0</v>
      </c>
      <c r="N183" s="19">
        <v>0</v>
      </c>
      <c r="O183" s="19">
        <v>0</v>
      </c>
      <c r="P183" s="19">
        <v>0</v>
      </c>
      <c r="Q183" s="19">
        <v>0</v>
      </c>
      <c r="R183" s="19">
        <v>0</v>
      </c>
      <c r="S183" s="19">
        <v>0</v>
      </c>
      <c r="T183" s="19">
        <v>0</v>
      </c>
      <c r="U183" s="19">
        <v>0</v>
      </c>
      <c r="V183" s="19">
        <v>0</v>
      </c>
      <c r="W183" s="19">
        <v>0</v>
      </c>
      <c r="X183" s="19">
        <v>0</v>
      </c>
      <c r="Y183" s="19">
        <v>0</v>
      </c>
      <c r="Z183" s="19">
        <v>0</v>
      </c>
      <c r="AA183" s="19">
        <v>0</v>
      </c>
      <c r="AB183" s="19">
        <v>0</v>
      </c>
      <c r="AC183" s="19">
        <v>0</v>
      </c>
      <c r="AD183" s="19">
        <v>0</v>
      </c>
      <c r="AE183" s="19">
        <v>0</v>
      </c>
      <c r="AF183" s="19">
        <v>0</v>
      </c>
      <c r="AG183" s="19">
        <v>0</v>
      </c>
      <c r="AH183" s="19">
        <v>0</v>
      </c>
      <c r="AI183" s="19">
        <v>0</v>
      </c>
      <c r="AJ183" s="19">
        <v>0</v>
      </c>
      <c r="AK183" s="19">
        <v>0</v>
      </c>
      <c r="AL183" s="19">
        <v>0</v>
      </c>
      <c r="AM183" s="19">
        <v>0</v>
      </c>
      <c r="AN183" s="19">
        <v>0</v>
      </c>
      <c r="AO183" s="19">
        <v>0</v>
      </c>
      <c r="AP183" s="19">
        <v>0</v>
      </c>
      <c r="AQ183" s="19">
        <v>0</v>
      </c>
      <c r="AR183" s="19">
        <v>0</v>
      </c>
      <c r="AS183" s="19">
        <v>0</v>
      </c>
      <c r="AT183" s="19">
        <v>0</v>
      </c>
      <c r="AU183" s="19">
        <v>0</v>
      </c>
      <c r="AV183" s="19">
        <v>0</v>
      </c>
      <c r="AW183" s="19">
        <v>0</v>
      </c>
      <c r="AX183" s="19">
        <v>0</v>
      </c>
      <c r="AY183" s="19">
        <v>0</v>
      </c>
      <c r="AZ183" s="19">
        <v>0</v>
      </c>
      <c r="BA183" s="19">
        <v>0</v>
      </c>
      <c r="BB183" s="19">
        <v>0</v>
      </c>
      <c r="BC183" s="19">
        <v>0</v>
      </c>
      <c r="BD183" s="19">
        <v>0</v>
      </c>
      <c r="BE183" s="19">
        <v>0</v>
      </c>
      <c r="BF183" s="19">
        <v>0</v>
      </c>
      <c r="BG183" s="19">
        <v>0</v>
      </c>
      <c r="BH183" s="19">
        <v>0</v>
      </c>
      <c r="BI183" s="19">
        <v>0</v>
      </c>
      <c r="BJ183" s="19">
        <v>0</v>
      </c>
      <c r="BK183" s="19">
        <v>0</v>
      </c>
      <c r="BL183" s="19">
        <v>0</v>
      </c>
      <c r="BM183" s="19">
        <v>0</v>
      </c>
      <c r="BN183" s="19">
        <v>0</v>
      </c>
      <c r="BO183" s="19">
        <v>326</v>
      </c>
      <c r="BP183" s="19">
        <v>914</v>
      </c>
      <c r="BQ183" s="19">
        <v>1017</v>
      </c>
      <c r="BR183" s="19">
        <v>603</v>
      </c>
      <c r="BS183" s="19">
        <v>119</v>
      </c>
      <c r="BT183" s="19">
        <v>0</v>
      </c>
      <c r="BU183" s="19">
        <v>0</v>
      </c>
      <c r="BV183" s="19">
        <v>0</v>
      </c>
      <c r="BW183" s="19">
        <v>0</v>
      </c>
      <c r="BX183" s="19">
        <v>0</v>
      </c>
      <c r="BY183" s="19">
        <v>0</v>
      </c>
      <c r="BZ183" s="19">
        <v>1</v>
      </c>
      <c r="CA183" s="19">
        <v>1</v>
      </c>
      <c r="CB183" s="19">
        <v>1</v>
      </c>
      <c r="CC183" s="19">
        <v>13</v>
      </c>
      <c r="CD183" s="19">
        <v>7</v>
      </c>
      <c r="CE183" s="19">
        <v>3</v>
      </c>
      <c r="CF183" s="19">
        <v>7</v>
      </c>
      <c r="CG183" s="19">
        <v>8</v>
      </c>
      <c r="CH183" s="19">
        <v>0</v>
      </c>
      <c r="CI183" s="19">
        <v>0</v>
      </c>
      <c r="CJ183" s="19">
        <v>0</v>
      </c>
      <c r="CK183" s="19">
        <v>0</v>
      </c>
      <c r="CL183" s="19">
        <v>0</v>
      </c>
      <c r="CM183" s="19">
        <v>0</v>
      </c>
      <c r="CN183" s="19">
        <v>0</v>
      </c>
      <c r="CO183" s="19">
        <v>0</v>
      </c>
      <c r="CP183"/>
    </row>
    <row r="184" spans="1:94" x14ac:dyDescent="0.35">
      <c r="A184" s="3">
        <v>20135</v>
      </c>
      <c r="B184" s="3" t="s">
        <v>334</v>
      </c>
      <c r="C184" s="2">
        <v>0</v>
      </c>
      <c r="D184" s="2">
        <v>0</v>
      </c>
      <c r="E184" s="2">
        <v>0</v>
      </c>
      <c r="F184" s="2">
        <v>0</v>
      </c>
      <c r="G184" s="2">
        <v>0</v>
      </c>
      <c r="H184" s="2">
        <v>0</v>
      </c>
      <c r="I184" s="2">
        <v>0</v>
      </c>
      <c r="J184" s="2">
        <v>0</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0</v>
      </c>
      <c r="AC184" s="2">
        <v>0</v>
      </c>
      <c r="AD184" s="2">
        <v>0</v>
      </c>
      <c r="AE184" s="2">
        <v>0</v>
      </c>
      <c r="AF184" s="2">
        <v>0</v>
      </c>
      <c r="AG184" s="2">
        <v>0</v>
      </c>
      <c r="AH184" s="2">
        <v>0</v>
      </c>
      <c r="AI184" s="2">
        <v>0</v>
      </c>
      <c r="AJ184" s="2">
        <v>0</v>
      </c>
      <c r="AK184" s="2">
        <v>0</v>
      </c>
      <c r="AL184" s="2">
        <v>0</v>
      </c>
      <c r="AM184" s="2">
        <v>0</v>
      </c>
      <c r="AN184" s="2">
        <v>0</v>
      </c>
      <c r="AO184" s="2">
        <v>0</v>
      </c>
      <c r="AP184" s="2">
        <v>0</v>
      </c>
      <c r="AQ184" s="2">
        <v>0</v>
      </c>
      <c r="AR184" s="2">
        <v>0</v>
      </c>
      <c r="AS184" s="2">
        <v>0</v>
      </c>
      <c r="AT184" s="2">
        <v>0</v>
      </c>
      <c r="AU184" s="2">
        <v>0</v>
      </c>
      <c r="AV184" s="2">
        <v>0</v>
      </c>
      <c r="AW184" s="2">
        <v>0</v>
      </c>
      <c r="AX184" s="2">
        <v>0</v>
      </c>
      <c r="AY184" s="2">
        <v>0</v>
      </c>
      <c r="AZ184" s="2">
        <v>0</v>
      </c>
      <c r="BA184" s="2">
        <v>0</v>
      </c>
      <c r="BB184" s="2">
        <v>0</v>
      </c>
      <c r="BC184" s="2">
        <v>0</v>
      </c>
      <c r="BD184" s="2">
        <v>0</v>
      </c>
      <c r="BE184" s="2">
        <v>0</v>
      </c>
      <c r="BF184" s="2">
        <v>0</v>
      </c>
      <c r="BG184" s="2">
        <v>0</v>
      </c>
      <c r="BH184" s="2">
        <v>0</v>
      </c>
      <c r="BI184" s="2">
        <v>0</v>
      </c>
      <c r="BJ184" s="2">
        <v>0</v>
      </c>
      <c r="BK184" s="2">
        <v>0</v>
      </c>
      <c r="BL184" s="2">
        <v>0</v>
      </c>
      <c r="BM184" s="2">
        <v>0</v>
      </c>
      <c r="BN184" s="2">
        <v>8</v>
      </c>
      <c r="BO184" s="2">
        <v>807</v>
      </c>
      <c r="BP184" s="2">
        <v>1342</v>
      </c>
      <c r="BQ184" s="2">
        <v>3430</v>
      </c>
      <c r="BR184" s="2">
        <v>5649</v>
      </c>
      <c r="BS184" s="2">
        <v>1621</v>
      </c>
      <c r="BT184" s="2">
        <v>158</v>
      </c>
      <c r="BU184" s="2">
        <v>0</v>
      </c>
      <c r="BV184" s="2">
        <v>0</v>
      </c>
      <c r="BW184" s="2">
        <v>0</v>
      </c>
      <c r="BX184" s="2">
        <v>0</v>
      </c>
      <c r="BY184" s="2">
        <v>0</v>
      </c>
      <c r="BZ184" s="2">
        <v>0</v>
      </c>
      <c r="CA184" s="2">
        <v>0</v>
      </c>
      <c r="CB184" s="2">
        <v>0</v>
      </c>
      <c r="CC184" s="2">
        <v>0</v>
      </c>
      <c r="CD184" s="2">
        <v>0</v>
      </c>
      <c r="CE184" s="2">
        <v>0</v>
      </c>
      <c r="CF184" s="2">
        <v>0</v>
      </c>
      <c r="CG184" s="2">
        <v>0</v>
      </c>
      <c r="CH184" s="2">
        <v>0</v>
      </c>
      <c r="CI184" s="2">
        <v>0</v>
      </c>
      <c r="CJ184" s="2">
        <v>0</v>
      </c>
      <c r="CK184" s="2">
        <v>0</v>
      </c>
      <c r="CL184" s="2">
        <v>0</v>
      </c>
      <c r="CM184" s="2">
        <v>0</v>
      </c>
      <c r="CN184" s="2">
        <v>0</v>
      </c>
      <c r="CO184" s="2">
        <v>0</v>
      </c>
      <c r="CP184"/>
    </row>
    <row r="185" spans="1:94" x14ac:dyDescent="0.35">
      <c r="A185" s="18">
        <v>20136</v>
      </c>
      <c r="B185" s="18" t="s">
        <v>80</v>
      </c>
      <c r="C185" s="19">
        <v>0</v>
      </c>
      <c r="D185" s="19">
        <v>0</v>
      </c>
      <c r="E185" s="19">
        <v>0</v>
      </c>
      <c r="F185" s="19">
        <v>0</v>
      </c>
      <c r="G185" s="19">
        <v>0</v>
      </c>
      <c r="H185" s="19">
        <v>0</v>
      </c>
      <c r="I185" s="19">
        <v>0</v>
      </c>
      <c r="J185" s="19">
        <v>0</v>
      </c>
      <c r="K185" s="19">
        <v>0</v>
      </c>
      <c r="L185" s="19">
        <v>0</v>
      </c>
      <c r="M185" s="19">
        <v>0</v>
      </c>
      <c r="N185" s="19">
        <v>0</v>
      </c>
      <c r="O185" s="19">
        <v>0</v>
      </c>
      <c r="P185" s="19">
        <v>0</v>
      </c>
      <c r="Q185" s="19">
        <v>0</v>
      </c>
      <c r="R185" s="19">
        <v>0</v>
      </c>
      <c r="S185" s="19">
        <v>0</v>
      </c>
      <c r="T185" s="19">
        <v>0</v>
      </c>
      <c r="U185" s="19">
        <v>0</v>
      </c>
      <c r="V185" s="19">
        <v>0</v>
      </c>
      <c r="W185" s="19">
        <v>0</v>
      </c>
      <c r="X185" s="19">
        <v>0</v>
      </c>
      <c r="Y185" s="19">
        <v>0</v>
      </c>
      <c r="Z185" s="19">
        <v>0</v>
      </c>
      <c r="AA185" s="19">
        <v>0</v>
      </c>
      <c r="AB185" s="19">
        <v>0</v>
      </c>
      <c r="AC185" s="19">
        <v>0</v>
      </c>
      <c r="AD185" s="19">
        <v>0</v>
      </c>
      <c r="AE185" s="19">
        <v>0</v>
      </c>
      <c r="AF185" s="19">
        <v>0</v>
      </c>
      <c r="AG185" s="19">
        <v>0</v>
      </c>
      <c r="AH185" s="19">
        <v>0</v>
      </c>
      <c r="AI185" s="19">
        <v>0</v>
      </c>
      <c r="AJ185" s="19">
        <v>0</v>
      </c>
      <c r="AK185" s="19">
        <v>0</v>
      </c>
      <c r="AL185" s="19">
        <v>0</v>
      </c>
      <c r="AM185" s="19">
        <v>0</v>
      </c>
      <c r="AN185" s="19">
        <v>0</v>
      </c>
      <c r="AO185" s="19">
        <v>0</v>
      </c>
      <c r="AP185" s="19">
        <v>0</v>
      </c>
      <c r="AQ185" s="19">
        <v>0</v>
      </c>
      <c r="AR185" s="19">
        <v>0</v>
      </c>
      <c r="AS185" s="19">
        <v>0</v>
      </c>
      <c r="AT185" s="19">
        <v>0</v>
      </c>
      <c r="AU185" s="19">
        <v>0</v>
      </c>
      <c r="AV185" s="19">
        <v>0</v>
      </c>
      <c r="AW185" s="19">
        <v>0</v>
      </c>
      <c r="AX185" s="19">
        <v>0</v>
      </c>
      <c r="AY185" s="19">
        <v>0</v>
      </c>
      <c r="AZ185" s="19">
        <v>0</v>
      </c>
      <c r="BA185" s="19">
        <v>0</v>
      </c>
      <c r="BB185" s="19">
        <v>0</v>
      </c>
      <c r="BC185" s="19">
        <v>0</v>
      </c>
      <c r="BD185" s="19">
        <v>0</v>
      </c>
      <c r="BE185" s="19">
        <v>0</v>
      </c>
      <c r="BF185" s="19">
        <v>0</v>
      </c>
      <c r="BG185" s="19">
        <v>0</v>
      </c>
      <c r="BH185" s="19">
        <v>0</v>
      </c>
      <c r="BI185" s="19">
        <v>0</v>
      </c>
      <c r="BJ185" s="19">
        <v>0</v>
      </c>
      <c r="BK185" s="19">
        <v>0</v>
      </c>
      <c r="BL185" s="19">
        <v>0</v>
      </c>
      <c r="BM185" s="19">
        <v>0</v>
      </c>
      <c r="BN185" s="19">
        <v>0</v>
      </c>
      <c r="BO185" s="19">
        <v>77</v>
      </c>
      <c r="BP185" s="19">
        <v>948</v>
      </c>
      <c r="BQ185" s="19">
        <v>1569</v>
      </c>
      <c r="BR185" s="19">
        <v>719</v>
      </c>
      <c r="BS185" s="19">
        <v>45</v>
      </c>
      <c r="BT185" s="19">
        <v>0</v>
      </c>
      <c r="BU185" s="19">
        <v>0</v>
      </c>
      <c r="BV185" s="19">
        <v>0</v>
      </c>
      <c r="BW185" s="19">
        <v>0</v>
      </c>
      <c r="BX185" s="19">
        <v>0</v>
      </c>
      <c r="BY185" s="19">
        <v>0</v>
      </c>
      <c r="BZ185" s="19">
        <v>0</v>
      </c>
      <c r="CA185" s="19">
        <v>0</v>
      </c>
      <c r="CB185" s="19">
        <v>0</v>
      </c>
      <c r="CC185" s="19">
        <v>0</v>
      </c>
      <c r="CD185" s="19">
        <v>0</v>
      </c>
      <c r="CE185" s="19">
        <v>129</v>
      </c>
      <c r="CF185" s="19">
        <v>0</v>
      </c>
      <c r="CG185" s="19">
        <v>143</v>
      </c>
      <c r="CH185" s="19">
        <v>415</v>
      </c>
      <c r="CI185" s="19">
        <v>497</v>
      </c>
      <c r="CJ185" s="19">
        <v>141</v>
      </c>
      <c r="CK185" s="19">
        <v>128</v>
      </c>
      <c r="CL185" s="19">
        <v>127</v>
      </c>
      <c r="CM185" s="19">
        <v>128</v>
      </c>
      <c r="CN185" s="19">
        <v>159</v>
      </c>
      <c r="CO185" s="19">
        <v>391</v>
      </c>
      <c r="CP185"/>
    </row>
    <row r="186" spans="1:94" x14ac:dyDescent="0.35">
      <c r="A186" s="3">
        <v>20137</v>
      </c>
      <c r="B186" s="3" t="s">
        <v>335</v>
      </c>
      <c r="C186" s="2">
        <v>0</v>
      </c>
      <c r="D186" s="2">
        <v>0</v>
      </c>
      <c r="E186" s="2">
        <v>0</v>
      </c>
      <c r="F186" s="2">
        <v>0</v>
      </c>
      <c r="G186" s="2">
        <v>0</v>
      </c>
      <c r="H186" s="2">
        <v>0</v>
      </c>
      <c r="I186" s="2">
        <v>0</v>
      </c>
      <c r="J186" s="2">
        <v>0</v>
      </c>
      <c r="K186" s="2">
        <v>0</v>
      </c>
      <c r="L186" s="2">
        <v>0</v>
      </c>
      <c r="M186" s="2">
        <v>0</v>
      </c>
      <c r="N186" s="2">
        <v>0</v>
      </c>
      <c r="O186" s="2">
        <v>0</v>
      </c>
      <c r="P186" s="2">
        <v>0</v>
      </c>
      <c r="Q186" s="2">
        <v>0</v>
      </c>
      <c r="R186" s="2">
        <v>0</v>
      </c>
      <c r="S186" s="2">
        <v>0</v>
      </c>
      <c r="T186" s="2">
        <v>0</v>
      </c>
      <c r="U186" s="2">
        <v>0</v>
      </c>
      <c r="V186" s="2">
        <v>0</v>
      </c>
      <c r="W186" s="2">
        <v>0</v>
      </c>
      <c r="X186" s="2">
        <v>0</v>
      </c>
      <c r="Y186" s="2">
        <v>0</v>
      </c>
      <c r="Z186" s="2">
        <v>0</v>
      </c>
      <c r="AA186" s="2">
        <v>0</v>
      </c>
      <c r="AB186" s="2">
        <v>0</v>
      </c>
      <c r="AC186" s="2">
        <v>0</v>
      </c>
      <c r="AD186" s="2">
        <v>0</v>
      </c>
      <c r="AE186" s="2">
        <v>0</v>
      </c>
      <c r="AF186" s="2">
        <v>0</v>
      </c>
      <c r="AG186" s="2">
        <v>0</v>
      </c>
      <c r="AH186" s="2">
        <v>0</v>
      </c>
      <c r="AI186" s="2">
        <v>0</v>
      </c>
      <c r="AJ186" s="2">
        <v>0</v>
      </c>
      <c r="AK186" s="2">
        <v>0</v>
      </c>
      <c r="AL186" s="2">
        <v>0</v>
      </c>
      <c r="AM186" s="2">
        <v>0</v>
      </c>
      <c r="AN186" s="2">
        <v>0</v>
      </c>
      <c r="AO186" s="2">
        <v>0</v>
      </c>
      <c r="AP186" s="2">
        <v>0</v>
      </c>
      <c r="AQ186" s="2">
        <v>0</v>
      </c>
      <c r="AR186" s="2">
        <v>0</v>
      </c>
      <c r="AS186" s="2">
        <v>0</v>
      </c>
      <c r="AT186" s="2">
        <v>0</v>
      </c>
      <c r="AU186" s="2">
        <v>0</v>
      </c>
      <c r="AV186" s="2">
        <v>0</v>
      </c>
      <c r="AW186" s="2">
        <v>0</v>
      </c>
      <c r="AX186" s="2">
        <v>0</v>
      </c>
      <c r="AY186" s="2">
        <v>0</v>
      </c>
      <c r="AZ186" s="2">
        <v>0</v>
      </c>
      <c r="BA186" s="2">
        <v>0</v>
      </c>
      <c r="BB186" s="2">
        <v>0</v>
      </c>
      <c r="BC186" s="2">
        <v>0</v>
      </c>
      <c r="BD186" s="2">
        <v>0</v>
      </c>
      <c r="BE186" s="2">
        <v>0</v>
      </c>
      <c r="BF186" s="2">
        <v>0</v>
      </c>
      <c r="BG186" s="2">
        <v>0</v>
      </c>
      <c r="BH186" s="2">
        <v>0</v>
      </c>
      <c r="BI186" s="2">
        <v>0</v>
      </c>
      <c r="BJ186" s="2">
        <v>0</v>
      </c>
      <c r="BK186" s="2">
        <v>0</v>
      </c>
      <c r="BL186" s="2">
        <v>0</v>
      </c>
      <c r="BM186" s="2">
        <v>0</v>
      </c>
      <c r="BN186" s="2">
        <v>91</v>
      </c>
      <c r="BO186" s="2">
        <v>31</v>
      </c>
      <c r="BP186" s="2">
        <v>33</v>
      </c>
      <c r="BQ186" s="2">
        <v>51</v>
      </c>
      <c r="BR186" s="2">
        <v>5</v>
      </c>
      <c r="BS186" s="2">
        <v>0</v>
      </c>
      <c r="BT186" s="2">
        <v>0</v>
      </c>
      <c r="BU186" s="2">
        <v>0</v>
      </c>
      <c r="BV186" s="2">
        <v>0</v>
      </c>
      <c r="BW186" s="2">
        <v>0</v>
      </c>
      <c r="BX186" s="2">
        <v>0</v>
      </c>
      <c r="BY186" s="2">
        <v>0</v>
      </c>
      <c r="BZ186" s="2">
        <v>0</v>
      </c>
      <c r="CA186" s="2">
        <v>0</v>
      </c>
      <c r="CB186" s="2">
        <v>0</v>
      </c>
      <c r="CC186" s="2">
        <v>0</v>
      </c>
      <c r="CD186" s="2">
        <v>0</v>
      </c>
      <c r="CE186" s="2">
        <v>127</v>
      </c>
      <c r="CF186" s="2">
        <v>0</v>
      </c>
      <c r="CG186" s="2">
        <v>84</v>
      </c>
      <c r="CH186" s="2">
        <v>0</v>
      </c>
      <c r="CI186" s="2">
        <v>0</v>
      </c>
      <c r="CJ186" s="2">
        <v>0</v>
      </c>
      <c r="CK186" s="2">
        <v>0</v>
      </c>
      <c r="CL186" s="2">
        <v>0</v>
      </c>
      <c r="CM186" s="2">
        <v>0</v>
      </c>
      <c r="CN186" s="2">
        <v>0</v>
      </c>
      <c r="CO186" s="2">
        <v>0</v>
      </c>
      <c r="CP186"/>
    </row>
    <row r="187" spans="1:94" x14ac:dyDescent="0.35">
      <c r="A187" s="18">
        <v>20138</v>
      </c>
      <c r="B187" s="18" t="s">
        <v>350</v>
      </c>
      <c r="C187" s="19">
        <v>0</v>
      </c>
      <c r="D187" s="19">
        <v>0</v>
      </c>
      <c r="E187" s="19">
        <v>0</v>
      </c>
      <c r="F187" s="19">
        <v>0</v>
      </c>
      <c r="G187" s="19">
        <v>0</v>
      </c>
      <c r="H187" s="19">
        <v>0</v>
      </c>
      <c r="I187" s="19">
        <v>0</v>
      </c>
      <c r="J187" s="19">
        <v>0</v>
      </c>
      <c r="K187" s="19">
        <v>0</v>
      </c>
      <c r="L187" s="19">
        <v>0</v>
      </c>
      <c r="M187" s="19">
        <v>0</v>
      </c>
      <c r="N187" s="19">
        <v>0</v>
      </c>
      <c r="O187" s="19">
        <v>0</v>
      </c>
      <c r="P187" s="19">
        <v>0</v>
      </c>
      <c r="Q187" s="19">
        <v>0</v>
      </c>
      <c r="R187" s="19">
        <v>0</v>
      </c>
      <c r="S187" s="19">
        <v>0</v>
      </c>
      <c r="T187" s="19">
        <v>0</v>
      </c>
      <c r="U187" s="19">
        <v>0</v>
      </c>
      <c r="V187" s="19">
        <v>0</v>
      </c>
      <c r="W187" s="19">
        <v>0</v>
      </c>
      <c r="X187" s="19">
        <v>0</v>
      </c>
      <c r="Y187" s="19">
        <v>0</v>
      </c>
      <c r="Z187" s="19">
        <v>0</v>
      </c>
      <c r="AA187" s="19">
        <v>0</v>
      </c>
      <c r="AB187" s="19">
        <v>0</v>
      </c>
      <c r="AC187" s="19">
        <v>0</v>
      </c>
      <c r="AD187" s="19">
        <v>0</v>
      </c>
      <c r="AE187" s="19">
        <v>0</v>
      </c>
      <c r="AF187" s="19">
        <v>0</v>
      </c>
      <c r="AG187" s="19">
        <v>0</v>
      </c>
      <c r="AH187" s="19">
        <v>0</v>
      </c>
      <c r="AI187" s="19">
        <v>0</v>
      </c>
      <c r="AJ187" s="19">
        <v>0</v>
      </c>
      <c r="AK187" s="19">
        <v>0</v>
      </c>
      <c r="AL187" s="19">
        <v>0</v>
      </c>
      <c r="AM187" s="19">
        <v>0</v>
      </c>
      <c r="AN187" s="19">
        <v>0</v>
      </c>
      <c r="AO187" s="19">
        <v>0</v>
      </c>
      <c r="AP187" s="19">
        <v>0</v>
      </c>
      <c r="AQ187" s="19">
        <v>0</v>
      </c>
      <c r="AR187" s="19">
        <v>0</v>
      </c>
      <c r="AS187" s="19">
        <v>0</v>
      </c>
      <c r="AT187" s="19">
        <v>0</v>
      </c>
      <c r="AU187" s="19">
        <v>0</v>
      </c>
      <c r="AV187" s="19">
        <v>0</v>
      </c>
      <c r="AW187" s="19">
        <v>0</v>
      </c>
      <c r="AX187" s="19">
        <v>0</v>
      </c>
      <c r="AY187" s="19">
        <v>0</v>
      </c>
      <c r="AZ187" s="19">
        <v>0</v>
      </c>
      <c r="BA187" s="19">
        <v>0</v>
      </c>
      <c r="BB187" s="19">
        <v>0</v>
      </c>
      <c r="BC187" s="19">
        <v>0</v>
      </c>
      <c r="BD187" s="19">
        <v>0</v>
      </c>
      <c r="BE187" s="19">
        <v>0</v>
      </c>
      <c r="BF187" s="19">
        <v>0</v>
      </c>
      <c r="BG187" s="19">
        <v>0</v>
      </c>
      <c r="BH187" s="19">
        <v>0</v>
      </c>
      <c r="BI187" s="19">
        <v>0</v>
      </c>
      <c r="BJ187" s="19">
        <v>0</v>
      </c>
      <c r="BK187" s="19">
        <v>0</v>
      </c>
      <c r="BL187" s="19">
        <v>0</v>
      </c>
      <c r="BM187" s="19">
        <v>0</v>
      </c>
      <c r="BN187" s="19">
        <v>0</v>
      </c>
      <c r="BO187" s="19">
        <v>1653</v>
      </c>
      <c r="BP187" s="19">
        <v>3599</v>
      </c>
      <c r="BQ187" s="19">
        <v>4115</v>
      </c>
      <c r="BR187" s="19">
        <v>5563</v>
      </c>
      <c r="BS187" s="19">
        <v>144</v>
      </c>
      <c r="BT187" s="19">
        <v>0</v>
      </c>
      <c r="BU187" s="19">
        <v>0</v>
      </c>
      <c r="BV187" s="19">
        <v>0</v>
      </c>
      <c r="BW187" s="19">
        <v>0</v>
      </c>
      <c r="BX187" s="19">
        <v>0</v>
      </c>
      <c r="BY187" s="19">
        <v>0</v>
      </c>
      <c r="BZ187" s="19">
        <v>0</v>
      </c>
      <c r="CA187" s="19">
        <v>0</v>
      </c>
      <c r="CB187" s="19">
        <v>0</v>
      </c>
      <c r="CC187" s="19">
        <v>0</v>
      </c>
      <c r="CD187" s="19">
        <v>0</v>
      </c>
      <c r="CE187" s="19">
        <v>130</v>
      </c>
      <c r="CF187" s="19">
        <v>0</v>
      </c>
      <c r="CG187" s="19">
        <v>0</v>
      </c>
      <c r="CH187" s="19">
        <v>0</v>
      </c>
      <c r="CI187" s="19">
        <v>0</v>
      </c>
      <c r="CJ187" s="19">
        <v>0</v>
      </c>
      <c r="CK187" s="19">
        <v>0</v>
      </c>
      <c r="CL187" s="19">
        <v>0</v>
      </c>
      <c r="CM187" s="19">
        <v>0</v>
      </c>
      <c r="CN187" s="19">
        <v>0</v>
      </c>
      <c r="CO187" s="19">
        <v>0</v>
      </c>
      <c r="CP187"/>
    </row>
    <row r="188" spans="1:94" x14ac:dyDescent="0.35">
      <c r="A188" s="3">
        <v>20139</v>
      </c>
      <c r="B188" s="3" t="s">
        <v>81</v>
      </c>
      <c r="C188" s="2">
        <v>0</v>
      </c>
      <c r="D188" s="2">
        <v>0</v>
      </c>
      <c r="E188" s="2">
        <v>0</v>
      </c>
      <c r="F188" s="2">
        <v>0</v>
      </c>
      <c r="G188" s="2">
        <v>0</v>
      </c>
      <c r="H188" s="2">
        <v>0</v>
      </c>
      <c r="I188" s="2">
        <v>0</v>
      </c>
      <c r="J188" s="2">
        <v>0</v>
      </c>
      <c r="K188" s="2">
        <v>0</v>
      </c>
      <c r="L188" s="2">
        <v>0</v>
      </c>
      <c r="M188" s="2">
        <v>0</v>
      </c>
      <c r="N188" s="2">
        <v>0</v>
      </c>
      <c r="O188" s="2">
        <v>0</v>
      </c>
      <c r="P188" s="2">
        <v>0</v>
      </c>
      <c r="Q188" s="2">
        <v>0</v>
      </c>
      <c r="R188" s="2">
        <v>0</v>
      </c>
      <c r="S188" s="2">
        <v>0</v>
      </c>
      <c r="T188" s="2">
        <v>0</v>
      </c>
      <c r="U188" s="2">
        <v>0</v>
      </c>
      <c r="V188" s="2">
        <v>0</v>
      </c>
      <c r="W188" s="2">
        <v>0</v>
      </c>
      <c r="X188" s="2">
        <v>0</v>
      </c>
      <c r="Y188" s="2">
        <v>0</v>
      </c>
      <c r="Z188" s="2">
        <v>0</v>
      </c>
      <c r="AA188" s="2">
        <v>0</v>
      </c>
      <c r="AB188" s="2">
        <v>0</v>
      </c>
      <c r="AC188" s="2">
        <v>0</v>
      </c>
      <c r="AD188" s="2">
        <v>0</v>
      </c>
      <c r="AE188" s="2">
        <v>0</v>
      </c>
      <c r="AF188" s="2">
        <v>0</v>
      </c>
      <c r="AG188" s="2">
        <v>0</v>
      </c>
      <c r="AH188" s="2">
        <v>0</v>
      </c>
      <c r="AI188" s="2">
        <v>0</v>
      </c>
      <c r="AJ188" s="2">
        <v>0</v>
      </c>
      <c r="AK188" s="2">
        <v>0</v>
      </c>
      <c r="AL188" s="2">
        <v>0</v>
      </c>
      <c r="AM188" s="2">
        <v>0</v>
      </c>
      <c r="AN188" s="2">
        <v>0</v>
      </c>
      <c r="AO188" s="2">
        <v>0</v>
      </c>
      <c r="AP188" s="2">
        <v>0</v>
      </c>
      <c r="AQ188" s="2">
        <v>0</v>
      </c>
      <c r="AR188" s="2">
        <v>0</v>
      </c>
      <c r="AS188" s="2">
        <v>0</v>
      </c>
      <c r="AT188" s="2">
        <v>0</v>
      </c>
      <c r="AU188" s="2">
        <v>0</v>
      </c>
      <c r="AV188" s="2">
        <v>0</v>
      </c>
      <c r="AW188" s="2">
        <v>0</v>
      </c>
      <c r="AX188" s="2">
        <v>0</v>
      </c>
      <c r="AY188" s="2">
        <v>0</v>
      </c>
      <c r="AZ188" s="2">
        <v>0</v>
      </c>
      <c r="BA188" s="2">
        <v>0</v>
      </c>
      <c r="BB188" s="2">
        <v>0</v>
      </c>
      <c r="BC188" s="2">
        <v>0</v>
      </c>
      <c r="BD188" s="2">
        <v>0</v>
      </c>
      <c r="BE188" s="2">
        <v>0</v>
      </c>
      <c r="BF188" s="2">
        <v>0</v>
      </c>
      <c r="BG188" s="2">
        <v>0</v>
      </c>
      <c r="BH188" s="2">
        <v>0</v>
      </c>
      <c r="BI188" s="2">
        <v>0</v>
      </c>
      <c r="BJ188" s="2">
        <v>0</v>
      </c>
      <c r="BK188" s="2">
        <v>0</v>
      </c>
      <c r="BL188" s="2">
        <v>0</v>
      </c>
      <c r="BM188" s="2">
        <v>0</v>
      </c>
      <c r="BN188" s="2">
        <v>3074</v>
      </c>
      <c r="BO188" s="2">
        <v>16311</v>
      </c>
      <c r="BP188" s="2">
        <v>27409</v>
      </c>
      <c r="BQ188" s="2">
        <v>55830</v>
      </c>
      <c r="BR188" s="2">
        <v>67306</v>
      </c>
      <c r="BS188" s="2">
        <v>24529</v>
      </c>
      <c r="BT188" s="2">
        <v>0</v>
      </c>
      <c r="BU188" s="2">
        <v>4</v>
      </c>
      <c r="BV188" s="2">
        <v>0</v>
      </c>
      <c r="BW188" s="2">
        <v>0</v>
      </c>
      <c r="BX188" s="2">
        <v>0</v>
      </c>
      <c r="BY188" s="2">
        <v>0</v>
      </c>
      <c r="BZ188" s="2">
        <v>0</v>
      </c>
      <c r="CA188" s="2">
        <v>0</v>
      </c>
      <c r="CB188" s="2">
        <v>0</v>
      </c>
      <c r="CC188" s="2">
        <v>0</v>
      </c>
      <c r="CD188" s="2">
        <v>108</v>
      </c>
      <c r="CE188" s="2">
        <v>2431</v>
      </c>
      <c r="CF188" s="2">
        <v>2290</v>
      </c>
      <c r="CG188" s="2">
        <v>3664</v>
      </c>
      <c r="CH188" s="2">
        <v>5248</v>
      </c>
      <c r="CI188" s="2">
        <v>8571</v>
      </c>
      <c r="CJ188" s="2">
        <v>3041</v>
      </c>
      <c r="CK188" s="2">
        <v>1672</v>
      </c>
      <c r="CL188" s="2">
        <v>4053</v>
      </c>
      <c r="CM188" s="2">
        <v>2919</v>
      </c>
      <c r="CN188" s="2">
        <v>3509</v>
      </c>
      <c r="CO188" s="2">
        <v>3588</v>
      </c>
      <c r="CP188"/>
    </row>
    <row r="189" spans="1:94" x14ac:dyDescent="0.35">
      <c r="A189" s="18">
        <v>20140</v>
      </c>
      <c r="B189" s="18" t="s">
        <v>82</v>
      </c>
      <c r="C189" s="19">
        <v>0</v>
      </c>
      <c r="D189" s="19">
        <v>0</v>
      </c>
      <c r="E189" s="19">
        <v>0</v>
      </c>
      <c r="F189" s="19">
        <v>0</v>
      </c>
      <c r="G189" s="19">
        <v>0</v>
      </c>
      <c r="H189" s="19">
        <v>0</v>
      </c>
      <c r="I189" s="19">
        <v>0</v>
      </c>
      <c r="J189" s="19">
        <v>0</v>
      </c>
      <c r="K189" s="19">
        <v>0</v>
      </c>
      <c r="L189" s="19">
        <v>0</v>
      </c>
      <c r="M189" s="19">
        <v>0</v>
      </c>
      <c r="N189" s="19">
        <v>0</v>
      </c>
      <c r="O189" s="19">
        <v>0</v>
      </c>
      <c r="P189" s="19">
        <v>0</v>
      </c>
      <c r="Q189" s="19">
        <v>0</v>
      </c>
      <c r="R189" s="19">
        <v>0</v>
      </c>
      <c r="S189" s="19">
        <v>0</v>
      </c>
      <c r="T189" s="19">
        <v>0</v>
      </c>
      <c r="U189" s="19">
        <v>0</v>
      </c>
      <c r="V189" s="19">
        <v>0</v>
      </c>
      <c r="W189" s="19">
        <v>0</v>
      </c>
      <c r="X189" s="19">
        <v>0</v>
      </c>
      <c r="Y189" s="19">
        <v>0</v>
      </c>
      <c r="Z189" s="19">
        <v>0</v>
      </c>
      <c r="AA189" s="19">
        <v>0</v>
      </c>
      <c r="AB189" s="19">
        <v>0</v>
      </c>
      <c r="AC189" s="19">
        <v>0</v>
      </c>
      <c r="AD189" s="19">
        <v>0</v>
      </c>
      <c r="AE189" s="19">
        <v>0</v>
      </c>
      <c r="AF189" s="19">
        <v>0</v>
      </c>
      <c r="AG189" s="19">
        <v>0</v>
      </c>
      <c r="AH189" s="19">
        <v>0</v>
      </c>
      <c r="AI189" s="19">
        <v>0</v>
      </c>
      <c r="AJ189" s="19">
        <v>0</v>
      </c>
      <c r="AK189" s="19">
        <v>0</v>
      </c>
      <c r="AL189" s="19">
        <v>0</v>
      </c>
      <c r="AM189" s="19">
        <v>0</v>
      </c>
      <c r="AN189" s="19">
        <v>0</v>
      </c>
      <c r="AO189" s="19">
        <v>0</v>
      </c>
      <c r="AP189" s="19">
        <v>0</v>
      </c>
      <c r="AQ189" s="19">
        <v>0</v>
      </c>
      <c r="AR189" s="19">
        <v>0</v>
      </c>
      <c r="AS189" s="19">
        <v>0</v>
      </c>
      <c r="AT189" s="19">
        <v>0</v>
      </c>
      <c r="AU189" s="19">
        <v>0</v>
      </c>
      <c r="AV189" s="19">
        <v>0</v>
      </c>
      <c r="AW189" s="19">
        <v>0</v>
      </c>
      <c r="AX189" s="19">
        <v>0</v>
      </c>
      <c r="AY189" s="19">
        <v>0</v>
      </c>
      <c r="AZ189" s="19">
        <v>0</v>
      </c>
      <c r="BA189" s="19">
        <v>0</v>
      </c>
      <c r="BB189" s="19">
        <v>0</v>
      </c>
      <c r="BC189" s="19">
        <v>0</v>
      </c>
      <c r="BD189" s="19">
        <v>0</v>
      </c>
      <c r="BE189" s="19">
        <v>0</v>
      </c>
      <c r="BF189" s="19">
        <v>0</v>
      </c>
      <c r="BG189" s="19">
        <v>0</v>
      </c>
      <c r="BH189" s="19">
        <v>0</v>
      </c>
      <c r="BI189" s="19">
        <v>0</v>
      </c>
      <c r="BJ189" s="19">
        <v>0</v>
      </c>
      <c r="BK189" s="19">
        <v>0</v>
      </c>
      <c r="BL189" s="19">
        <v>0</v>
      </c>
      <c r="BM189" s="19">
        <v>0</v>
      </c>
      <c r="BN189" s="19">
        <v>0</v>
      </c>
      <c r="BO189" s="19">
        <v>371</v>
      </c>
      <c r="BP189" s="19">
        <v>1991</v>
      </c>
      <c r="BQ189" s="19">
        <v>4348</v>
      </c>
      <c r="BR189" s="19">
        <v>5135</v>
      </c>
      <c r="BS189" s="19">
        <v>423</v>
      </c>
      <c r="BT189" s="19">
        <v>20</v>
      </c>
      <c r="BU189" s="19">
        <v>0</v>
      </c>
      <c r="BV189" s="19">
        <v>0</v>
      </c>
      <c r="BW189" s="19">
        <v>0</v>
      </c>
      <c r="BX189" s="19">
        <v>0</v>
      </c>
      <c r="BY189" s="19">
        <v>0</v>
      </c>
      <c r="BZ189" s="19">
        <v>0</v>
      </c>
      <c r="CA189" s="19">
        <v>0</v>
      </c>
      <c r="CB189" s="19">
        <v>0</v>
      </c>
      <c r="CC189" s="19">
        <v>0</v>
      </c>
      <c r="CD189" s="19">
        <v>0</v>
      </c>
      <c r="CE189" s="19">
        <v>2</v>
      </c>
      <c r="CF189" s="19">
        <v>264</v>
      </c>
      <c r="CG189" s="19">
        <v>114</v>
      </c>
      <c r="CH189" s="19">
        <v>123</v>
      </c>
      <c r="CI189" s="19">
        <v>120</v>
      </c>
      <c r="CJ189" s="19">
        <v>134</v>
      </c>
      <c r="CK189" s="19">
        <v>122</v>
      </c>
      <c r="CL189" s="19">
        <v>121</v>
      </c>
      <c r="CM189" s="19">
        <v>141</v>
      </c>
      <c r="CN189" s="19">
        <v>119</v>
      </c>
      <c r="CO189" s="19">
        <v>151</v>
      </c>
      <c r="CP189"/>
    </row>
    <row r="190" spans="1:94" x14ac:dyDescent="0.35">
      <c r="A190" s="3">
        <v>20141</v>
      </c>
      <c r="B190" s="3" t="s">
        <v>351</v>
      </c>
      <c r="C190" s="2">
        <v>0</v>
      </c>
      <c r="D190" s="2">
        <v>0</v>
      </c>
      <c r="E190" s="2">
        <v>0</v>
      </c>
      <c r="F190" s="2">
        <v>0</v>
      </c>
      <c r="G190" s="2">
        <v>0</v>
      </c>
      <c r="H190" s="2">
        <v>0</v>
      </c>
      <c r="I190" s="2">
        <v>0</v>
      </c>
      <c r="J190" s="2">
        <v>0</v>
      </c>
      <c r="K190" s="2">
        <v>0</v>
      </c>
      <c r="L190" s="2">
        <v>0</v>
      </c>
      <c r="M190" s="2">
        <v>0</v>
      </c>
      <c r="N190" s="2">
        <v>0</v>
      </c>
      <c r="O190" s="2">
        <v>0</v>
      </c>
      <c r="P190" s="2">
        <v>0</v>
      </c>
      <c r="Q190" s="2">
        <v>0</v>
      </c>
      <c r="R190" s="2">
        <v>0</v>
      </c>
      <c r="S190" s="2">
        <v>0</v>
      </c>
      <c r="T190" s="2">
        <v>0</v>
      </c>
      <c r="U190" s="2">
        <v>0</v>
      </c>
      <c r="V190" s="2">
        <v>0</v>
      </c>
      <c r="W190" s="2">
        <v>0</v>
      </c>
      <c r="X190" s="2">
        <v>0</v>
      </c>
      <c r="Y190" s="2">
        <v>0</v>
      </c>
      <c r="Z190" s="2">
        <v>0</v>
      </c>
      <c r="AA190" s="2">
        <v>0</v>
      </c>
      <c r="AB190" s="2">
        <v>0</v>
      </c>
      <c r="AC190" s="2">
        <v>0</v>
      </c>
      <c r="AD190" s="2">
        <v>0</v>
      </c>
      <c r="AE190" s="2">
        <v>0</v>
      </c>
      <c r="AF190" s="2">
        <v>0</v>
      </c>
      <c r="AG190" s="2">
        <v>0</v>
      </c>
      <c r="AH190" s="2">
        <v>0</v>
      </c>
      <c r="AI190" s="2">
        <v>0</v>
      </c>
      <c r="AJ190" s="2">
        <v>0</v>
      </c>
      <c r="AK190" s="2">
        <v>0</v>
      </c>
      <c r="AL190" s="2">
        <v>0</v>
      </c>
      <c r="AM190" s="2">
        <v>0</v>
      </c>
      <c r="AN190" s="2">
        <v>0</v>
      </c>
      <c r="AO190" s="2">
        <v>0</v>
      </c>
      <c r="AP190" s="2">
        <v>0</v>
      </c>
      <c r="AQ190" s="2">
        <v>0</v>
      </c>
      <c r="AR190" s="2">
        <v>0</v>
      </c>
      <c r="AS190" s="2">
        <v>0</v>
      </c>
      <c r="AT190" s="2">
        <v>0</v>
      </c>
      <c r="AU190" s="2">
        <v>0</v>
      </c>
      <c r="AV190" s="2">
        <v>0</v>
      </c>
      <c r="AW190" s="2">
        <v>0</v>
      </c>
      <c r="AX190" s="2">
        <v>0</v>
      </c>
      <c r="AY190" s="2">
        <v>0</v>
      </c>
      <c r="AZ190" s="2">
        <v>0</v>
      </c>
      <c r="BA190" s="2">
        <v>0</v>
      </c>
      <c r="BB190" s="2">
        <v>0</v>
      </c>
      <c r="BC190" s="2">
        <v>0</v>
      </c>
      <c r="BD190" s="2">
        <v>0</v>
      </c>
      <c r="BE190" s="2">
        <v>0</v>
      </c>
      <c r="BF190" s="2">
        <v>0</v>
      </c>
      <c r="BG190" s="2">
        <v>0</v>
      </c>
      <c r="BH190" s="2">
        <v>0</v>
      </c>
      <c r="BI190" s="2">
        <v>0</v>
      </c>
      <c r="BJ190" s="2">
        <v>0</v>
      </c>
      <c r="BK190" s="2">
        <v>0</v>
      </c>
      <c r="BL190" s="2">
        <v>0</v>
      </c>
      <c r="BM190" s="2">
        <v>0</v>
      </c>
      <c r="BN190" s="2">
        <v>0</v>
      </c>
      <c r="BO190" s="2">
        <v>68</v>
      </c>
      <c r="BP190" s="2">
        <v>545</v>
      </c>
      <c r="BQ190" s="2">
        <v>1144</v>
      </c>
      <c r="BR190" s="2">
        <v>481</v>
      </c>
      <c r="BS190" s="2">
        <v>0</v>
      </c>
      <c r="BT190" s="2">
        <v>0</v>
      </c>
      <c r="BU190" s="2">
        <v>0</v>
      </c>
      <c r="BV190" s="2">
        <v>0</v>
      </c>
      <c r="BW190" s="2">
        <v>0</v>
      </c>
      <c r="BX190" s="2">
        <v>0</v>
      </c>
      <c r="BY190" s="2">
        <v>0</v>
      </c>
      <c r="BZ190" s="2">
        <v>0</v>
      </c>
      <c r="CA190" s="2">
        <v>0</v>
      </c>
      <c r="CB190" s="2">
        <v>0</v>
      </c>
      <c r="CC190" s="2">
        <v>0</v>
      </c>
      <c r="CD190" s="2">
        <v>0</v>
      </c>
      <c r="CE190" s="2">
        <v>0</v>
      </c>
      <c r="CF190" s="2">
        <v>0</v>
      </c>
      <c r="CG190" s="2">
        <v>0</v>
      </c>
      <c r="CH190" s="2">
        <v>0</v>
      </c>
      <c r="CI190" s="2">
        <v>0</v>
      </c>
      <c r="CJ190" s="2">
        <v>0</v>
      </c>
      <c r="CK190" s="2">
        <v>0</v>
      </c>
      <c r="CL190" s="2">
        <v>0</v>
      </c>
      <c r="CM190" s="2">
        <v>0</v>
      </c>
      <c r="CN190" s="2">
        <v>0</v>
      </c>
      <c r="CO190" s="2">
        <v>0</v>
      </c>
      <c r="CP190"/>
    </row>
    <row r="191" spans="1:94" x14ac:dyDescent="0.35">
      <c r="A191" s="18">
        <v>20142</v>
      </c>
      <c r="B191" s="18" t="s">
        <v>83</v>
      </c>
      <c r="C191" s="19">
        <v>0</v>
      </c>
      <c r="D191" s="19">
        <v>0</v>
      </c>
      <c r="E191" s="19">
        <v>0</v>
      </c>
      <c r="F191" s="19">
        <v>0</v>
      </c>
      <c r="G191" s="19">
        <v>0</v>
      </c>
      <c r="H191" s="19">
        <v>0</v>
      </c>
      <c r="I191" s="19">
        <v>0</v>
      </c>
      <c r="J191" s="19">
        <v>0</v>
      </c>
      <c r="K191" s="19">
        <v>0</v>
      </c>
      <c r="L191" s="19">
        <v>0</v>
      </c>
      <c r="M191" s="19">
        <v>0</v>
      </c>
      <c r="N191" s="19">
        <v>0</v>
      </c>
      <c r="O191" s="19">
        <v>0</v>
      </c>
      <c r="P191" s="19">
        <v>0</v>
      </c>
      <c r="Q191" s="19">
        <v>0</v>
      </c>
      <c r="R191" s="19">
        <v>0</v>
      </c>
      <c r="S191" s="19">
        <v>0</v>
      </c>
      <c r="T191" s="19">
        <v>0</v>
      </c>
      <c r="U191" s="19">
        <v>0</v>
      </c>
      <c r="V191" s="19">
        <v>0</v>
      </c>
      <c r="W191" s="19">
        <v>0</v>
      </c>
      <c r="X191" s="19">
        <v>0</v>
      </c>
      <c r="Y191" s="19">
        <v>0</v>
      </c>
      <c r="Z191" s="19">
        <v>0</v>
      </c>
      <c r="AA191" s="19">
        <v>0</v>
      </c>
      <c r="AB191" s="19">
        <v>0</v>
      </c>
      <c r="AC191" s="19">
        <v>0</v>
      </c>
      <c r="AD191" s="19">
        <v>0</v>
      </c>
      <c r="AE191" s="19">
        <v>0</v>
      </c>
      <c r="AF191" s="19">
        <v>0</v>
      </c>
      <c r="AG191" s="19">
        <v>0</v>
      </c>
      <c r="AH191" s="19">
        <v>0</v>
      </c>
      <c r="AI191" s="19">
        <v>0</v>
      </c>
      <c r="AJ191" s="19">
        <v>0</v>
      </c>
      <c r="AK191" s="19">
        <v>0</v>
      </c>
      <c r="AL191" s="19">
        <v>0</v>
      </c>
      <c r="AM191" s="19">
        <v>0</v>
      </c>
      <c r="AN191" s="19">
        <v>0</v>
      </c>
      <c r="AO191" s="19">
        <v>0</v>
      </c>
      <c r="AP191" s="19">
        <v>0</v>
      </c>
      <c r="AQ191" s="19">
        <v>0</v>
      </c>
      <c r="AR191" s="19">
        <v>0</v>
      </c>
      <c r="AS191" s="19">
        <v>0</v>
      </c>
      <c r="AT191" s="19">
        <v>0</v>
      </c>
      <c r="AU191" s="19">
        <v>0</v>
      </c>
      <c r="AV191" s="19">
        <v>0</v>
      </c>
      <c r="AW191" s="19">
        <v>0</v>
      </c>
      <c r="AX191" s="19">
        <v>0</v>
      </c>
      <c r="AY191" s="19">
        <v>0</v>
      </c>
      <c r="AZ191" s="19">
        <v>0</v>
      </c>
      <c r="BA191" s="19">
        <v>0</v>
      </c>
      <c r="BB191" s="19">
        <v>0</v>
      </c>
      <c r="BC191" s="19">
        <v>0</v>
      </c>
      <c r="BD191" s="19">
        <v>0</v>
      </c>
      <c r="BE191" s="19">
        <v>0</v>
      </c>
      <c r="BF191" s="19">
        <v>0</v>
      </c>
      <c r="BG191" s="19">
        <v>0</v>
      </c>
      <c r="BH191" s="19">
        <v>0</v>
      </c>
      <c r="BI191" s="19">
        <v>0</v>
      </c>
      <c r="BJ191" s="19">
        <v>0</v>
      </c>
      <c r="BK191" s="19">
        <v>0</v>
      </c>
      <c r="BL191" s="19">
        <v>0</v>
      </c>
      <c r="BM191" s="19">
        <v>0</v>
      </c>
      <c r="BN191" s="19">
        <v>0</v>
      </c>
      <c r="BO191" s="19">
        <v>581</v>
      </c>
      <c r="BP191" s="19">
        <v>2130</v>
      </c>
      <c r="BQ191" s="19">
        <v>5306</v>
      </c>
      <c r="BR191" s="19">
        <v>10166</v>
      </c>
      <c r="BS191" s="19">
        <v>17930</v>
      </c>
      <c r="BT191" s="19">
        <v>14116</v>
      </c>
      <c r="BU191" s="19">
        <v>10251</v>
      </c>
      <c r="BV191" s="19">
        <v>3280</v>
      </c>
      <c r="BW191" s="19">
        <v>2076</v>
      </c>
      <c r="BX191" s="19">
        <v>2542</v>
      </c>
      <c r="BY191" s="19">
        <v>3011</v>
      </c>
      <c r="BZ191" s="19">
        <v>3656</v>
      </c>
      <c r="CA191" s="19">
        <v>3812</v>
      </c>
      <c r="CB191" s="19">
        <v>3221</v>
      </c>
      <c r="CC191" s="19">
        <v>7964</v>
      </c>
      <c r="CD191" s="19">
        <v>2027</v>
      </c>
      <c r="CE191" s="19">
        <v>1678</v>
      </c>
      <c r="CF191" s="19">
        <v>2421</v>
      </c>
      <c r="CG191" s="19">
        <v>2995</v>
      </c>
      <c r="CH191" s="19">
        <v>1698</v>
      </c>
      <c r="CI191" s="19">
        <v>2885</v>
      </c>
      <c r="CJ191" s="19">
        <v>1277</v>
      </c>
      <c r="CK191" s="19">
        <v>3492</v>
      </c>
      <c r="CL191" s="19">
        <v>6847</v>
      </c>
      <c r="CM191" s="19">
        <v>8224</v>
      </c>
      <c r="CN191" s="19">
        <v>62349</v>
      </c>
      <c r="CO191" s="19">
        <v>87573</v>
      </c>
      <c r="CP191"/>
    </row>
    <row r="192" spans="1:94" x14ac:dyDescent="0.35">
      <c r="A192" s="3">
        <v>20143</v>
      </c>
      <c r="B192" s="3" t="s">
        <v>336</v>
      </c>
      <c r="C192" s="2">
        <v>0</v>
      </c>
      <c r="D192" s="2">
        <v>0</v>
      </c>
      <c r="E192" s="2">
        <v>0</v>
      </c>
      <c r="F192" s="2">
        <v>0</v>
      </c>
      <c r="G192" s="2">
        <v>0</v>
      </c>
      <c r="H192" s="2">
        <v>0</v>
      </c>
      <c r="I192" s="2">
        <v>0</v>
      </c>
      <c r="J192" s="2">
        <v>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0</v>
      </c>
      <c r="AC192" s="2">
        <v>0</v>
      </c>
      <c r="AD192" s="2">
        <v>0</v>
      </c>
      <c r="AE192" s="2">
        <v>0</v>
      </c>
      <c r="AF192" s="2">
        <v>0</v>
      </c>
      <c r="AG192" s="2">
        <v>0</v>
      </c>
      <c r="AH192" s="2">
        <v>0</v>
      </c>
      <c r="AI192" s="2">
        <v>0</v>
      </c>
      <c r="AJ192" s="2">
        <v>0</v>
      </c>
      <c r="AK192" s="2">
        <v>0</v>
      </c>
      <c r="AL192" s="2">
        <v>0</v>
      </c>
      <c r="AM192" s="2">
        <v>0</v>
      </c>
      <c r="AN192" s="2">
        <v>0</v>
      </c>
      <c r="AO192" s="2">
        <v>0</v>
      </c>
      <c r="AP192" s="2">
        <v>0</v>
      </c>
      <c r="AQ192" s="2">
        <v>0</v>
      </c>
      <c r="AR192" s="2">
        <v>0</v>
      </c>
      <c r="AS192" s="2">
        <v>0</v>
      </c>
      <c r="AT192" s="2">
        <v>0</v>
      </c>
      <c r="AU192" s="2">
        <v>0</v>
      </c>
      <c r="AV192" s="2">
        <v>0</v>
      </c>
      <c r="AW192" s="2">
        <v>0</v>
      </c>
      <c r="AX192" s="2">
        <v>0</v>
      </c>
      <c r="AY192" s="2">
        <v>0</v>
      </c>
      <c r="AZ192" s="2">
        <v>0</v>
      </c>
      <c r="BA192" s="2">
        <v>0</v>
      </c>
      <c r="BB192" s="2">
        <v>0</v>
      </c>
      <c r="BC192" s="2">
        <v>0</v>
      </c>
      <c r="BD192" s="2">
        <v>0</v>
      </c>
      <c r="BE192" s="2">
        <v>0</v>
      </c>
      <c r="BF192" s="2">
        <v>0</v>
      </c>
      <c r="BG192" s="2">
        <v>0</v>
      </c>
      <c r="BH192" s="2">
        <v>0</v>
      </c>
      <c r="BI192" s="2">
        <v>0</v>
      </c>
      <c r="BJ192" s="2">
        <v>0</v>
      </c>
      <c r="BK192" s="2">
        <v>0</v>
      </c>
      <c r="BL192" s="2">
        <v>0</v>
      </c>
      <c r="BM192" s="2">
        <v>0</v>
      </c>
      <c r="BN192" s="2">
        <v>5347</v>
      </c>
      <c r="BO192" s="2">
        <v>17264</v>
      </c>
      <c r="BP192" s="2">
        <v>35939</v>
      </c>
      <c r="BQ192" s="2">
        <v>68870</v>
      </c>
      <c r="BR192" s="2">
        <v>57313</v>
      </c>
      <c r="BS192" s="2">
        <v>6389</v>
      </c>
      <c r="BT192" s="2">
        <v>9721</v>
      </c>
      <c r="BU192" s="2">
        <v>0</v>
      </c>
      <c r="BV192" s="2">
        <v>0</v>
      </c>
      <c r="BW192" s="2">
        <v>0</v>
      </c>
      <c r="BX192" s="2">
        <v>0</v>
      </c>
      <c r="BY192" s="2">
        <v>0</v>
      </c>
      <c r="BZ192" s="2">
        <v>0</v>
      </c>
      <c r="CA192" s="2">
        <v>0</v>
      </c>
      <c r="CB192" s="2">
        <v>0</v>
      </c>
      <c r="CC192" s="2">
        <v>0</v>
      </c>
      <c r="CD192" s="2">
        <v>0</v>
      </c>
      <c r="CE192" s="2">
        <v>0</v>
      </c>
      <c r="CF192" s="2">
        <v>0</v>
      </c>
      <c r="CG192" s="2">
        <v>0</v>
      </c>
      <c r="CH192" s="2">
        <v>0</v>
      </c>
      <c r="CI192" s="2">
        <v>0</v>
      </c>
      <c r="CJ192" s="2">
        <v>0</v>
      </c>
      <c r="CK192" s="2">
        <v>0</v>
      </c>
      <c r="CL192" s="2">
        <v>0</v>
      </c>
      <c r="CM192" s="2">
        <v>0</v>
      </c>
      <c r="CN192" s="2">
        <v>0</v>
      </c>
      <c r="CO192" s="2">
        <v>0</v>
      </c>
      <c r="CP192"/>
    </row>
    <row r="193" spans="1:94" x14ac:dyDescent="0.35">
      <c r="A193" s="18">
        <v>20144</v>
      </c>
      <c r="B193" s="18" t="s">
        <v>337</v>
      </c>
      <c r="C193" s="19">
        <v>0</v>
      </c>
      <c r="D193" s="19">
        <v>0</v>
      </c>
      <c r="E193" s="19">
        <v>0</v>
      </c>
      <c r="F193" s="19">
        <v>0</v>
      </c>
      <c r="G193" s="19">
        <v>0</v>
      </c>
      <c r="H193" s="19">
        <v>0</v>
      </c>
      <c r="I193" s="19">
        <v>0</v>
      </c>
      <c r="J193" s="19">
        <v>0</v>
      </c>
      <c r="K193" s="19">
        <v>0</v>
      </c>
      <c r="L193" s="19">
        <v>0</v>
      </c>
      <c r="M193" s="19">
        <v>0</v>
      </c>
      <c r="N193" s="19">
        <v>0</v>
      </c>
      <c r="O193" s="19">
        <v>0</v>
      </c>
      <c r="P193" s="19">
        <v>0</v>
      </c>
      <c r="Q193" s="19">
        <v>0</v>
      </c>
      <c r="R193" s="19">
        <v>0</v>
      </c>
      <c r="S193" s="19">
        <v>0</v>
      </c>
      <c r="T193" s="19">
        <v>0</v>
      </c>
      <c r="U193" s="19">
        <v>0</v>
      </c>
      <c r="V193" s="19">
        <v>0</v>
      </c>
      <c r="W193" s="19">
        <v>0</v>
      </c>
      <c r="X193" s="19">
        <v>0</v>
      </c>
      <c r="Y193" s="19">
        <v>0</v>
      </c>
      <c r="Z193" s="19">
        <v>0</v>
      </c>
      <c r="AA193" s="19">
        <v>0</v>
      </c>
      <c r="AB193" s="19">
        <v>0</v>
      </c>
      <c r="AC193" s="19">
        <v>0</v>
      </c>
      <c r="AD193" s="19">
        <v>0</v>
      </c>
      <c r="AE193" s="19">
        <v>0</v>
      </c>
      <c r="AF193" s="19">
        <v>0</v>
      </c>
      <c r="AG193" s="19">
        <v>0</v>
      </c>
      <c r="AH193" s="19">
        <v>0</v>
      </c>
      <c r="AI193" s="19">
        <v>0</v>
      </c>
      <c r="AJ193" s="19">
        <v>0</v>
      </c>
      <c r="AK193" s="19">
        <v>0</v>
      </c>
      <c r="AL193" s="19">
        <v>0</v>
      </c>
      <c r="AM193" s="19">
        <v>0</v>
      </c>
      <c r="AN193" s="19">
        <v>0</v>
      </c>
      <c r="AO193" s="19">
        <v>0</v>
      </c>
      <c r="AP193" s="19">
        <v>0</v>
      </c>
      <c r="AQ193" s="19">
        <v>0</v>
      </c>
      <c r="AR193" s="19">
        <v>0</v>
      </c>
      <c r="AS193" s="19">
        <v>0</v>
      </c>
      <c r="AT193" s="19">
        <v>0</v>
      </c>
      <c r="AU193" s="19">
        <v>0</v>
      </c>
      <c r="AV193" s="19">
        <v>0</v>
      </c>
      <c r="AW193" s="19">
        <v>0</v>
      </c>
      <c r="AX193" s="19">
        <v>0</v>
      </c>
      <c r="AY193" s="19">
        <v>0</v>
      </c>
      <c r="AZ193" s="19">
        <v>0</v>
      </c>
      <c r="BA193" s="19">
        <v>0</v>
      </c>
      <c r="BB193" s="19">
        <v>0</v>
      </c>
      <c r="BC193" s="19">
        <v>0</v>
      </c>
      <c r="BD193" s="19">
        <v>0</v>
      </c>
      <c r="BE193" s="19">
        <v>0</v>
      </c>
      <c r="BF193" s="19">
        <v>0</v>
      </c>
      <c r="BG193" s="19">
        <v>0</v>
      </c>
      <c r="BH193" s="19">
        <v>0</v>
      </c>
      <c r="BI193" s="19">
        <v>0</v>
      </c>
      <c r="BJ193" s="19">
        <v>0</v>
      </c>
      <c r="BK193" s="19">
        <v>0</v>
      </c>
      <c r="BL193" s="19">
        <v>0</v>
      </c>
      <c r="BM193" s="19">
        <v>0</v>
      </c>
      <c r="BN193" s="19">
        <v>243</v>
      </c>
      <c r="BO193" s="19">
        <v>1326</v>
      </c>
      <c r="BP193" s="19">
        <v>1382</v>
      </c>
      <c r="BQ193" s="19">
        <v>1220</v>
      </c>
      <c r="BR193" s="19">
        <v>1262</v>
      </c>
      <c r="BS193" s="19">
        <v>37</v>
      </c>
      <c r="BT193" s="19">
        <v>0</v>
      </c>
      <c r="BU193" s="19">
        <v>0</v>
      </c>
      <c r="BV193" s="19">
        <v>0</v>
      </c>
      <c r="BW193" s="19">
        <v>0</v>
      </c>
      <c r="BX193" s="19">
        <v>0</v>
      </c>
      <c r="BY193" s="19">
        <v>0</v>
      </c>
      <c r="BZ193" s="19">
        <v>0</v>
      </c>
      <c r="CA193" s="19">
        <v>0</v>
      </c>
      <c r="CB193" s="19">
        <v>0</v>
      </c>
      <c r="CC193" s="19">
        <v>0</v>
      </c>
      <c r="CD193" s="19">
        <v>0</v>
      </c>
      <c r="CE193" s="19">
        <v>0</v>
      </c>
      <c r="CF193" s="19">
        <v>0</v>
      </c>
      <c r="CG193" s="19">
        <v>0</v>
      </c>
      <c r="CH193" s="19">
        <v>0</v>
      </c>
      <c r="CI193" s="19">
        <v>0</v>
      </c>
      <c r="CJ193" s="19">
        <v>0</v>
      </c>
      <c r="CK193" s="19">
        <v>0</v>
      </c>
      <c r="CL193" s="19">
        <v>0</v>
      </c>
      <c r="CM193" s="19">
        <v>0</v>
      </c>
      <c r="CN193" s="19">
        <v>0</v>
      </c>
      <c r="CO193" s="19">
        <v>0</v>
      </c>
      <c r="CP193"/>
    </row>
    <row r="194" spans="1:94" x14ac:dyDescent="0.35">
      <c r="A194" s="3">
        <v>20145</v>
      </c>
      <c r="B194" s="3" t="s">
        <v>338</v>
      </c>
      <c r="C194" s="2">
        <v>0</v>
      </c>
      <c r="D194" s="2">
        <v>0</v>
      </c>
      <c r="E194" s="2">
        <v>0</v>
      </c>
      <c r="F194" s="2">
        <v>0</v>
      </c>
      <c r="G194" s="2">
        <v>0</v>
      </c>
      <c r="H194" s="2">
        <v>0</v>
      </c>
      <c r="I194" s="2">
        <v>0</v>
      </c>
      <c r="J194" s="2">
        <v>0</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0</v>
      </c>
      <c r="AC194" s="2">
        <v>0</v>
      </c>
      <c r="AD194" s="2">
        <v>0</v>
      </c>
      <c r="AE194" s="2">
        <v>0</v>
      </c>
      <c r="AF194" s="2">
        <v>0</v>
      </c>
      <c r="AG194" s="2">
        <v>0</v>
      </c>
      <c r="AH194" s="2">
        <v>0</v>
      </c>
      <c r="AI194" s="2">
        <v>0</v>
      </c>
      <c r="AJ194" s="2">
        <v>0</v>
      </c>
      <c r="AK194" s="2">
        <v>0</v>
      </c>
      <c r="AL194" s="2">
        <v>0</v>
      </c>
      <c r="AM194" s="2">
        <v>0</v>
      </c>
      <c r="AN194" s="2">
        <v>0</v>
      </c>
      <c r="AO194" s="2">
        <v>0</v>
      </c>
      <c r="AP194" s="2">
        <v>0</v>
      </c>
      <c r="AQ194" s="2">
        <v>0</v>
      </c>
      <c r="AR194" s="2">
        <v>0</v>
      </c>
      <c r="AS194" s="2">
        <v>0</v>
      </c>
      <c r="AT194" s="2">
        <v>0</v>
      </c>
      <c r="AU194" s="2">
        <v>0</v>
      </c>
      <c r="AV194" s="2">
        <v>0</v>
      </c>
      <c r="AW194" s="2">
        <v>0</v>
      </c>
      <c r="AX194" s="2">
        <v>0</v>
      </c>
      <c r="AY194" s="2">
        <v>0</v>
      </c>
      <c r="AZ194" s="2">
        <v>0</v>
      </c>
      <c r="BA194" s="2">
        <v>0</v>
      </c>
      <c r="BB194" s="2">
        <v>0</v>
      </c>
      <c r="BC194" s="2">
        <v>0</v>
      </c>
      <c r="BD194" s="2">
        <v>0</v>
      </c>
      <c r="BE194" s="2">
        <v>0</v>
      </c>
      <c r="BF194" s="2">
        <v>0</v>
      </c>
      <c r="BG194" s="2">
        <v>0</v>
      </c>
      <c r="BH194" s="2">
        <v>0</v>
      </c>
      <c r="BI194" s="2">
        <v>0</v>
      </c>
      <c r="BJ194" s="2">
        <v>0</v>
      </c>
      <c r="BK194" s="2">
        <v>0</v>
      </c>
      <c r="BL194" s="2">
        <v>0</v>
      </c>
      <c r="BM194" s="2">
        <v>0</v>
      </c>
      <c r="BN194" s="2">
        <v>955</v>
      </c>
      <c r="BO194" s="2">
        <v>5074</v>
      </c>
      <c r="BP194" s="2">
        <v>4777</v>
      </c>
      <c r="BQ194" s="2">
        <v>3490</v>
      </c>
      <c r="BR194" s="2">
        <v>2254</v>
      </c>
      <c r="BS194" s="2">
        <v>234</v>
      </c>
      <c r="BT194" s="2">
        <v>0</v>
      </c>
      <c r="BU194" s="2">
        <v>0</v>
      </c>
      <c r="BV194" s="2">
        <v>0</v>
      </c>
      <c r="BW194" s="2">
        <v>0</v>
      </c>
      <c r="BX194" s="2">
        <v>0</v>
      </c>
      <c r="BY194" s="2">
        <v>0</v>
      </c>
      <c r="BZ194" s="2">
        <v>0</v>
      </c>
      <c r="CA194" s="2">
        <v>0</v>
      </c>
      <c r="CB194" s="2">
        <v>0</v>
      </c>
      <c r="CC194" s="2">
        <v>0</v>
      </c>
      <c r="CD194" s="2">
        <v>0</v>
      </c>
      <c r="CE194" s="2">
        <v>0</v>
      </c>
      <c r="CF194" s="2">
        <v>0</v>
      </c>
      <c r="CG194" s="2">
        <v>0</v>
      </c>
      <c r="CH194" s="2">
        <v>0</v>
      </c>
      <c r="CI194" s="2">
        <v>0</v>
      </c>
      <c r="CJ194" s="2">
        <v>0</v>
      </c>
      <c r="CK194" s="2">
        <v>0</v>
      </c>
      <c r="CL194" s="2">
        <v>0</v>
      </c>
      <c r="CM194" s="2">
        <v>0</v>
      </c>
      <c r="CN194" s="2">
        <v>0</v>
      </c>
      <c r="CO194" s="2">
        <v>0</v>
      </c>
      <c r="CP194"/>
    </row>
    <row r="195" spans="1:94" x14ac:dyDescent="0.35">
      <c r="A195" s="18">
        <v>20147</v>
      </c>
      <c r="B195" s="18" t="s">
        <v>352</v>
      </c>
      <c r="C195" s="19">
        <v>0</v>
      </c>
      <c r="D195" s="19">
        <v>0</v>
      </c>
      <c r="E195" s="19">
        <v>0</v>
      </c>
      <c r="F195" s="19">
        <v>0</v>
      </c>
      <c r="G195" s="19">
        <v>0</v>
      </c>
      <c r="H195" s="19">
        <v>0</v>
      </c>
      <c r="I195" s="19">
        <v>0</v>
      </c>
      <c r="J195" s="19">
        <v>0</v>
      </c>
      <c r="K195" s="19">
        <v>0</v>
      </c>
      <c r="L195" s="19">
        <v>0</v>
      </c>
      <c r="M195" s="19">
        <v>0</v>
      </c>
      <c r="N195" s="19">
        <v>0</v>
      </c>
      <c r="O195" s="19">
        <v>0</v>
      </c>
      <c r="P195" s="19">
        <v>0</v>
      </c>
      <c r="Q195" s="19">
        <v>0</v>
      </c>
      <c r="R195" s="19">
        <v>0</v>
      </c>
      <c r="S195" s="19">
        <v>0</v>
      </c>
      <c r="T195" s="19">
        <v>0</v>
      </c>
      <c r="U195" s="19">
        <v>0</v>
      </c>
      <c r="V195" s="19">
        <v>0</v>
      </c>
      <c r="W195" s="19">
        <v>0</v>
      </c>
      <c r="X195" s="19">
        <v>0</v>
      </c>
      <c r="Y195" s="19">
        <v>0</v>
      </c>
      <c r="Z195" s="19">
        <v>0</v>
      </c>
      <c r="AA195" s="19">
        <v>0</v>
      </c>
      <c r="AB195" s="19">
        <v>0</v>
      </c>
      <c r="AC195" s="19">
        <v>0</v>
      </c>
      <c r="AD195" s="19">
        <v>0</v>
      </c>
      <c r="AE195" s="19">
        <v>0</v>
      </c>
      <c r="AF195" s="19">
        <v>0</v>
      </c>
      <c r="AG195" s="19">
        <v>0</v>
      </c>
      <c r="AH195" s="19">
        <v>0</v>
      </c>
      <c r="AI195" s="19">
        <v>0</v>
      </c>
      <c r="AJ195" s="19">
        <v>0</v>
      </c>
      <c r="AK195" s="19">
        <v>0</v>
      </c>
      <c r="AL195" s="19">
        <v>0</v>
      </c>
      <c r="AM195" s="19">
        <v>0</v>
      </c>
      <c r="AN195" s="19">
        <v>0</v>
      </c>
      <c r="AO195" s="19">
        <v>0</v>
      </c>
      <c r="AP195" s="19">
        <v>0</v>
      </c>
      <c r="AQ195" s="19">
        <v>0</v>
      </c>
      <c r="AR195" s="19">
        <v>0</v>
      </c>
      <c r="AS195" s="19">
        <v>0</v>
      </c>
      <c r="AT195" s="19">
        <v>0</v>
      </c>
      <c r="AU195" s="19">
        <v>0</v>
      </c>
      <c r="AV195" s="19">
        <v>0</v>
      </c>
      <c r="AW195" s="19">
        <v>0</v>
      </c>
      <c r="AX195" s="19">
        <v>0</v>
      </c>
      <c r="AY195" s="19">
        <v>0</v>
      </c>
      <c r="AZ195" s="19">
        <v>0</v>
      </c>
      <c r="BA195" s="19">
        <v>0</v>
      </c>
      <c r="BB195" s="19">
        <v>0</v>
      </c>
      <c r="BC195" s="19">
        <v>0</v>
      </c>
      <c r="BD195" s="19">
        <v>0</v>
      </c>
      <c r="BE195" s="19">
        <v>0</v>
      </c>
      <c r="BF195" s="19">
        <v>0</v>
      </c>
      <c r="BG195" s="19">
        <v>0</v>
      </c>
      <c r="BH195" s="19">
        <v>0</v>
      </c>
      <c r="BI195" s="19">
        <v>0</v>
      </c>
      <c r="BJ195" s="19">
        <v>0</v>
      </c>
      <c r="BK195" s="19">
        <v>0</v>
      </c>
      <c r="BL195" s="19">
        <v>0</v>
      </c>
      <c r="BM195" s="19">
        <v>0</v>
      </c>
      <c r="BN195" s="19">
        <v>0</v>
      </c>
      <c r="BO195" s="19">
        <v>108</v>
      </c>
      <c r="BP195" s="19">
        <v>867</v>
      </c>
      <c r="BQ195" s="19">
        <v>921</v>
      </c>
      <c r="BR195" s="19">
        <v>587</v>
      </c>
      <c r="BS195" s="19">
        <v>80</v>
      </c>
      <c r="BT195" s="19">
        <v>0</v>
      </c>
      <c r="BU195" s="19">
        <v>0</v>
      </c>
      <c r="BV195" s="19">
        <v>0</v>
      </c>
      <c r="BW195" s="19">
        <v>0</v>
      </c>
      <c r="BX195" s="19">
        <v>0</v>
      </c>
      <c r="BY195" s="19">
        <v>0</v>
      </c>
      <c r="BZ195" s="19">
        <v>0</v>
      </c>
      <c r="CA195" s="19">
        <v>0</v>
      </c>
      <c r="CB195" s="19">
        <v>0</v>
      </c>
      <c r="CC195" s="19">
        <v>0</v>
      </c>
      <c r="CD195" s="19">
        <v>0</v>
      </c>
      <c r="CE195" s="19">
        <v>0</v>
      </c>
      <c r="CF195" s="19">
        <v>0</v>
      </c>
      <c r="CG195" s="19">
        <v>0</v>
      </c>
      <c r="CH195" s="19">
        <v>0</v>
      </c>
      <c r="CI195" s="19">
        <v>0</v>
      </c>
      <c r="CJ195" s="19">
        <v>0</v>
      </c>
      <c r="CK195" s="19">
        <v>0</v>
      </c>
      <c r="CL195" s="19">
        <v>0</v>
      </c>
      <c r="CM195" s="19">
        <v>0</v>
      </c>
      <c r="CN195" s="19">
        <v>0</v>
      </c>
      <c r="CO195" s="19">
        <v>0</v>
      </c>
      <c r="CP195"/>
    </row>
    <row r="196" spans="1:94" x14ac:dyDescent="0.35">
      <c r="A196" s="3">
        <v>20148</v>
      </c>
      <c r="B196" s="3" t="s">
        <v>353</v>
      </c>
      <c r="C196" s="2">
        <v>0</v>
      </c>
      <c r="D196" s="2">
        <v>0</v>
      </c>
      <c r="E196" s="2">
        <v>0</v>
      </c>
      <c r="F196" s="2">
        <v>0</v>
      </c>
      <c r="G196" s="2">
        <v>0</v>
      </c>
      <c r="H196" s="2">
        <v>0</v>
      </c>
      <c r="I196" s="2">
        <v>0</v>
      </c>
      <c r="J196" s="2">
        <v>0</v>
      </c>
      <c r="K196" s="2">
        <v>0</v>
      </c>
      <c r="L196" s="2">
        <v>0</v>
      </c>
      <c r="M196" s="2">
        <v>0</v>
      </c>
      <c r="N196" s="2">
        <v>0</v>
      </c>
      <c r="O196" s="2">
        <v>0</v>
      </c>
      <c r="P196" s="2">
        <v>0</v>
      </c>
      <c r="Q196" s="2">
        <v>0</v>
      </c>
      <c r="R196" s="2">
        <v>0</v>
      </c>
      <c r="S196" s="2">
        <v>0</v>
      </c>
      <c r="T196" s="2">
        <v>0</v>
      </c>
      <c r="U196" s="2">
        <v>0</v>
      </c>
      <c r="V196" s="2">
        <v>0</v>
      </c>
      <c r="W196" s="2">
        <v>0</v>
      </c>
      <c r="X196" s="2">
        <v>0</v>
      </c>
      <c r="Y196" s="2">
        <v>0</v>
      </c>
      <c r="Z196" s="2">
        <v>0</v>
      </c>
      <c r="AA196" s="2">
        <v>0</v>
      </c>
      <c r="AB196" s="2">
        <v>0</v>
      </c>
      <c r="AC196" s="2">
        <v>0</v>
      </c>
      <c r="AD196" s="2">
        <v>0</v>
      </c>
      <c r="AE196" s="2">
        <v>0</v>
      </c>
      <c r="AF196" s="2">
        <v>0</v>
      </c>
      <c r="AG196" s="2">
        <v>0</v>
      </c>
      <c r="AH196" s="2">
        <v>0</v>
      </c>
      <c r="AI196" s="2">
        <v>0</v>
      </c>
      <c r="AJ196" s="2">
        <v>0</v>
      </c>
      <c r="AK196" s="2">
        <v>0</v>
      </c>
      <c r="AL196" s="2">
        <v>0</v>
      </c>
      <c r="AM196" s="2">
        <v>0</v>
      </c>
      <c r="AN196" s="2">
        <v>0</v>
      </c>
      <c r="AO196" s="2">
        <v>0</v>
      </c>
      <c r="AP196" s="2">
        <v>0</v>
      </c>
      <c r="AQ196" s="2">
        <v>0</v>
      </c>
      <c r="AR196" s="2">
        <v>0</v>
      </c>
      <c r="AS196" s="2">
        <v>0</v>
      </c>
      <c r="AT196" s="2">
        <v>0</v>
      </c>
      <c r="AU196" s="2">
        <v>0</v>
      </c>
      <c r="AV196" s="2">
        <v>0</v>
      </c>
      <c r="AW196" s="2">
        <v>0</v>
      </c>
      <c r="AX196" s="2">
        <v>0</v>
      </c>
      <c r="AY196" s="2">
        <v>0</v>
      </c>
      <c r="AZ196" s="2">
        <v>0</v>
      </c>
      <c r="BA196" s="2">
        <v>0</v>
      </c>
      <c r="BB196" s="2">
        <v>0</v>
      </c>
      <c r="BC196" s="2">
        <v>0</v>
      </c>
      <c r="BD196" s="2">
        <v>0</v>
      </c>
      <c r="BE196" s="2">
        <v>0</v>
      </c>
      <c r="BF196" s="2">
        <v>0</v>
      </c>
      <c r="BG196" s="2">
        <v>0</v>
      </c>
      <c r="BH196" s="2">
        <v>0</v>
      </c>
      <c r="BI196" s="2">
        <v>0</v>
      </c>
      <c r="BJ196" s="2">
        <v>0</v>
      </c>
      <c r="BK196" s="2">
        <v>0</v>
      </c>
      <c r="BL196" s="2">
        <v>0</v>
      </c>
      <c r="BM196" s="2">
        <v>0</v>
      </c>
      <c r="BN196" s="2">
        <v>0</v>
      </c>
      <c r="BO196" s="2">
        <v>64</v>
      </c>
      <c r="BP196" s="2">
        <v>92</v>
      </c>
      <c r="BQ196" s="2">
        <v>30</v>
      </c>
      <c r="BR196" s="2">
        <v>1</v>
      </c>
      <c r="BS196" s="2">
        <v>0</v>
      </c>
      <c r="BT196" s="2">
        <v>0</v>
      </c>
      <c r="BU196" s="2">
        <v>51</v>
      </c>
      <c r="BV196" s="2">
        <v>1</v>
      </c>
      <c r="BW196" s="2">
        <v>0</v>
      </c>
      <c r="BX196" s="2">
        <v>9</v>
      </c>
      <c r="BY196" s="2">
        <v>12</v>
      </c>
      <c r="BZ196" s="2">
        <v>11</v>
      </c>
      <c r="CA196" s="2">
        <v>6</v>
      </c>
      <c r="CB196" s="2">
        <v>8</v>
      </c>
      <c r="CC196" s="2">
        <v>98</v>
      </c>
      <c r="CD196" s="2">
        <v>35</v>
      </c>
      <c r="CE196" s="2">
        <v>0</v>
      </c>
      <c r="CF196" s="2">
        <v>0</v>
      </c>
      <c r="CG196" s="2">
        <v>0</v>
      </c>
      <c r="CH196" s="2">
        <v>0</v>
      </c>
      <c r="CI196" s="2">
        <v>0</v>
      </c>
      <c r="CJ196" s="2">
        <v>0</v>
      </c>
      <c r="CK196" s="2">
        <v>0</v>
      </c>
      <c r="CL196" s="2">
        <v>0</v>
      </c>
      <c r="CM196" s="2">
        <v>0</v>
      </c>
      <c r="CN196" s="2">
        <v>0</v>
      </c>
      <c r="CO196" s="2">
        <v>0</v>
      </c>
      <c r="CP196"/>
    </row>
    <row r="197" spans="1:94" x14ac:dyDescent="0.35">
      <c r="A197" s="18">
        <v>20150</v>
      </c>
      <c r="B197" s="18" t="s">
        <v>387</v>
      </c>
      <c r="C197" s="19">
        <v>0</v>
      </c>
      <c r="D197" s="19">
        <v>0</v>
      </c>
      <c r="E197" s="19">
        <v>0</v>
      </c>
      <c r="F197" s="19">
        <v>0</v>
      </c>
      <c r="G197" s="19">
        <v>0</v>
      </c>
      <c r="H197" s="19">
        <v>0</v>
      </c>
      <c r="I197" s="19">
        <v>0</v>
      </c>
      <c r="J197" s="19">
        <v>0</v>
      </c>
      <c r="K197" s="19">
        <v>0</v>
      </c>
      <c r="L197" s="19">
        <v>0</v>
      </c>
      <c r="M197" s="19">
        <v>0</v>
      </c>
      <c r="N197" s="19">
        <v>0</v>
      </c>
      <c r="O197" s="19">
        <v>0</v>
      </c>
      <c r="P197" s="19">
        <v>0</v>
      </c>
      <c r="Q197" s="19">
        <v>0</v>
      </c>
      <c r="R197" s="19">
        <v>0</v>
      </c>
      <c r="S197" s="19">
        <v>0</v>
      </c>
      <c r="T197" s="19">
        <v>0</v>
      </c>
      <c r="U197" s="19">
        <v>0</v>
      </c>
      <c r="V197" s="19">
        <v>0</v>
      </c>
      <c r="W197" s="19">
        <v>0</v>
      </c>
      <c r="X197" s="19">
        <v>0</v>
      </c>
      <c r="Y197" s="19">
        <v>0</v>
      </c>
      <c r="Z197" s="19">
        <v>0</v>
      </c>
      <c r="AA197" s="19">
        <v>0</v>
      </c>
      <c r="AB197" s="19">
        <v>0</v>
      </c>
      <c r="AC197" s="19">
        <v>0</v>
      </c>
      <c r="AD197" s="19">
        <v>0</v>
      </c>
      <c r="AE197" s="19">
        <v>0</v>
      </c>
      <c r="AF197" s="19">
        <v>0</v>
      </c>
      <c r="AG197" s="19">
        <v>0</v>
      </c>
      <c r="AH197" s="19">
        <v>0</v>
      </c>
      <c r="AI197" s="19">
        <v>0</v>
      </c>
      <c r="AJ197" s="19">
        <v>0</v>
      </c>
      <c r="AK197" s="19">
        <v>0</v>
      </c>
      <c r="AL197" s="19">
        <v>0</v>
      </c>
      <c r="AM197" s="19">
        <v>0</v>
      </c>
      <c r="AN197" s="19">
        <v>0</v>
      </c>
      <c r="AO197" s="19">
        <v>0</v>
      </c>
      <c r="AP197" s="19">
        <v>0</v>
      </c>
      <c r="AQ197" s="19">
        <v>0</v>
      </c>
      <c r="AR197" s="19">
        <v>0</v>
      </c>
      <c r="AS197" s="19">
        <v>0</v>
      </c>
      <c r="AT197" s="19">
        <v>0</v>
      </c>
      <c r="AU197" s="19">
        <v>0</v>
      </c>
      <c r="AV197" s="19">
        <v>0</v>
      </c>
      <c r="AW197" s="19">
        <v>0</v>
      </c>
      <c r="AX197" s="19">
        <v>0</v>
      </c>
      <c r="AY197" s="19">
        <v>0</v>
      </c>
      <c r="AZ197" s="19">
        <v>0</v>
      </c>
      <c r="BA197" s="19">
        <v>0</v>
      </c>
      <c r="BB197" s="19">
        <v>0</v>
      </c>
      <c r="BC197" s="19">
        <v>0</v>
      </c>
      <c r="BD197" s="19">
        <v>0</v>
      </c>
      <c r="BE197" s="19">
        <v>0</v>
      </c>
      <c r="BF197" s="19">
        <v>0</v>
      </c>
      <c r="BG197" s="19">
        <v>0</v>
      </c>
      <c r="BH197" s="19">
        <v>0</v>
      </c>
      <c r="BI197" s="19">
        <v>0</v>
      </c>
      <c r="BJ197" s="19">
        <v>0</v>
      </c>
      <c r="BK197" s="19">
        <v>0</v>
      </c>
      <c r="BL197" s="19">
        <v>0</v>
      </c>
      <c r="BM197" s="19">
        <v>0</v>
      </c>
      <c r="BN197" s="19">
        <v>0</v>
      </c>
      <c r="BO197" s="19">
        <v>0</v>
      </c>
      <c r="BP197" s="19">
        <v>0</v>
      </c>
      <c r="BQ197" s="19">
        <v>4</v>
      </c>
      <c r="BR197" s="19">
        <v>159</v>
      </c>
      <c r="BS197" s="19">
        <v>0</v>
      </c>
      <c r="BT197" s="19">
        <v>0</v>
      </c>
      <c r="BU197" s="19">
        <v>0</v>
      </c>
      <c r="BV197" s="19">
        <v>0</v>
      </c>
      <c r="BW197" s="19">
        <v>0</v>
      </c>
      <c r="BX197" s="19">
        <v>0</v>
      </c>
      <c r="BY197" s="19">
        <v>0</v>
      </c>
      <c r="BZ197" s="19">
        <v>0</v>
      </c>
      <c r="CA197" s="19">
        <v>0</v>
      </c>
      <c r="CB197" s="19">
        <v>0</v>
      </c>
      <c r="CC197" s="19">
        <v>0</v>
      </c>
      <c r="CD197" s="19">
        <v>0</v>
      </c>
      <c r="CE197" s="19">
        <v>0</v>
      </c>
      <c r="CF197" s="19">
        <v>0</v>
      </c>
      <c r="CG197" s="19">
        <v>0</v>
      </c>
      <c r="CH197" s="19">
        <v>0</v>
      </c>
      <c r="CI197" s="19">
        <v>0</v>
      </c>
      <c r="CJ197" s="19">
        <v>0</v>
      </c>
      <c r="CK197" s="19">
        <v>0</v>
      </c>
      <c r="CL197" s="19">
        <v>0</v>
      </c>
      <c r="CM197" s="19">
        <v>0</v>
      </c>
      <c r="CN197" s="19">
        <v>0</v>
      </c>
      <c r="CO197" s="19">
        <v>0</v>
      </c>
      <c r="CP197"/>
    </row>
    <row r="198" spans="1:94" x14ac:dyDescent="0.35">
      <c r="A198" s="3">
        <v>20151</v>
      </c>
      <c r="B198" s="3" t="s">
        <v>339</v>
      </c>
      <c r="C198" s="2">
        <v>0</v>
      </c>
      <c r="D198" s="2">
        <v>0</v>
      </c>
      <c r="E198" s="2">
        <v>0</v>
      </c>
      <c r="F198" s="2">
        <v>0</v>
      </c>
      <c r="G198" s="2">
        <v>0</v>
      </c>
      <c r="H198" s="2">
        <v>0</v>
      </c>
      <c r="I198" s="2">
        <v>0</v>
      </c>
      <c r="J198" s="2">
        <v>0</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0</v>
      </c>
      <c r="AC198" s="2">
        <v>0</v>
      </c>
      <c r="AD198" s="2">
        <v>0</v>
      </c>
      <c r="AE198" s="2">
        <v>0</v>
      </c>
      <c r="AF198" s="2">
        <v>0</v>
      </c>
      <c r="AG198" s="2">
        <v>0</v>
      </c>
      <c r="AH198" s="2">
        <v>0</v>
      </c>
      <c r="AI198" s="2">
        <v>0</v>
      </c>
      <c r="AJ198" s="2">
        <v>0</v>
      </c>
      <c r="AK198" s="2">
        <v>0</v>
      </c>
      <c r="AL198" s="2">
        <v>0</v>
      </c>
      <c r="AM198" s="2">
        <v>0</v>
      </c>
      <c r="AN198" s="2">
        <v>0</v>
      </c>
      <c r="AO198" s="2">
        <v>0</v>
      </c>
      <c r="AP198" s="2">
        <v>0</v>
      </c>
      <c r="AQ198" s="2">
        <v>0</v>
      </c>
      <c r="AR198" s="2">
        <v>0</v>
      </c>
      <c r="AS198" s="2">
        <v>0</v>
      </c>
      <c r="AT198" s="2">
        <v>0</v>
      </c>
      <c r="AU198" s="2">
        <v>0</v>
      </c>
      <c r="AV198" s="2">
        <v>0</v>
      </c>
      <c r="AW198" s="2">
        <v>0</v>
      </c>
      <c r="AX198" s="2">
        <v>0</v>
      </c>
      <c r="AY198" s="2">
        <v>0</v>
      </c>
      <c r="AZ198" s="2">
        <v>0</v>
      </c>
      <c r="BA198" s="2">
        <v>0</v>
      </c>
      <c r="BB198" s="2">
        <v>0</v>
      </c>
      <c r="BC198" s="2">
        <v>0</v>
      </c>
      <c r="BD198" s="2">
        <v>0</v>
      </c>
      <c r="BE198" s="2">
        <v>0</v>
      </c>
      <c r="BF198" s="2">
        <v>0</v>
      </c>
      <c r="BG198" s="2">
        <v>0</v>
      </c>
      <c r="BH198" s="2">
        <v>0</v>
      </c>
      <c r="BI198" s="2">
        <v>0</v>
      </c>
      <c r="BJ198" s="2">
        <v>0</v>
      </c>
      <c r="BK198" s="2">
        <v>0</v>
      </c>
      <c r="BL198" s="2">
        <v>0</v>
      </c>
      <c r="BM198" s="2">
        <v>0</v>
      </c>
      <c r="BN198" s="2">
        <v>19</v>
      </c>
      <c r="BO198" s="2">
        <v>119</v>
      </c>
      <c r="BP198" s="2">
        <v>215</v>
      </c>
      <c r="BQ198" s="2">
        <v>5</v>
      </c>
      <c r="BR198" s="2">
        <v>3184</v>
      </c>
      <c r="BS198" s="2">
        <v>0</v>
      </c>
      <c r="BT198" s="2">
        <v>0</v>
      </c>
      <c r="BU198" s="2">
        <v>0</v>
      </c>
      <c r="BV198" s="2">
        <v>0</v>
      </c>
      <c r="BW198" s="2">
        <v>0</v>
      </c>
      <c r="BX198" s="2">
        <v>0</v>
      </c>
      <c r="BY198" s="2">
        <v>0</v>
      </c>
      <c r="BZ198" s="2">
        <v>0</v>
      </c>
      <c r="CA198" s="2">
        <v>0</v>
      </c>
      <c r="CB198" s="2">
        <v>0</v>
      </c>
      <c r="CC198" s="2">
        <v>0</v>
      </c>
      <c r="CD198" s="2">
        <v>0</v>
      </c>
      <c r="CE198" s="2">
        <v>0</v>
      </c>
      <c r="CF198" s="2">
        <v>0</v>
      </c>
      <c r="CG198" s="2">
        <v>0</v>
      </c>
      <c r="CH198" s="2">
        <v>0</v>
      </c>
      <c r="CI198" s="2">
        <v>0</v>
      </c>
      <c r="CJ198" s="2">
        <v>0</v>
      </c>
      <c r="CK198" s="2">
        <v>0</v>
      </c>
      <c r="CL198" s="2">
        <v>0</v>
      </c>
      <c r="CM198" s="2">
        <v>0</v>
      </c>
      <c r="CN198" s="2">
        <v>0</v>
      </c>
      <c r="CO198" s="2">
        <v>0</v>
      </c>
      <c r="CP198"/>
    </row>
    <row r="199" spans="1:94" x14ac:dyDescent="0.35">
      <c r="A199" s="18">
        <v>20153</v>
      </c>
      <c r="B199" s="18" t="s">
        <v>363</v>
      </c>
      <c r="C199" s="19">
        <v>0</v>
      </c>
      <c r="D199" s="19">
        <v>0</v>
      </c>
      <c r="E199" s="19">
        <v>0</v>
      </c>
      <c r="F199" s="19">
        <v>0</v>
      </c>
      <c r="G199" s="19">
        <v>0</v>
      </c>
      <c r="H199" s="19">
        <v>0</v>
      </c>
      <c r="I199" s="19">
        <v>0</v>
      </c>
      <c r="J199" s="19">
        <v>0</v>
      </c>
      <c r="K199" s="19">
        <v>0</v>
      </c>
      <c r="L199" s="19">
        <v>0</v>
      </c>
      <c r="M199" s="19">
        <v>0</v>
      </c>
      <c r="N199" s="19">
        <v>0</v>
      </c>
      <c r="O199" s="19">
        <v>0</v>
      </c>
      <c r="P199" s="19">
        <v>0</v>
      </c>
      <c r="Q199" s="19">
        <v>0</v>
      </c>
      <c r="R199" s="19">
        <v>0</v>
      </c>
      <c r="S199" s="19">
        <v>0</v>
      </c>
      <c r="T199" s="19">
        <v>0</v>
      </c>
      <c r="U199" s="19">
        <v>0</v>
      </c>
      <c r="V199" s="19">
        <v>0</v>
      </c>
      <c r="W199" s="19">
        <v>0</v>
      </c>
      <c r="X199" s="19">
        <v>0</v>
      </c>
      <c r="Y199" s="19">
        <v>0</v>
      </c>
      <c r="Z199" s="19">
        <v>0</v>
      </c>
      <c r="AA199" s="19">
        <v>0</v>
      </c>
      <c r="AB199" s="19">
        <v>0</v>
      </c>
      <c r="AC199" s="19">
        <v>0</v>
      </c>
      <c r="AD199" s="19">
        <v>0</v>
      </c>
      <c r="AE199" s="19">
        <v>0</v>
      </c>
      <c r="AF199" s="19">
        <v>0</v>
      </c>
      <c r="AG199" s="19">
        <v>0</v>
      </c>
      <c r="AH199" s="19">
        <v>0</v>
      </c>
      <c r="AI199" s="19">
        <v>0</v>
      </c>
      <c r="AJ199" s="19">
        <v>0</v>
      </c>
      <c r="AK199" s="19">
        <v>0</v>
      </c>
      <c r="AL199" s="19">
        <v>0</v>
      </c>
      <c r="AM199" s="19">
        <v>0</v>
      </c>
      <c r="AN199" s="19">
        <v>0</v>
      </c>
      <c r="AO199" s="19">
        <v>0</v>
      </c>
      <c r="AP199" s="19">
        <v>0</v>
      </c>
      <c r="AQ199" s="19">
        <v>0</v>
      </c>
      <c r="AR199" s="19">
        <v>0</v>
      </c>
      <c r="AS199" s="19">
        <v>0</v>
      </c>
      <c r="AT199" s="19">
        <v>0</v>
      </c>
      <c r="AU199" s="19">
        <v>0</v>
      </c>
      <c r="AV199" s="19">
        <v>0</v>
      </c>
      <c r="AW199" s="19">
        <v>0</v>
      </c>
      <c r="AX199" s="19">
        <v>0</v>
      </c>
      <c r="AY199" s="19">
        <v>0</v>
      </c>
      <c r="AZ199" s="19">
        <v>0</v>
      </c>
      <c r="BA199" s="19">
        <v>0</v>
      </c>
      <c r="BB199" s="19">
        <v>0</v>
      </c>
      <c r="BC199" s="19">
        <v>0</v>
      </c>
      <c r="BD199" s="19">
        <v>0</v>
      </c>
      <c r="BE199" s="19">
        <v>0</v>
      </c>
      <c r="BF199" s="19">
        <v>0</v>
      </c>
      <c r="BG199" s="19">
        <v>0</v>
      </c>
      <c r="BH199" s="19">
        <v>0</v>
      </c>
      <c r="BI199" s="19">
        <v>0</v>
      </c>
      <c r="BJ199" s="19">
        <v>0</v>
      </c>
      <c r="BK199" s="19">
        <v>0</v>
      </c>
      <c r="BL199" s="19">
        <v>0</v>
      </c>
      <c r="BM199" s="19">
        <v>0</v>
      </c>
      <c r="BN199" s="19">
        <v>0</v>
      </c>
      <c r="BO199" s="19">
        <v>0</v>
      </c>
      <c r="BP199" s="19">
        <v>2</v>
      </c>
      <c r="BQ199" s="19">
        <v>0</v>
      </c>
      <c r="BR199" s="19">
        <v>0</v>
      </c>
      <c r="BS199" s="19">
        <v>0</v>
      </c>
      <c r="BT199" s="19">
        <v>0</v>
      </c>
      <c r="BU199" s="19">
        <v>0</v>
      </c>
      <c r="BV199" s="19">
        <v>0</v>
      </c>
      <c r="BW199" s="19">
        <v>0</v>
      </c>
      <c r="BX199" s="19">
        <v>0</v>
      </c>
      <c r="BY199" s="19">
        <v>0</v>
      </c>
      <c r="BZ199" s="19">
        <v>0</v>
      </c>
      <c r="CA199" s="19">
        <v>0</v>
      </c>
      <c r="CB199" s="19">
        <v>0</v>
      </c>
      <c r="CC199" s="19">
        <v>0</v>
      </c>
      <c r="CD199" s="19">
        <v>0</v>
      </c>
      <c r="CE199" s="19">
        <v>0</v>
      </c>
      <c r="CF199" s="19">
        <v>0</v>
      </c>
      <c r="CG199" s="19">
        <v>0</v>
      </c>
      <c r="CH199" s="19">
        <v>0</v>
      </c>
      <c r="CI199" s="19">
        <v>0</v>
      </c>
      <c r="CJ199" s="19">
        <v>0</v>
      </c>
      <c r="CK199" s="19">
        <v>0</v>
      </c>
      <c r="CL199" s="19">
        <v>0</v>
      </c>
      <c r="CM199" s="19">
        <v>0</v>
      </c>
      <c r="CN199" s="19">
        <v>0</v>
      </c>
      <c r="CO199" s="19">
        <v>0</v>
      </c>
      <c r="CP199"/>
    </row>
    <row r="200" spans="1:94" x14ac:dyDescent="0.35">
      <c r="A200" s="3">
        <v>20154</v>
      </c>
      <c r="B200" s="3" t="s">
        <v>388</v>
      </c>
      <c r="C200" s="2">
        <v>0</v>
      </c>
      <c r="D200" s="2">
        <v>0</v>
      </c>
      <c r="E200" s="2">
        <v>0</v>
      </c>
      <c r="F200" s="2">
        <v>0</v>
      </c>
      <c r="G200" s="2">
        <v>0</v>
      </c>
      <c r="H200" s="2">
        <v>0</v>
      </c>
      <c r="I200" s="2">
        <v>0</v>
      </c>
      <c r="J200" s="2">
        <v>0</v>
      </c>
      <c r="K200" s="2">
        <v>0</v>
      </c>
      <c r="L200" s="2">
        <v>0</v>
      </c>
      <c r="M200" s="2">
        <v>0</v>
      </c>
      <c r="N200" s="2">
        <v>0</v>
      </c>
      <c r="O200" s="2">
        <v>0</v>
      </c>
      <c r="P200" s="2">
        <v>0</v>
      </c>
      <c r="Q200" s="2">
        <v>0</v>
      </c>
      <c r="R200" s="2">
        <v>0</v>
      </c>
      <c r="S200" s="2">
        <v>0</v>
      </c>
      <c r="T200" s="2">
        <v>0</v>
      </c>
      <c r="U200" s="2">
        <v>0</v>
      </c>
      <c r="V200" s="2">
        <v>0</v>
      </c>
      <c r="W200" s="2">
        <v>0</v>
      </c>
      <c r="X200" s="2">
        <v>0</v>
      </c>
      <c r="Y200" s="2">
        <v>0</v>
      </c>
      <c r="Z200" s="2">
        <v>0</v>
      </c>
      <c r="AA200" s="2">
        <v>0</v>
      </c>
      <c r="AB200" s="2">
        <v>0</v>
      </c>
      <c r="AC200" s="2">
        <v>0</v>
      </c>
      <c r="AD200" s="2">
        <v>0</v>
      </c>
      <c r="AE200" s="2">
        <v>0</v>
      </c>
      <c r="AF200" s="2">
        <v>0</v>
      </c>
      <c r="AG200" s="2">
        <v>0</v>
      </c>
      <c r="AH200" s="2">
        <v>0</v>
      </c>
      <c r="AI200" s="2">
        <v>0</v>
      </c>
      <c r="AJ200" s="2">
        <v>0</v>
      </c>
      <c r="AK200" s="2">
        <v>0</v>
      </c>
      <c r="AL200" s="2">
        <v>0</v>
      </c>
      <c r="AM200" s="2">
        <v>0</v>
      </c>
      <c r="AN200" s="2">
        <v>0</v>
      </c>
      <c r="AO200" s="2">
        <v>0</v>
      </c>
      <c r="AP200" s="2">
        <v>0</v>
      </c>
      <c r="AQ200" s="2">
        <v>0</v>
      </c>
      <c r="AR200" s="2">
        <v>0</v>
      </c>
      <c r="AS200" s="2">
        <v>0</v>
      </c>
      <c r="AT200" s="2">
        <v>0</v>
      </c>
      <c r="AU200" s="2">
        <v>0</v>
      </c>
      <c r="AV200" s="2">
        <v>0</v>
      </c>
      <c r="AW200" s="2">
        <v>0</v>
      </c>
      <c r="AX200" s="2">
        <v>0</v>
      </c>
      <c r="AY200" s="2">
        <v>0</v>
      </c>
      <c r="AZ200" s="2">
        <v>0</v>
      </c>
      <c r="BA200" s="2">
        <v>0</v>
      </c>
      <c r="BB200" s="2">
        <v>0</v>
      </c>
      <c r="BC200" s="2">
        <v>0</v>
      </c>
      <c r="BD200" s="2">
        <v>0</v>
      </c>
      <c r="BE200" s="2">
        <v>0</v>
      </c>
      <c r="BF200" s="2">
        <v>0</v>
      </c>
      <c r="BG200" s="2">
        <v>0</v>
      </c>
      <c r="BH200" s="2">
        <v>0</v>
      </c>
      <c r="BI200" s="2">
        <v>0</v>
      </c>
      <c r="BJ200" s="2">
        <v>0</v>
      </c>
      <c r="BK200" s="2">
        <v>0</v>
      </c>
      <c r="BL200" s="2">
        <v>0</v>
      </c>
      <c r="BM200" s="2">
        <v>0</v>
      </c>
      <c r="BN200" s="2">
        <v>0</v>
      </c>
      <c r="BO200" s="2">
        <v>0</v>
      </c>
      <c r="BP200" s="2">
        <v>0</v>
      </c>
      <c r="BQ200" s="2">
        <v>2</v>
      </c>
      <c r="BR200" s="2">
        <v>65</v>
      </c>
      <c r="BS200" s="2">
        <v>1</v>
      </c>
      <c r="BT200" s="2">
        <v>0</v>
      </c>
      <c r="BU200" s="2">
        <v>0</v>
      </c>
      <c r="BV200" s="2">
        <v>0</v>
      </c>
      <c r="BW200" s="2">
        <v>0</v>
      </c>
      <c r="BX200" s="2">
        <v>0</v>
      </c>
      <c r="BY200" s="2">
        <v>0</v>
      </c>
      <c r="BZ200" s="2">
        <v>0</v>
      </c>
      <c r="CA200" s="2">
        <v>0</v>
      </c>
      <c r="CB200" s="2">
        <v>0</v>
      </c>
      <c r="CC200" s="2">
        <v>0</v>
      </c>
      <c r="CD200" s="2">
        <v>0</v>
      </c>
      <c r="CE200" s="2">
        <v>0</v>
      </c>
      <c r="CF200" s="2">
        <v>0</v>
      </c>
      <c r="CG200" s="2">
        <v>0</v>
      </c>
      <c r="CH200" s="2">
        <v>0</v>
      </c>
      <c r="CI200" s="2">
        <v>0</v>
      </c>
      <c r="CJ200" s="2">
        <v>0</v>
      </c>
      <c r="CK200" s="2">
        <v>0</v>
      </c>
      <c r="CL200" s="2">
        <v>0</v>
      </c>
      <c r="CM200" s="2">
        <v>0</v>
      </c>
      <c r="CN200" s="2">
        <v>0</v>
      </c>
      <c r="CO200" s="2">
        <v>0</v>
      </c>
      <c r="CP200"/>
    </row>
    <row r="201" spans="1:94" x14ac:dyDescent="0.35">
      <c r="A201" s="18">
        <v>20155</v>
      </c>
      <c r="B201" s="18" t="s">
        <v>389</v>
      </c>
      <c r="C201" s="19">
        <v>0</v>
      </c>
      <c r="D201" s="19">
        <v>0</v>
      </c>
      <c r="E201" s="19">
        <v>0</v>
      </c>
      <c r="F201" s="19">
        <v>0</v>
      </c>
      <c r="G201" s="19">
        <v>0</v>
      </c>
      <c r="H201" s="19">
        <v>0</v>
      </c>
      <c r="I201" s="19">
        <v>0</v>
      </c>
      <c r="J201" s="19">
        <v>0</v>
      </c>
      <c r="K201" s="19">
        <v>0</v>
      </c>
      <c r="L201" s="19">
        <v>0</v>
      </c>
      <c r="M201" s="19">
        <v>0</v>
      </c>
      <c r="N201" s="19">
        <v>0</v>
      </c>
      <c r="O201" s="19">
        <v>0</v>
      </c>
      <c r="P201" s="19">
        <v>0</v>
      </c>
      <c r="Q201" s="19">
        <v>0</v>
      </c>
      <c r="R201" s="19">
        <v>0</v>
      </c>
      <c r="S201" s="19">
        <v>0</v>
      </c>
      <c r="T201" s="19">
        <v>0</v>
      </c>
      <c r="U201" s="19">
        <v>0</v>
      </c>
      <c r="V201" s="19">
        <v>0</v>
      </c>
      <c r="W201" s="19">
        <v>0</v>
      </c>
      <c r="X201" s="19">
        <v>0</v>
      </c>
      <c r="Y201" s="19">
        <v>0</v>
      </c>
      <c r="Z201" s="19">
        <v>0</v>
      </c>
      <c r="AA201" s="19">
        <v>0</v>
      </c>
      <c r="AB201" s="19">
        <v>0</v>
      </c>
      <c r="AC201" s="19">
        <v>0</v>
      </c>
      <c r="AD201" s="19">
        <v>0</v>
      </c>
      <c r="AE201" s="19">
        <v>0</v>
      </c>
      <c r="AF201" s="19">
        <v>0</v>
      </c>
      <c r="AG201" s="19">
        <v>0</v>
      </c>
      <c r="AH201" s="19">
        <v>0</v>
      </c>
      <c r="AI201" s="19">
        <v>0</v>
      </c>
      <c r="AJ201" s="19">
        <v>0</v>
      </c>
      <c r="AK201" s="19">
        <v>0</v>
      </c>
      <c r="AL201" s="19">
        <v>0</v>
      </c>
      <c r="AM201" s="19">
        <v>0</v>
      </c>
      <c r="AN201" s="19">
        <v>0</v>
      </c>
      <c r="AO201" s="19">
        <v>0</v>
      </c>
      <c r="AP201" s="19">
        <v>0</v>
      </c>
      <c r="AQ201" s="19">
        <v>0</v>
      </c>
      <c r="AR201" s="19">
        <v>0</v>
      </c>
      <c r="AS201" s="19">
        <v>0</v>
      </c>
      <c r="AT201" s="19">
        <v>0</v>
      </c>
      <c r="AU201" s="19">
        <v>0</v>
      </c>
      <c r="AV201" s="19">
        <v>0</v>
      </c>
      <c r="AW201" s="19">
        <v>0</v>
      </c>
      <c r="AX201" s="19">
        <v>0</v>
      </c>
      <c r="AY201" s="19">
        <v>0</v>
      </c>
      <c r="AZ201" s="19">
        <v>0</v>
      </c>
      <c r="BA201" s="19">
        <v>0</v>
      </c>
      <c r="BB201" s="19">
        <v>0</v>
      </c>
      <c r="BC201" s="19">
        <v>0</v>
      </c>
      <c r="BD201" s="19">
        <v>0</v>
      </c>
      <c r="BE201" s="19">
        <v>0</v>
      </c>
      <c r="BF201" s="19">
        <v>0</v>
      </c>
      <c r="BG201" s="19">
        <v>0</v>
      </c>
      <c r="BH201" s="19">
        <v>0</v>
      </c>
      <c r="BI201" s="19">
        <v>0</v>
      </c>
      <c r="BJ201" s="19">
        <v>0</v>
      </c>
      <c r="BK201" s="19">
        <v>0</v>
      </c>
      <c r="BL201" s="19">
        <v>0</v>
      </c>
      <c r="BM201" s="19">
        <v>0</v>
      </c>
      <c r="BN201" s="19">
        <v>0</v>
      </c>
      <c r="BO201" s="19">
        <v>0</v>
      </c>
      <c r="BP201" s="19">
        <v>0</v>
      </c>
      <c r="BQ201" s="19">
        <v>4</v>
      </c>
      <c r="BR201" s="19">
        <v>872</v>
      </c>
      <c r="BS201" s="19">
        <v>37</v>
      </c>
      <c r="BT201" s="19">
        <v>0</v>
      </c>
      <c r="BU201" s="19">
        <v>0</v>
      </c>
      <c r="BV201" s="19">
        <v>0</v>
      </c>
      <c r="BW201" s="19">
        <v>0</v>
      </c>
      <c r="BX201" s="19">
        <v>0</v>
      </c>
      <c r="BY201" s="19">
        <v>0</v>
      </c>
      <c r="BZ201" s="19">
        <v>0</v>
      </c>
      <c r="CA201" s="19">
        <v>0</v>
      </c>
      <c r="CB201" s="19">
        <v>0</v>
      </c>
      <c r="CC201" s="19">
        <v>0</v>
      </c>
      <c r="CD201" s="19">
        <v>0</v>
      </c>
      <c r="CE201" s="19">
        <v>0</v>
      </c>
      <c r="CF201" s="19">
        <v>0</v>
      </c>
      <c r="CG201" s="19">
        <v>0</v>
      </c>
      <c r="CH201" s="19">
        <v>0</v>
      </c>
      <c r="CI201" s="19">
        <v>0</v>
      </c>
      <c r="CJ201" s="19">
        <v>0</v>
      </c>
      <c r="CK201" s="19">
        <v>0</v>
      </c>
      <c r="CL201" s="19">
        <v>0</v>
      </c>
      <c r="CM201" s="19">
        <v>0</v>
      </c>
      <c r="CN201" s="19">
        <v>0</v>
      </c>
      <c r="CO201" s="19">
        <v>0</v>
      </c>
      <c r="CP201"/>
    </row>
    <row r="202" spans="1:94" x14ac:dyDescent="0.35">
      <c r="A202" s="3">
        <v>20156</v>
      </c>
      <c r="B202" s="3" t="s">
        <v>390</v>
      </c>
      <c r="C202" s="2">
        <v>0</v>
      </c>
      <c r="D202" s="2">
        <v>0</v>
      </c>
      <c r="E202" s="2">
        <v>0</v>
      </c>
      <c r="F202" s="2">
        <v>0</v>
      </c>
      <c r="G202" s="2">
        <v>0</v>
      </c>
      <c r="H202" s="2">
        <v>0</v>
      </c>
      <c r="I202" s="2">
        <v>0</v>
      </c>
      <c r="J202" s="2">
        <v>0</v>
      </c>
      <c r="K202" s="2">
        <v>0</v>
      </c>
      <c r="L202" s="2">
        <v>0</v>
      </c>
      <c r="M202" s="2">
        <v>0</v>
      </c>
      <c r="N202" s="2">
        <v>0</v>
      </c>
      <c r="O202" s="2">
        <v>0</v>
      </c>
      <c r="P202" s="2">
        <v>0</v>
      </c>
      <c r="Q202" s="2">
        <v>0</v>
      </c>
      <c r="R202" s="2">
        <v>0</v>
      </c>
      <c r="S202" s="2">
        <v>0</v>
      </c>
      <c r="T202" s="2">
        <v>0</v>
      </c>
      <c r="U202" s="2">
        <v>0</v>
      </c>
      <c r="V202" s="2">
        <v>0</v>
      </c>
      <c r="W202" s="2">
        <v>0</v>
      </c>
      <c r="X202" s="2">
        <v>0</v>
      </c>
      <c r="Y202" s="2">
        <v>0</v>
      </c>
      <c r="Z202" s="2">
        <v>0</v>
      </c>
      <c r="AA202" s="2">
        <v>0</v>
      </c>
      <c r="AB202" s="2">
        <v>0</v>
      </c>
      <c r="AC202" s="2">
        <v>0</v>
      </c>
      <c r="AD202" s="2">
        <v>0</v>
      </c>
      <c r="AE202" s="2">
        <v>0</v>
      </c>
      <c r="AF202" s="2">
        <v>0</v>
      </c>
      <c r="AG202" s="2">
        <v>0</v>
      </c>
      <c r="AH202" s="2">
        <v>0</v>
      </c>
      <c r="AI202" s="2">
        <v>0</v>
      </c>
      <c r="AJ202" s="2">
        <v>0</v>
      </c>
      <c r="AK202" s="2">
        <v>0</v>
      </c>
      <c r="AL202" s="2">
        <v>0</v>
      </c>
      <c r="AM202" s="2">
        <v>0</v>
      </c>
      <c r="AN202" s="2">
        <v>0</v>
      </c>
      <c r="AO202" s="2">
        <v>0</v>
      </c>
      <c r="AP202" s="2">
        <v>0</v>
      </c>
      <c r="AQ202" s="2">
        <v>0</v>
      </c>
      <c r="AR202" s="2">
        <v>0</v>
      </c>
      <c r="AS202" s="2">
        <v>0</v>
      </c>
      <c r="AT202" s="2">
        <v>0</v>
      </c>
      <c r="AU202" s="2">
        <v>0</v>
      </c>
      <c r="AV202" s="2">
        <v>0</v>
      </c>
      <c r="AW202" s="2">
        <v>0</v>
      </c>
      <c r="AX202" s="2">
        <v>0</v>
      </c>
      <c r="AY202" s="2">
        <v>0</v>
      </c>
      <c r="AZ202" s="2">
        <v>0</v>
      </c>
      <c r="BA202" s="2">
        <v>0</v>
      </c>
      <c r="BB202" s="2">
        <v>0</v>
      </c>
      <c r="BC202" s="2">
        <v>0</v>
      </c>
      <c r="BD202" s="2">
        <v>0</v>
      </c>
      <c r="BE202" s="2">
        <v>0</v>
      </c>
      <c r="BF202" s="2">
        <v>0</v>
      </c>
      <c r="BG202" s="2">
        <v>0</v>
      </c>
      <c r="BH202" s="2">
        <v>0</v>
      </c>
      <c r="BI202" s="2">
        <v>0</v>
      </c>
      <c r="BJ202" s="2">
        <v>0</v>
      </c>
      <c r="BK202" s="2">
        <v>0</v>
      </c>
      <c r="BL202" s="2">
        <v>0</v>
      </c>
      <c r="BM202" s="2">
        <v>0</v>
      </c>
      <c r="BN202" s="2">
        <v>0</v>
      </c>
      <c r="BO202" s="2">
        <v>0</v>
      </c>
      <c r="BP202" s="2">
        <v>0</v>
      </c>
      <c r="BQ202" s="2">
        <v>5</v>
      </c>
      <c r="BR202" s="2">
        <v>4</v>
      </c>
      <c r="BS202" s="2">
        <v>0</v>
      </c>
      <c r="BT202" s="2">
        <v>0</v>
      </c>
      <c r="BU202" s="2">
        <v>0</v>
      </c>
      <c r="BV202" s="2">
        <v>0</v>
      </c>
      <c r="BW202" s="2">
        <v>0</v>
      </c>
      <c r="BX202" s="2">
        <v>0</v>
      </c>
      <c r="BY202" s="2">
        <v>0</v>
      </c>
      <c r="BZ202" s="2">
        <v>0</v>
      </c>
      <c r="CA202" s="2">
        <v>0</v>
      </c>
      <c r="CB202" s="2">
        <v>0</v>
      </c>
      <c r="CC202" s="2">
        <v>0</v>
      </c>
      <c r="CD202" s="2">
        <v>0</v>
      </c>
      <c r="CE202" s="2">
        <v>0</v>
      </c>
      <c r="CF202" s="2">
        <v>0</v>
      </c>
      <c r="CG202" s="2">
        <v>0</v>
      </c>
      <c r="CH202" s="2">
        <v>0</v>
      </c>
      <c r="CI202" s="2">
        <v>0</v>
      </c>
      <c r="CJ202" s="2">
        <v>0</v>
      </c>
      <c r="CK202" s="2">
        <v>0</v>
      </c>
      <c r="CL202" s="2">
        <v>0</v>
      </c>
      <c r="CM202" s="2">
        <v>0</v>
      </c>
      <c r="CN202" s="2">
        <v>0</v>
      </c>
      <c r="CO202" s="2">
        <v>0</v>
      </c>
      <c r="CP202"/>
    </row>
    <row r="203" spans="1:94" x14ac:dyDescent="0.35">
      <c r="A203" s="18">
        <v>20158</v>
      </c>
      <c r="B203" s="18" t="s">
        <v>84</v>
      </c>
      <c r="C203" s="19">
        <v>0</v>
      </c>
      <c r="D203" s="19">
        <v>0</v>
      </c>
      <c r="E203" s="19">
        <v>0</v>
      </c>
      <c r="F203" s="19">
        <v>0</v>
      </c>
      <c r="G203" s="19">
        <v>0</v>
      </c>
      <c r="H203" s="19">
        <v>0</v>
      </c>
      <c r="I203" s="19">
        <v>0</v>
      </c>
      <c r="J203" s="19">
        <v>0</v>
      </c>
      <c r="K203" s="19">
        <v>0</v>
      </c>
      <c r="L203" s="19">
        <v>0</v>
      </c>
      <c r="M203" s="19">
        <v>0</v>
      </c>
      <c r="N203" s="19">
        <v>0</v>
      </c>
      <c r="O203" s="19">
        <v>0</v>
      </c>
      <c r="P203" s="19">
        <v>0</v>
      </c>
      <c r="Q203" s="19">
        <v>0</v>
      </c>
      <c r="R203" s="19">
        <v>0</v>
      </c>
      <c r="S203" s="19">
        <v>0</v>
      </c>
      <c r="T203" s="19">
        <v>0</v>
      </c>
      <c r="U203" s="19">
        <v>0</v>
      </c>
      <c r="V203" s="19">
        <v>0</v>
      </c>
      <c r="W203" s="19">
        <v>0</v>
      </c>
      <c r="X203" s="19">
        <v>0</v>
      </c>
      <c r="Y203" s="19">
        <v>0</v>
      </c>
      <c r="Z203" s="19">
        <v>0</v>
      </c>
      <c r="AA203" s="19">
        <v>0</v>
      </c>
      <c r="AB203" s="19">
        <v>0</v>
      </c>
      <c r="AC203" s="19">
        <v>0</v>
      </c>
      <c r="AD203" s="19">
        <v>0</v>
      </c>
      <c r="AE203" s="19">
        <v>0</v>
      </c>
      <c r="AF203" s="19">
        <v>0</v>
      </c>
      <c r="AG203" s="19">
        <v>0</v>
      </c>
      <c r="AH203" s="19">
        <v>0</v>
      </c>
      <c r="AI203" s="19">
        <v>0</v>
      </c>
      <c r="AJ203" s="19">
        <v>0</v>
      </c>
      <c r="AK203" s="19">
        <v>0</v>
      </c>
      <c r="AL203" s="19">
        <v>0</v>
      </c>
      <c r="AM203" s="19">
        <v>0</v>
      </c>
      <c r="AN203" s="19">
        <v>0</v>
      </c>
      <c r="AO203" s="19">
        <v>0</v>
      </c>
      <c r="AP203" s="19">
        <v>0</v>
      </c>
      <c r="AQ203" s="19">
        <v>0</v>
      </c>
      <c r="AR203" s="19">
        <v>0</v>
      </c>
      <c r="AS203" s="19">
        <v>0</v>
      </c>
      <c r="AT203" s="19">
        <v>0</v>
      </c>
      <c r="AU203" s="19">
        <v>0</v>
      </c>
      <c r="AV203" s="19">
        <v>0</v>
      </c>
      <c r="AW203" s="19">
        <v>0</v>
      </c>
      <c r="AX203" s="19">
        <v>0</v>
      </c>
      <c r="AY203" s="19">
        <v>0</v>
      </c>
      <c r="AZ203" s="19">
        <v>0</v>
      </c>
      <c r="BA203" s="19">
        <v>0</v>
      </c>
      <c r="BB203" s="19">
        <v>0</v>
      </c>
      <c r="BC203" s="19">
        <v>0</v>
      </c>
      <c r="BD203" s="19">
        <v>0</v>
      </c>
      <c r="BE203" s="19">
        <v>0</v>
      </c>
      <c r="BF203" s="19">
        <v>0</v>
      </c>
      <c r="BG203" s="19">
        <v>0</v>
      </c>
      <c r="BH203" s="19">
        <v>0</v>
      </c>
      <c r="BI203" s="19">
        <v>0</v>
      </c>
      <c r="BJ203" s="19">
        <v>0</v>
      </c>
      <c r="BK203" s="19">
        <v>0</v>
      </c>
      <c r="BL203" s="19">
        <v>0</v>
      </c>
      <c r="BM203" s="19">
        <v>0</v>
      </c>
      <c r="BN203" s="19">
        <v>0</v>
      </c>
      <c r="BO203" s="19">
        <v>0</v>
      </c>
      <c r="BP203" s="19">
        <v>447</v>
      </c>
      <c r="BQ203" s="19">
        <v>704</v>
      </c>
      <c r="BR203" s="19">
        <v>738</v>
      </c>
      <c r="BS203" s="19">
        <v>290</v>
      </c>
      <c r="BT203" s="19">
        <v>0</v>
      </c>
      <c r="BU203" s="19">
        <v>3</v>
      </c>
      <c r="BV203" s="19">
        <v>1</v>
      </c>
      <c r="BW203" s="19">
        <v>6</v>
      </c>
      <c r="BX203" s="19">
        <v>0</v>
      </c>
      <c r="BY203" s="19">
        <v>0</v>
      </c>
      <c r="BZ203" s="19">
        <v>52</v>
      </c>
      <c r="CA203" s="19">
        <v>11</v>
      </c>
      <c r="CB203" s="19">
        <v>0</v>
      </c>
      <c r="CC203" s="19">
        <v>0</v>
      </c>
      <c r="CD203" s="19">
        <v>0</v>
      </c>
      <c r="CE203" s="19">
        <v>120</v>
      </c>
      <c r="CF203" s="19">
        <v>123</v>
      </c>
      <c r="CG203" s="19">
        <v>133</v>
      </c>
      <c r="CH203" s="19">
        <v>104</v>
      </c>
      <c r="CI203" s="19">
        <v>122</v>
      </c>
      <c r="CJ203" s="19">
        <v>27</v>
      </c>
      <c r="CK203" s="19">
        <v>0</v>
      </c>
      <c r="CL203" s="19">
        <v>0</v>
      </c>
      <c r="CM203" s="19">
        <v>124</v>
      </c>
      <c r="CN203" s="19">
        <v>128</v>
      </c>
      <c r="CO203" s="19">
        <v>142</v>
      </c>
      <c r="CP203"/>
    </row>
    <row r="204" spans="1:94" x14ac:dyDescent="0.35">
      <c r="A204" s="3">
        <v>20160</v>
      </c>
      <c r="B204" s="3" t="s">
        <v>354</v>
      </c>
      <c r="C204" s="2">
        <v>0</v>
      </c>
      <c r="D204" s="2">
        <v>0</v>
      </c>
      <c r="E204" s="2">
        <v>0</v>
      </c>
      <c r="F204" s="2">
        <v>0</v>
      </c>
      <c r="G204" s="2">
        <v>0</v>
      </c>
      <c r="H204" s="2">
        <v>0</v>
      </c>
      <c r="I204" s="2">
        <v>0</v>
      </c>
      <c r="J204" s="2">
        <v>0</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0</v>
      </c>
      <c r="AC204" s="2">
        <v>0</v>
      </c>
      <c r="AD204" s="2">
        <v>0</v>
      </c>
      <c r="AE204" s="2">
        <v>0</v>
      </c>
      <c r="AF204" s="2">
        <v>0</v>
      </c>
      <c r="AG204" s="2">
        <v>0</v>
      </c>
      <c r="AH204" s="2">
        <v>0</v>
      </c>
      <c r="AI204" s="2">
        <v>0</v>
      </c>
      <c r="AJ204" s="2">
        <v>0</v>
      </c>
      <c r="AK204" s="2">
        <v>0</v>
      </c>
      <c r="AL204" s="2">
        <v>0</v>
      </c>
      <c r="AM204" s="2">
        <v>0</v>
      </c>
      <c r="AN204" s="2">
        <v>0</v>
      </c>
      <c r="AO204" s="2">
        <v>0</v>
      </c>
      <c r="AP204" s="2">
        <v>0</v>
      </c>
      <c r="AQ204" s="2">
        <v>0</v>
      </c>
      <c r="AR204" s="2">
        <v>0</v>
      </c>
      <c r="AS204" s="2">
        <v>0</v>
      </c>
      <c r="AT204" s="2">
        <v>0</v>
      </c>
      <c r="AU204" s="2">
        <v>0</v>
      </c>
      <c r="AV204" s="2">
        <v>0</v>
      </c>
      <c r="AW204" s="2">
        <v>0</v>
      </c>
      <c r="AX204" s="2">
        <v>0</v>
      </c>
      <c r="AY204" s="2">
        <v>0</v>
      </c>
      <c r="AZ204" s="2">
        <v>0</v>
      </c>
      <c r="BA204" s="2">
        <v>0</v>
      </c>
      <c r="BB204" s="2">
        <v>0</v>
      </c>
      <c r="BC204" s="2">
        <v>0</v>
      </c>
      <c r="BD204" s="2">
        <v>0</v>
      </c>
      <c r="BE204" s="2">
        <v>0</v>
      </c>
      <c r="BF204" s="2">
        <v>0</v>
      </c>
      <c r="BG204" s="2">
        <v>0</v>
      </c>
      <c r="BH204" s="2">
        <v>0</v>
      </c>
      <c r="BI204" s="2">
        <v>0</v>
      </c>
      <c r="BJ204" s="2">
        <v>0</v>
      </c>
      <c r="BK204" s="2">
        <v>0</v>
      </c>
      <c r="BL204" s="2">
        <v>0</v>
      </c>
      <c r="BM204" s="2">
        <v>0</v>
      </c>
      <c r="BN204" s="2">
        <v>0</v>
      </c>
      <c r="BO204" s="2">
        <v>111</v>
      </c>
      <c r="BP204" s="2">
        <v>13</v>
      </c>
      <c r="BQ204" s="2">
        <v>0</v>
      </c>
      <c r="BR204" s="2">
        <v>0</v>
      </c>
      <c r="BS204" s="2">
        <v>0</v>
      </c>
      <c r="BT204" s="2">
        <v>0</v>
      </c>
      <c r="BU204" s="2">
        <v>0</v>
      </c>
      <c r="BV204" s="2">
        <v>0</v>
      </c>
      <c r="BW204" s="2">
        <v>0</v>
      </c>
      <c r="BX204" s="2">
        <v>0</v>
      </c>
      <c r="BY204" s="2">
        <v>0</v>
      </c>
      <c r="BZ204" s="2">
        <v>0</v>
      </c>
      <c r="CA204" s="2">
        <v>0</v>
      </c>
      <c r="CB204" s="2">
        <v>0</v>
      </c>
      <c r="CC204" s="2">
        <v>0</v>
      </c>
      <c r="CD204" s="2">
        <v>0</v>
      </c>
      <c r="CE204" s="2">
        <v>0</v>
      </c>
      <c r="CF204" s="2">
        <v>0</v>
      </c>
      <c r="CG204" s="2">
        <v>0</v>
      </c>
      <c r="CH204" s="2">
        <v>0</v>
      </c>
      <c r="CI204" s="2">
        <v>0</v>
      </c>
      <c r="CJ204" s="2">
        <v>0</v>
      </c>
      <c r="CK204" s="2">
        <v>0</v>
      </c>
      <c r="CL204" s="2">
        <v>0</v>
      </c>
      <c r="CM204" s="2">
        <v>0</v>
      </c>
      <c r="CN204" s="2">
        <v>0</v>
      </c>
      <c r="CO204" s="2">
        <v>0</v>
      </c>
      <c r="CP204"/>
    </row>
    <row r="205" spans="1:94" x14ac:dyDescent="0.35">
      <c r="A205" s="18">
        <v>20161</v>
      </c>
      <c r="B205" s="18" t="s">
        <v>364</v>
      </c>
      <c r="C205" s="19">
        <v>0</v>
      </c>
      <c r="D205" s="19">
        <v>0</v>
      </c>
      <c r="E205" s="19">
        <v>0</v>
      </c>
      <c r="F205" s="19">
        <v>0</v>
      </c>
      <c r="G205" s="19">
        <v>0</v>
      </c>
      <c r="H205" s="19">
        <v>0</v>
      </c>
      <c r="I205" s="19">
        <v>0</v>
      </c>
      <c r="J205" s="19">
        <v>0</v>
      </c>
      <c r="K205" s="19">
        <v>0</v>
      </c>
      <c r="L205" s="19">
        <v>0</v>
      </c>
      <c r="M205" s="19">
        <v>0</v>
      </c>
      <c r="N205" s="19">
        <v>0</v>
      </c>
      <c r="O205" s="19">
        <v>0</v>
      </c>
      <c r="P205" s="19">
        <v>0</v>
      </c>
      <c r="Q205" s="19">
        <v>0</v>
      </c>
      <c r="R205" s="19">
        <v>0</v>
      </c>
      <c r="S205" s="19">
        <v>0</v>
      </c>
      <c r="T205" s="19">
        <v>0</v>
      </c>
      <c r="U205" s="19">
        <v>0</v>
      </c>
      <c r="V205" s="19">
        <v>0</v>
      </c>
      <c r="W205" s="19">
        <v>0</v>
      </c>
      <c r="X205" s="19">
        <v>0</v>
      </c>
      <c r="Y205" s="19">
        <v>0</v>
      </c>
      <c r="Z205" s="19">
        <v>0</v>
      </c>
      <c r="AA205" s="19">
        <v>0</v>
      </c>
      <c r="AB205" s="19">
        <v>0</v>
      </c>
      <c r="AC205" s="19">
        <v>0</v>
      </c>
      <c r="AD205" s="19">
        <v>0</v>
      </c>
      <c r="AE205" s="19">
        <v>0</v>
      </c>
      <c r="AF205" s="19">
        <v>0</v>
      </c>
      <c r="AG205" s="19">
        <v>0</v>
      </c>
      <c r="AH205" s="19">
        <v>0</v>
      </c>
      <c r="AI205" s="19">
        <v>0</v>
      </c>
      <c r="AJ205" s="19">
        <v>0</v>
      </c>
      <c r="AK205" s="19">
        <v>0</v>
      </c>
      <c r="AL205" s="19">
        <v>0</v>
      </c>
      <c r="AM205" s="19">
        <v>0</v>
      </c>
      <c r="AN205" s="19">
        <v>0</v>
      </c>
      <c r="AO205" s="19">
        <v>0</v>
      </c>
      <c r="AP205" s="19">
        <v>0</v>
      </c>
      <c r="AQ205" s="19">
        <v>0</v>
      </c>
      <c r="AR205" s="19">
        <v>0</v>
      </c>
      <c r="AS205" s="19">
        <v>0</v>
      </c>
      <c r="AT205" s="19">
        <v>0</v>
      </c>
      <c r="AU205" s="19">
        <v>0</v>
      </c>
      <c r="AV205" s="19">
        <v>0</v>
      </c>
      <c r="AW205" s="19">
        <v>0</v>
      </c>
      <c r="AX205" s="19">
        <v>0</v>
      </c>
      <c r="AY205" s="19">
        <v>0</v>
      </c>
      <c r="AZ205" s="19">
        <v>0</v>
      </c>
      <c r="BA205" s="19">
        <v>0</v>
      </c>
      <c r="BB205" s="19">
        <v>0</v>
      </c>
      <c r="BC205" s="19">
        <v>0</v>
      </c>
      <c r="BD205" s="19">
        <v>0</v>
      </c>
      <c r="BE205" s="19">
        <v>0</v>
      </c>
      <c r="BF205" s="19">
        <v>0</v>
      </c>
      <c r="BG205" s="19">
        <v>0</v>
      </c>
      <c r="BH205" s="19">
        <v>0</v>
      </c>
      <c r="BI205" s="19">
        <v>0</v>
      </c>
      <c r="BJ205" s="19">
        <v>0</v>
      </c>
      <c r="BK205" s="19">
        <v>0</v>
      </c>
      <c r="BL205" s="19">
        <v>0</v>
      </c>
      <c r="BM205" s="19">
        <v>0</v>
      </c>
      <c r="BN205" s="19">
        <v>0</v>
      </c>
      <c r="BO205" s="19">
        <v>0</v>
      </c>
      <c r="BP205" s="19">
        <v>440</v>
      </c>
      <c r="BQ205" s="19">
        <v>551</v>
      </c>
      <c r="BR205" s="19">
        <v>410</v>
      </c>
      <c r="BS205" s="19">
        <v>6</v>
      </c>
      <c r="BT205" s="19">
        <v>0</v>
      </c>
      <c r="BU205" s="19">
        <v>0</v>
      </c>
      <c r="BV205" s="19">
        <v>0</v>
      </c>
      <c r="BW205" s="19">
        <v>0</v>
      </c>
      <c r="BX205" s="19">
        <v>0</v>
      </c>
      <c r="BY205" s="19">
        <v>0</v>
      </c>
      <c r="BZ205" s="19">
        <v>0</v>
      </c>
      <c r="CA205" s="19">
        <v>0</v>
      </c>
      <c r="CB205" s="19">
        <v>0</v>
      </c>
      <c r="CC205" s="19">
        <v>0</v>
      </c>
      <c r="CD205" s="19">
        <v>0</v>
      </c>
      <c r="CE205" s="19">
        <v>0</v>
      </c>
      <c r="CF205" s="19">
        <v>65</v>
      </c>
      <c r="CG205" s="19">
        <v>0</v>
      </c>
      <c r="CH205" s="19">
        <v>0</v>
      </c>
      <c r="CI205" s="19">
        <v>0</v>
      </c>
      <c r="CJ205" s="19">
        <v>0</v>
      </c>
      <c r="CK205" s="19">
        <v>0</v>
      </c>
      <c r="CL205" s="19">
        <v>0</v>
      </c>
      <c r="CM205" s="19">
        <v>0</v>
      </c>
      <c r="CN205" s="19">
        <v>0</v>
      </c>
      <c r="CO205" s="19">
        <v>0</v>
      </c>
      <c r="CP205"/>
    </row>
    <row r="206" spans="1:94" x14ac:dyDescent="0.35">
      <c r="A206" s="3">
        <v>20162</v>
      </c>
      <c r="B206" s="3" t="s">
        <v>85</v>
      </c>
      <c r="C206" s="2">
        <v>0</v>
      </c>
      <c r="D206" s="2">
        <v>0</v>
      </c>
      <c r="E206" s="2">
        <v>0</v>
      </c>
      <c r="F206" s="2">
        <v>0</v>
      </c>
      <c r="G206" s="2">
        <v>0</v>
      </c>
      <c r="H206" s="2">
        <v>0</v>
      </c>
      <c r="I206" s="2">
        <v>0</v>
      </c>
      <c r="J206" s="2">
        <v>0</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0</v>
      </c>
      <c r="AC206" s="2">
        <v>0</v>
      </c>
      <c r="AD206" s="2">
        <v>0</v>
      </c>
      <c r="AE206" s="2">
        <v>0</v>
      </c>
      <c r="AF206" s="2">
        <v>0</v>
      </c>
      <c r="AG206" s="2">
        <v>0</v>
      </c>
      <c r="AH206" s="2">
        <v>0</v>
      </c>
      <c r="AI206" s="2">
        <v>0</v>
      </c>
      <c r="AJ206" s="2">
        <v>0</v>
      </c>
      <c r="AK206" s="2">
        <v>0</v>
      </c>
      <c r="AL206" s="2">
        <v>0</v>
      </c>
      <c r="AM206" s="2">
        <v>0</v>
      </c>
      <c r="AN206" s="2">
        <v>0</v>
      </c>
      <c r="AO206" s="2">
        <v>0</v>
      </c>
      <c r="AP206" s="2">
        <v>0</v>
      </c>
      <c r="AQ206" s="2">
        <v>0</v>
      </c>
      <c r="AR206" s="2">
        <v>0</v>
      </c>
      <c r="AS206" s="2">
        <v>0</v>
      </c>
      <c r="AT206" s="2">
        <v>0</v>
      </c>
      <c r="AU206" s="2">
        <v>0</v>
      </c>
      <c r="AV206" s="2">
        <v>0</v>
      </c>
      <c r="AW206" s="2">
        <v>0</v>
      </c>
      <c r="AX206" s="2">
        <v>0</v>
      </c>
      <c r="AY206" s="2">
        <v>0</v>
      </c>
      <c r="AZ206" s="2">
        <v>0</v>
      </c>
      <c r="BA206" s="2">
        <v>0</v>
      </c>
      <c r="BB206" s="2">
        <v>0</v>
      </c>
      <c r="BC206" s="2">
        <v>0</v>
      </c>
      <c r="BD206" s="2">
        <v>0</v>
      </c>
      <c r="BE206" s="2">
        <v>0</v>
      </c>
      <c r="BF206" s="2">
        <v>0</v>
      </c>
      <c r="BG206" s="2">
        <v>0</v>
      </c>
      <c r="BH206" s="2">
        <v>0</v>
      </c>
      <c r="BI206" s="2">
        <v>0</v>
      </c>
      <c r="BJ206" s="2">
        <v>0</v>
      </c>
      <c r="BK206" s="2">
        <v>0</v>
      </c>
      <c r="BL206" s="2">
        <v>0</v>
      </c>
      <c r="BM206" s="2">
        <v>0</v>
      </c>
      <c r="BN206" s="2">
        <v>0</v>
      </c>
      <c r="BO206" s="2">
        <v>0</v>
      </c>
      <c r="BP206" s="2">
        <v>0</v>
      </c>
      <c r="BQ206" s="2">
        <v>256</v>
      </c>
      <c r="BR206" s="2">
        <v>248</v>
      </c>
      <c r="BS206" s="2">
        <v>20</v>
      </c>
      <c r="BT206" s="2">
        <v>0</v>
      </c>
      <c r="BU206" s="2">
        <v>0</v>
      </c>
      <c r="BV206" s="2">
        <v>0</v>
      </c>
      <c r="BW206" s="2">
        <v>0</v>
      </c>
      <c r="BX206" s="2">
        <v>0</v>
      </c>
      <c r="BY206" s="2">
        <v>0</v>
      </c>
      <c r="BZ206" s="2">
        <v>0</v>
      </c>
      <c r="CA206" s="2">
        <v>0</v>
      </c>
      <c r="CB206" s="2">
        <v>0</v>
      </c>
      <c r="CC206" s="2">
        <v>0</v>
      </c>
      <c r="CD206" s="2">
        <v>5</v>
      </c>
      <c r="CE206" s="2">
        <v>130</v>
      </c>
      <c r="CF206" s="2">
        <v>155</v>
      </c>
      <c r="CG206" s="2">
        <v>137</v>
      </c>
      <c r="CH206" s="2">
        <v>132</v>
      </c>
      <c r="CI206" s="2">
        <v>122</v>
      </c>
      <c r="CJ206" s="2">
        <v>131</v>
      </c>
      <c r="CK206" s="2">
        <v>123</v>
      </c>
      <c r="CL206" s="2">
        <v>206</v>
      </c>
      <c r="CM206" s="2">
        <v>198</v>
      </c>
      <c r="CN206" s="2">
        <v>126</v>
      </c>
      <c r="CO206" s="2">
        <v>128</v>
      </c>
      <c r="CP206"/>
    </row>
    <row r="207" spans="1:94" x14ac:dyDescent="0.35">
      <c r="A207" s="18">
        <v>20163</v>
      </c>
      <c r="B207" s="18" t="s">
        <v>391</v>
      </c>
      <c r="C207" s="19">
        <v>0</v>
      </c>
      <c r="D207" s="19">
        <v>0</v>
      </c>
      <c r="E207" s="19">
        <v>0</v>
      </c>
      <c r="F207" s="19">
        <v>0</v>
      </c>
      <c r="G207" s="19">
        <v>0</v>
      </c>
      <c r="H207" s="19">
        <v>0</v>
      </c>
      <c r="I207" s="19">
        <v>0</v>
      </c>
      <c r="J207" s="19">
        <v>0</v>
      </c>
      <c r="K207" s="19">
        <v>0</v>
      </c>
      <c r="L207" s="19">
        <v>0</v>
      </c>
      <c r="M207" s="19">
        <v>0</v>
      </c>
      <c r="N207" s="19">
        <v>0</v>
      </c>
      <c r="O207" s="19">
        <v>0</v>
      </c>
      <c r="P207" s="19">
        <v>0</v>
      </c>
      <c r="Q207" s="19">
        <v>0</v>
      </c>
      <c r="R207" s="19">
        <v>0</v>
      </c>
      <c r="S207" s="19">
        <v>0</v>
      </c>
      <c r="T207" s="19">
        <v>0</v>
      </c>
      <c r="U207" s="19">
        <v>0</v>
      </c>
      <c r="V207" s="19">
        <v>0</v>
      </c>
      <c r="W207" s="19">
        <v>0</v>
      </c>
      <c r="X207" s="19">
        <v>0</v>
      </c>
      <c r="Y207" s="19">
        <v>0</v>
      </c>
      <c r="Z207" s="19">
        <v>0</v>
      </c>
      <c r="AA207" s="19">
        <v>0</v>
      </c>
      <c r="AB207" s="19">
        <v>0</v>
      </c>
      <c r="AC207" s="19">
        <v>0</v>
      </c>
      <c r="AD207" s="19">
        <v>0</v>
      </c>
      <c r="AE207" s="19">
        <v>0</v>
      </c>
      <c r="AF207" s="19">
        <v>0</v>
      </c>
      <c r="AG207" s="19">
        <v>0</v>
      </c>
      <c r="AH207" s="19">
        <v>0</v>
      </c>
      <c r="AI207" s="19">
        <v>0</v>
      </c>
      <c r="AJ207" s="19">
        <v>0</v>
      </c>
      <c r="AK207" s="19">
        <v>0</v>
      </c>
      <c r="AL207" s="19">
        <v>0</v>
      </c>
      <c r="AM207" s="19">
        <v>0</v>
      </c>
      <c r="AN207" s="19">
        <v>0</v>
      </c>
      <c r="AO207" s="19">
        <v>0</v>
      </c>
      <c r="AP207" s="19">
        <v>0</v>
      </c>
      <c r="AQ207" s="19">
        <v>0</v>
      </c>
      <c r="AR207" s="19">
        <v>0</v>
      </c>
      <c r="AS207" s="19">
        <v>0</v>
      </c>
      <c r="AT207" s="19">
        <v>0</v>
      </c>
      <c r="AU207" s="19">
        <v>0</v>
      </c>
      <c r="AV207" s="19">
        <v>0</v>
      </c>
      <c r="AW207" s="19">
        <v>0</v>
      </c>
      <c r="AX207" s="19">
        <v>0</v>
      </c>
      <c r="AY207" s="19">
        <v>0</v>
      </c>
      <c r="AZ207" s="19">
        <v>0</v>
      </c>
      <c r="BA207" s="19">
        <v>0</v>
      </c>
      <c r="BB207" s="19">
        <v>0</v>
      </c>
      <c r="BC207" s="19">
        <v>0</v>
      </c>
      <c r="BD207" s="19">
        <v>0</v>
      </c>
      <c r="BE207" s="19">
        <v>0</v>
      </c>
      <c r="BF207" s="19">
        <v>0</v>
      </c>
      <c r="BG207" s="19">
        <v>0</v>
      </c>
      <c r="BH207" s="19">
        <v>0</v>
      </c>
      <c r="BI207" s="19">
        <v>0</v>
      </c>
      <c r="BJ207" s="19">
        <v>0</v>
      </c>
      <c r="BK207" s="19">
        <v>0</v>
      </c>
      <c r="BL207" s="19">
        <v>0</v>
      </c>
      <c r="BM207" s="19">
        <v>0</v>
      </c>
      <c r="BN207" s="19">
        <v>0</v>
      </c>
      <c r="BO207" s="19">
        <v>0</v>
      </c>
      <c r="BP207" s="19">
        <v>0</v>
      </c>
      <c r="BQ207" s="19">
        <v>4</v>
      </c>
      <c r="BR207" s="19">
        <v>17</v>
      </c>
      <c r="BS207" s="19">
        <v>0</v>
      </c>
      <c r="BT207" s="19">
        <v>0</v>
      </c>
      <c r="BU207" s="19">
        <v>0</v>
      </c>
      <c r="BV207" s="19">
        <v>0</v>
      </c>
      <c r="BW207" s="19">
        <v>0</v>
      </c>
      <c r="BX207" s="19">
        <v>0</v>
      </c>
      <c r="BY207" s="19">
        <v>0</v>
      </c>
      <c r="BZ207" s="19">
        <v>0</v>
      </c>
      <c r="CA207" s="19">
        <v>0</v>
      </c>
      <c r="CB207" s="19">
        <v>0</v>
      </c>
      <c r="CC207" s="19">
        <v>0</v>
      </c>
      <c r="CD207" s="19">
        <v>0</v>
      </c>
      <c r="CE207" s="19">
        <v>0</v>
      </c>
      <c r="CF207" s="19">
        <v>0</v>
      </c>
      <c r="CG207" s="19">
        <v>0</v>
      </c>
      <c r="CH207" s="19">
        <v>0</v>
      </c>
      <c r="CI207" s="19">
        <v>0</v>
      </c>
      <c r="CJ207" s="19">
        <v>0</v>
      </c>
      <c r="CK207" s="19">
        <v>0</v>
      </c>
      <c r="CL207" s="19">
        <v>0</v>
      </c>
      <c r="CM207" s="19">
        <v>0</v>
      </c>
      <c r="CN207" s="19">
        <v>0</v>
      </c>
      <c r="CO207" s="19">
        <v>0</v>
      </c>
      <c r="CP207"/>
    </row>
    <row r="208" spans="1:94" x14ac:dyDescent="0.35">
      <c r="A208" s="3">
        <v>20164</v>
      </c>
      <c r="B208" s="3" t="s">
        <v>365</v>
      </c>
      <c r="C208" s="2">
        <v>0</v>
      </c>
      <c r="D208" s="2">
        <v>0</v>
      </c>
      <c r="E208" s="2">
        <v>0</v>
      </c>
      <c r="F208" s="2">
        <v>0</v>
      </c>
      <c r="G208" s="2">
        <v>0</v>
      </c>
      <c r="H208" s="2">
        <v>0</v>
      </c>
      <c r="I208" s="2">
        <v>0</v>
      </c>
      <c r="J208" s="2">
        <v>0</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0</v>
      </c>
      <c r="AC208" s="2">
        <v>0</v>
      </c>
      <c r="AD208" s="2">
        <v>0</v>
      </c>
      <c r="AE208" s="2">
        <v>0</v>
      </c>
      <c r="AF208" s="2">
        <v>0</v>
      </c>
      <c r="AG208" s="2">
        <v>0</v>
      </c>
      <c r="AH208" s="2">
        <v>0</v>
      </c>
      <c r="AI208" s="2">
        <v>0</v>
      </c>
      <c r="AJ208" s="2">
        <v>0</v>
      </c>
      <c r="AK208" s="2">
        <v>0</v>
      </c>
      <c r="AL208" s="2">
        <v>0</v>
      </c>
      <c r="AM208" s="2">
        <v>0</v>
      </c>
      <c r="AN208" s="2">
        <v>0</v>
      </c>
      <c r="AO208" s="2">
        <v>0</v>
      </c>
      <c r="AP208" s="2">
        <v>0</v>
      </c>
      <c r="AQ208" s="2">
        <v>0</v>
      </c>
      <c r="AR208" s="2">
        <v>0</v>
      </c>
      <c r="AS208" s="2">
        <v>0</v>
      </c>
      <c r="AT208" s="2">
        <v>0</v>
      </c>
      <c r="AU208" s="2">
        <v>0</v>
      </c>
      <c r="AV208" s="2">
        <v>0</v>
      </c>
      <c r="AW208" s="2">
        <v>0</v>
      </c>
      <c r="AX208" s="2">
        <v>0</v>
      </c>
      <c r="AY208" s="2">
        <v>0</v>
      </c>
      <c r="AZ208" s="2">
        <v>0</v>
      </c>
      <c r="BA208" s="2">
        <v>0</v>
      </c>
      <c r="BB208" s="2">
        <v>0</v>
      </c>
      <c r="BC208" s="2">
        <v>0</v>
      </c>
      <c r="BD208" s="2">
        <v>0</v>
      </c>
      <c r="BE208" s="2">
        <v>0</v>
      </c>
      <c r="BF208" s="2">
        <v>0</v>
      </c>
      <c r="BG208" s="2">
        <v>0</v>
      </c>
      <c r="BH208" s="2">
        <v>0</v>
      </c>
      <c r="BI208" s="2">
        <v>0</v>
      </c>
      <c r="BJ208" s="2">
        <v>0</v>
      </c>
      <c r="BK208" s="2">
        <v>0</v>
      </c>
      <c r="BL208" s="2">
        <v>0</v>
      </c>
      <c r="BM208" s="2">
        <v>0</v>
      </c>
      <c r="BN208" s="2">
        <v>0</v>
      </c>
      <c r="BO208" s="2">
        <v>0</v>
      </c>
      <c r="BP208" s="2">
        <v>298</v>
      </c>
      <c r="BQ208" s="2">
        <v>550</v>
      </c>
      <c r="BR208" s="2">
        <v>461</v>
      </c>
      <c r="BS208" s="2">
        <v>32</v>
      </c>
      <c r="BT208" s="2">
        <v>0</v>
      </c>
      <c r="BU208" s="2">
        <v>0</v>
      </c>
      <c r="BV208" s="2">
        <v>0</v>
      </c>
      <c r="BW208" s="2">
        <v>0</v>
      </c>
      <c r="BX208" s="2">
        <v>0</v>
      </c>
      <c r="BY208" s="2">
        <v>0</v>
      </c>
      <c r="BZ208" s="2">
        <v>0</v>
      </c>
      <c r="CA208" s="2">
        <v>0</v>
      </c>
      <c r="CB208" s="2">
        <v>0</v>
      </c>
      <c r="CC208" s="2">
        <v>0</v>
      </c>
      <c r="CD208" s="2">
        <v>0</v>
      </c>
      <c r="CE208" s="2">
        <v>0</v>
      </c>
      <c r="CF208" s="2">
        <v>0</v>
      </c>
      <c r="CG208" s="2">
        <v>0</v>
      </c>
      <c r="CH208" s="2">
        <v>0</v>
      </c>
      <c r="CI208" s="2">
        <v>0</v>
      </c>
      <c r="CJ208" s="2">
        <v>0</v>
      </c>
      <c r="CK208" s="2">
        <v>0</v>
      </c>
      <c r="CL208" s="2">
        <v>0</v>
      </c>
      <c r="CM208" s="2">
        <v>0</v>
      </c>
      <c r="CN208" s="2">
        <v>0</v>
      </c>
      <c r="CO208" s="2">
        <v>0</v>
      </c>
      <c r="CP208"/>
    </row>
    <row r="209" spans="1:94" x14ac:dyDescent="0.35">
      <c r="A209" s="18">
        <v>20165</v>
      </c>
      <c r="B209" s="18" t="s">
        <v>355</v>
      </c>
      <c r="C209" s="19">
        <v>0</v>
      </c>
      <c r="D209" s="19">
        <v>0</v>
      </c>
      <c r="E209" s="19">
        <v>0</v>
      </c>
      <c r="F209" s="19">
        <v>0</v>
      </c>
      <c r="G209" s="19">
        <v>0</v>
      </c>
      <c r="H209" s="19">
        <v>0</v>
      </c>
      <c r="I209" s="19">
        <v>0</v>
      </c>
      <c r="J209" s="19">
        <v>0</v>
      </c>
      <c r="K209" s="19">
        <v>0</v>
      </c>
      <c r="L209" s="19">
        <v>0</v>
      </c>
      <c r="M209" s="19">
        <v>0</v>
      </c>
      <c r="N209" s="19">
        <v>0</v>
      </c>
      <c r="O209" s="19">
        <v>0</v>
      </c>
      <c r="P209" s="19">
        <v>0</v>
      </c>
      <c r="Q209" s="19">
        <v>0</v>
      </c>
      <c r="R209" s="19">
        <v>0</v>
      </c>
      <c r="S209" s="19">
        <v>0</v>
      </c>
      <c r="T209" s="19">
        <v>0</v>
      </c>
      <c r="U209" s="19">
        <v>0</v>
      </c>
      <c r="V209" s="19">
        <v>0</v>
      </c>
      <c r="W209" s="19">
        <v>0</v>
      </c>
      <c r="X209" s="19">
        <v>0</v>
      </c>
      <c r="Y209" s="19">
        <v>0</v>
      </c>
      <c r="Z209" s="19">
        <v>0</v>
      </c>
      <c r="AA209" s="19">
        <v>0</v>
      </c>
      <c r="AB209" s="19">
        <v>0</v>
      </c>
      <c r="AC209" s="19">
        <v>0</v>
      </c>
      <c r="AD209" s="19">
        <v>0</v>
      </c>
      <c r="AE209" s="19">
        <v>0</v>
      </c>
      <c r="AF209" s="19">
        <v>0</v>
      </c>
      <c r="AG209" s="19">
        <v>0</v>
      </c>
      <c r="AH209" s="19">
        <v>0</v>
      </c>
      <c r="AI209" s="19">
        <v>0</v>
      </c>
      <c r="AJ209" s="19">
        <v>0</v>
      </c>
      <c r="AK209" s="19">
        <v>0</v>
      </c>
      <c r="AL209" s="19">
        <v>0</v>
      </c>
      <c r="AM209" s="19">
        <v>0</v>
      </c>
      <c r="AN209" s="19">
        <v>0</v>
      </c>
      <c r="AO209" s="19">
        <v>0</v>
      </c>
      <c r="AP209" s="19">
        <v>0</v>
      </c>
      <c r="AQ209" s="19">
        <v>0</v>
      </c>
      <c r="AR209" s="19">
        <v>0</v>
      </c>
      <c r="AS209" s="19">
        <v>0</v>
      </c>
      <c r="AT209" s="19">
        <v>0</v>
      </c>
      <c r="AU209" s="19">
        <v>0</v>
      </c>
      <c r="AV209" s="19">
        <v>0</v>
      </c>
      <c r="AW209" s="19">
        <v>0</v>
      </c>
      <c r="AX209" s="19">
        <v>0</v>
      </c>
      <c r="AY209" s="19">
        <v>0</v>
      </c>
      <c r="AZ209" s="19">
        <v>0</v>
      </c>
      <c r="BA209" s="19">
        <v>0</v>
      </c>
      <c r="BB209" s="19">
        <v>0</v>
      </c>
      <c r="BC209" s="19">
        <v>0</v>
      </c>
      <c r="BD209" s="19">
        <v>0</v>
      </c>
      <c r="BE209" s="19">
        <v>0</v>
      </c>
      <c r="BF209" s="19">
        <v>0</v>
      </c>
      <c r="BG209" s="19">
        <v>0</v>
      </c>
      <c r="BH209" s="19">
        <v>0</v>
      </c>
      <c r="BI209" s="19">
        <v>0</v>
      </c>
      <c r="BJ209" s="19">
        <v>0</v>
      </c>
      <c r="BK209" s="19">
        <v>0</v>
      </c>
      <c r="BL209" s="19">
        <v>0</v>
      </c>
      <c r="BM209" s="19">
        <v>0</v>
      </c>
      <c r="BN209" s="19">
        <v>0</v>
      </c>
      <c r="BO209" s="19">
        <v>294</v>
      </c>
      <c r="BP209" s="19">
        <v>5868</v>
      </c>
      <c r="BQ209" s="19">
        <v>19670</v>
      </c>
      <c r="BR209" s="19">
        <v>27580</v>
      </c>
      <c r="BS209" s="19">
        <v>2756</v>
      </c>
      <c r="BT209" s="19">
        <v>0</v>
      </c>
      <c r="BU209" s="19">
        <v>0</v>
      </c>
      <c r="BV209" s="19">
        <v>0</v>
      </c>
      <c r="BW209" s="19">
        <v>0</v>
      </c>
      <c r="BX209" s="19">
        <v>0</v>
      </c>
      <c r="BY209" s="19">
        <v>0</v>
      </c>
      <c r="BZ209" s="19">
        <v>0</v>
      </c>
      <c r="CA209" s="19">
        <v>0</v>
      </c>
      <c r="CB209" s="19">
        <v>0</v>
      </c>
      <c r="CC209" s="19">
        <v>0</v>
      </c>
      <c r="CD209" s="19">
        <v>0</v>
      </c>
      <c r="CE209" s="19">
        <v>0</v>
      </c>
      <c r="CF209" s="19">
        <v>0</v>
      </c>
      <c r="CG209" s="19">
        <v>0</v>
      </c>
      <c r="CH209" s="19">
        <v>0</v>
      </c>
      <c r="CI209" s="19">
        <v>0</v>
      </c>
      <c r="CJ209" s="19">
        <v>0</v>
      </c>
      <c r="CK209" s="19">
        <v>0</v>
      </c>
      <c r="CL209" s="19">
        <v>0</v>
      </c>
      <c r="CM209" s="19">
        <v>0</v>
      </c>
      <c r="CN209" s="19">
        <v>0</v>
      </c>
      <c r="CO209" s="19">
        <v>0</v>
      </c>
      <c r="CP209"/>
    </row>
    <row r="210" spans="1:94" x14ac:dyDescent="0.35">
      <c r="A210" s="3">
        <v>20166</v>
      </c>
      <c r="B210" s="3" t="s">
        <v>366</v>
      </c>
      <c r="C210" s="2">
        <v>0</v>
      </c>
      <c r="D210" s="2">
        <v>0</v>
      </c>
      <c r="E210" s="2">
        <v>0</v>
      </c>
      <c r="F210" s="2">
        <v>0</v>
      </c>
      <c r="G210" s="2">
        <v>0</v>
      </c>
      <c r="H210" s="2">
        <v>0</v>
      </c>
      <c r="I210" s="2">
        <v>0</v>
      </c>
      <c r="J210" s="2">
        <v>0</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0</v>
      </c>
      <c r="AC210" s="2">
        <v>0</v>
      </c>
      <c r="AD210" s="2">
        <v>0</v>
      </c>
      <c r="AE210" s="2">
        <v>0</v>
      </c>
      <c r="AF210" s="2">
        <v>0</v>
      </c>
      <c r="AG210" s="2">
        <v>0</v>
      </c>
      <c r="AH210" s="2">
        <v>0</v>
      </c>
      <c r="AI210" s="2">
        <v>0</v>
      </c>
      <c r="AJ210" s="2">
        <v>0</v>
      </c>
      <c r="AK210" s="2">
        <v>0</v>
      </c>
      <c r="AL210" s="2">
        <v>0</v>
      </c>
      <c r="AM210" s="2">
        <v>0</v>
      </c>
      <c r="AN210" s="2">
        <v>0</v>
      </c>
      <c r="AO210" s="2">
        <v>0</v>
      </c>
      <c r="AP210" s="2">
        <v>0</v>
      </c>
      <c r="AQ210" s="2">
        <v>0</v>
      </c>
      <c r="AR210" s="2">
        <v>0</v>
      </c>
      <c r="AS210" s="2">
        <v>0</v>
      </c>
      <c r="AT210" s="2">
        <v>0</v>
      </c>
      <c r="AU210" s="2">
        <v>0</v>
      </c>
      <c r="AV210" s="2">
        <v>0</v>
      </c>
      <c r="AW210" s="2">
        <v>0</v>
      </c>
      <c r="AX210" s="2">
        <v>0</v>
      </c>
      <c r="AY210" s="2">
        <v>0</v>
      </c>
      <c r="AZ210" s="2">
        <v>0</v>
      </c>
      <c r="BA210" s="2">
        <v>0</v>
      </c>
      <c r="BB210" s="2">
        <v>0</v>
      </c>
      <c r="BC210" s="2">
        <v>0</v>
      </c>
      <c r="BD210" s="2">
        <v>0</v>
      </c>
      <c r="BE210" s="2">
        <v>0</v>
      </c>
      <c r="BF210" s="2">
        <v>0</v>
      </c>
      <c r="BG210" s="2">
        <v>0</v>
      </c>
      <c r="BH210" s="2">
        <v>0</v>
      </c>
      <c r="BI210" s="2">
        <v>0</v>
      </c>
      <c r="BJ210" s="2">
        <v>0</v>
      </c>
      <c r="BK210" s="2">
        <v>0</v>
      </c>
      <c r="BL210" s="2">
        <v>0</v>
      </c>
      <c r="BM210" s="2">
        <v>0</v>
      </c>
      <c r="BN210" s="2">
        <v>0</v>
      </c>
      <c r="BO210" s="2">
        <v>0</v>
      </c>
      <c r="BP210" s="2">
        <v>179</v>
      </c>
      <c r="BQ210" s="2">
        <v>202</v>
      </c>
      <c r="BR210" s="2">
        <v>67</v>
      </c>
      <c r="BS210" s="2">
        <v>3</v>
      </c>
      <c r="BT210" s="2">
        <v>0</v>
      </c>
      <c r="BU210" s="2">
        <v>0</v>
      </c>
      <c r="BV210" s="2">
        <v>0</v>
      </c>
      <c r="BW210" s="2">
        <v>0</v>
      </c>
      <c r="BX210" s="2">
        <v>0</v>
      </c>
      <c r="BY210" s="2">
        <v>0</v>
      </c>
      <c r="BZ210" s="2">
        <v>0</v>
      </c>
      <c r="CA210" s="2">
        <v>0</v>
      </c>
      <c r="CB210" s="2">
        <v>0</v>
      </c>
      <c r="CC210" s="2">
        <v>0</v>
      </c>
      <c r="CD210" s="2">
        <v>0</v>
      </c>
      <c r="CE210" s="2">
        <v>0</v>
      </c>
      <c r="CF210" s="2">
        <v>0</v>
      </c>
      <c r="CG210" s="2">
        <v>0</v>
      </c>
      <c r="CH210" s="2">
        <v>0</v>
      </c>
      <c r="CI210" s="2">
        <v>0</v>
      </c>
      <c r="CJ210" s="2">
        <v>0</v>
      </c>
      <c r="CK210" s="2">
        <v>0</v>
      </c>
      <c r="CL210" s="2">
        <v>0</v>
      </c>
      <c r="CM210" s="2">
        <v>0</v>
      </c>
      <c r="CN210" s="2">
        <v>0</v>
      </c>
      <c r="CO210" s="2">
        <v>0</v>
      </c>
      <c r="CP210"/>
    </row>
    <row r="211" spans="1:94" x14ac:dyDescent="0.35">
      <c r="A211" s="18">
        <v>20167</v>
      </c>
      <c r="B211" s="18" t="s">
        <v>356</v>
      </c>
      <c r="C211" s="19">
        <v>0</v>
      </c>
      <c r="D211" s="19">
        <v>0</v>
      </c>
      <c r="E211" s="19">
        <v>0</v>
      </c>
      <c r="F211" s="19">
        <v>0</v>
      </c>
      <c r="G211" s="19">
        <v>0</v>
      </c>
      <c r="H211" s="19">
        <v>0</v>
      </c>
      <c r="I211" s="19">
        <v>0</v>
      </c>
      <c r="J211" s="19">
        <v>0</v>
      </c>
      <c r="K211" s="19">
        <v>0</v>
      </c>
      <c r="L211" s="19">
        <v>0</v>
      </c>
      <c r="M211" s="19">
        <v>0</v>
      </c>
      <c r="N211" s="19">
        <v>0</v>
      </c>
      <c r="O211" s="19">
        <v>0</v>
      </c>
      <c r="P211" s="19">
        <v>0</v>
      </c>
      <c r="Q211" s="19">
        <v>0</v>
      </c>
      <c r="R211" s="19">
        <v>0</v>
      </c>
      <c r="S211" s="19">
        <v>0</v>
      </c>
      <c r="T211" s="19">
        <v>0</v>
      </c>
      <c r="U211" s="19">
        <v>0</v>
      </c>
      <c r="V211" s="19">
        <v>0</v>
      </c>
      <c r="W211" s="19">
        <v>0</v>
      </c>
      <c r="X211" s="19">
        <v>0</v>
      </c>
      <c r="Y211" s="19">
        <v>0</v>
      </c>
      <c r="Z211" s="19">
        <v>0</v>
      </c>
      <c r="AA211" s="19">
        <v>0</v>
      </c>
      <c r="AB211" s="19">
        <v>0</v>
      </c>
      <c r="AC211" s="19">
        <v>0</v>
      </c>
      <c r="AD211" s="19">
        <v>0</v>
      </c>
      <c r="AE211" s="19">
        <v>0</v>
      </c>
      <c r="AF211" s="19">
        <v>0</v>
      </c>
      <c r="AG211" s="19">
        <v>0</v>
      </c>
      <c r="AH211" s="19">
        <v>0</v>
      </c>
      <c r="AI211" s="19">
        <v>0</v>
      </c>
      <c r="AJ211" s="19">
        <v>0</v>
      </c>
      <c r="AK211" s="19">
        <v>0</v>
      </c>
      <c r="AL211" s="19">
        <v>0</v>
      </c>
      <c r="AM211" s="19">
        <v>0</v>
      </c>
      <c r="AN211" s="19">
        <v>0</v>
      </c>
      <c r="AO211" s="19">
        <v>0</v>
      </c>
      <c r="AP211" s="19">
        <v>0</v>
      </c>
      <c r="AQ211" s="19">
        <v>0</v>
      </c>
      <c r="AR211" s="19">
        <v>0</v>
      </c>
      <c r="AS211" s="19">
        <v>0</v>
      </c>
      <c r="AT211" s="19">
        <v>0</v>
      </c>
      <c r="AU211" s="19">
        <v>0</v>
      </c>
      <c r="AV211" s="19">
        <v>0</v>
      </c>
      <c r="AW211" s="19">
        <v>0</v>
      </c>
      <c r="AX211" s="19">
        <v>0</v>
      </c>
      <c r="AY211" s="19">
        <v>0</v>
      </c>
      <c r="AZ211" s="19">
        <v>0</v>
      </c>
      <c r="BA211" s="19">
        <v>0</v>
      </c>
      <c r="BB211" s="19">
        <v>0</v>
      </c>
      <c r="BC211" s="19">
        <v>0</v>
      </c>
      <c r="BD211" s="19">
        <v>0</v>
      </c>
      <c r="BE211" s="19">
        <v>0</v>
      </c>
      <c r="BF211" s="19">
        <v>0</v>
      </c>
      <c r="BG211" s="19">
        <v>0</v>
      </c>
      <c r="BH211" s="19">
        <v>0</v>
      </c>
      <c r="BI211" s="19">
        <v>0</v>
      </c>
      <c r="BJ211" s="19">
        <v>0</v>
      </c>
      <c r="BK211" s="19">
        <v>0</v>
      </c>
      <c r="BL211" s="19">
        <v>0</v>
      </c>
      <c r="BM211" s="19">
        <v>0</v>
      </c>
      <c r="BN211" s="19">
        <v>0</v>
      </c>
      <c r="BO211" s="19">
        <v>39</v>
      </c>
      <c r="BP211" s="19">
        <v>66</v>
      </c>
      <c r="BQ211" s="19">
        <v>59</v>
      </c>
      <c r="BR211" s="19">
        <v>10</v>
      </c>
      <c r="BS211" s="19">
        <v>0</v>
      </c>
      <c r="BT211" s="19">
        <v>0</v>
      </c>
      <c r="BU211" s="19">
        <v>0</v>
      </c>
      <c r="BV211" s="19">
        <v>0</v>
      </c>
      <c r="BW211" s="19">
        <v>0</v>
      </c>
      <c r="BX211" s="19">
        <v>0</v>
      </c>
      <c r="BY211" s="19">
        <v>0</v>
      </c>
      <c r="BZ211" s="19">
        <v>0</v>
      </c>
      <c r="CA211" s="19">
        <v>0</v>
      </c>
      <c r="CB211" s="19">
        <v>0</v>
      </c>
      <c r="CC211" s="19">
        <v>0</v>
      </c>
      <c r="CD211" s="19">
        <v>0</v>
      </c>
      <c r="CE211" s="19">
        <v>0</v>
      </c>
      <c r="CF211" s="19">
        <v>0</v>
      </c>
      <c r="CG211" s="19">
        <v>0</v>
      </c>
      <c r="CH211" s="19">
        <v>0</v>
      </c>
      <c r="CI211" s="19">
        <v>0</v>
      </c>
      <c r="CJ211" s="19">
        <v>0</v>
      </c>
      <c r="CK211" s="19">
        <v>0</v>
      </c>
      <c r="CL211" s="19">
        <v>0</v>
      </c>
      <c r="CM211" s="19">
        <v>0</v>
      </c>
      <c r="CN211" s="19">
        <v>0</v>
      </c>
      <c r="CO211" s="19">
        <v>0</v>
      </c>
      <c r="CP211"/>
    </row>
    <row r="212" spans="1:94" x14ac:dyDescent="0.35">
      <c r="A212" s="3">
        <v>20168</v>
      </c>
      <c r="B212" s="3" t="s">
        <v>86</v>
      </c>
      <c r="C212" s="2">
        <v>0</v>
      </c>
      <c r="D212" s="2">
        <v>0</v>
      </c>
      <c r="E212" s="2">
        <v>0</v>
      </c>
      <c r="F212" s="2">
        <v>0</v>
      </c>
      <c r="G212" s="2">
        <v>0</v>
      </c>
      <c r="H212" s="2">
        <v>0</v>
      </c>
      <c r="I212" s="2">
        <v>0</v>
      </c>
      <c r="J212" s="2">
        <v>0</v>
      </c>
      <c r="K212" s="2">
        <v>0</v>
      </c>
      <c r="L212" s="2">
        <v>0</v>
      </c>
      <c r="M212" s="2">
        <v>0</v>
      </c>
      <c r="N212" s="2">
        <v>0</v>
      </c>
      <c r="O212" s="2">
        <v>0</v>
      </c>
      <c r="P212" s="2">
        <v>0</v>
      </c>
      <c r="Q212" s="2">
        <v>0</v>
      </c>
      <c r="R212" s="2">
        <v>0</v>
      </c>
      <c r="S212" s="2">
        <v>0</v>
      </c>
      <c r="T212" s="2">
        <v>0</v>
      </c>
      <c r="U212" s="2">
        <v>0</v>
      </c>
      <c r="V212" s="2">
        <v>0</v>
      </c>
      <c r="W212" s="2">
        <v>0</v>
      </c>
      <c r="X212" s="2">
        <v>0</v>
      </c>
      <c r="Y212" s="2">
        <v>0</v>
      </c>
      <c r="Z212" s="2">
        <v>0</v>
      </c>
      <c r="AA212" s="2">
        <v>0</v>
      </c>
      <c r="AB212" s="2">
        <v>0</v>
      </c>
      <c r="AC212" s="2">
        <v>0</v>
      </c>
      <c r="AD212" s="2">
        <v>0</v>
      </c>
      <c r="AE212" s="2">
        <v>0</v>
      </c>
      <c r="AF212" s="2">
        <v>0</v>
      </c>
      <c r="AG212" s="2">
        <v>0</v>
      </c>
      <c r="AH212" s="2">
        <v>0</v>
      </c>
      <c r="AI212" s="2">
        <v>0</v>
      </c>
      <c r="AJ212" s="2">
        <v>0</v>
      </c>
      <c r="AK212" s="2">
        <v>0</v>
      </c>
      <c r="AL212" s="2">
        <v>0</v>
      </c>
      <c r="AM212" s="2">
        <v>0</v>
      </c>
      <c r="AN212" s="2">
        <v>0</v>
      </c>
      <c r="AO212" s="2">
        <v>0</v>
      </c>
      <c r="AP212" s="2">
        <v>0</v>
      </c>
      <c r="AQ212" s="2">
        <v>0</v>
      </c>
      <c r="AR212" s="2">
        <v>0</v>
      </c>
      <c r="AS212" s="2">
        <v>0</v>
      </c>
      <c r="AT212" s="2">
        <v>0</v>
      </c>
      <c r="AU212" s="2">
        <v>0</v>
      </c>
      <c r="AV212" s="2">
        <v>0</v>
      </c>
      <c r="AW212" s="2">
        <v>0</v>
      </c>
      <c r="AX212" s="2">
        <v>0</v>
      </c>
      <c r="AY212" s="2">
        <v>0</v>
      </c>
      <c r="AZ212" s="2">
        <v>0</v>
      </c>
      <c r="BA212" s="2">
        <v>0</v>
      </c>
      <c r="BB212" s="2">
        <v>0</v>
      </c>
      <c r="BC212" s="2">
        <v>0</v>
      </c>
      <c r="BD212" s="2">
        <v>0</v>
      </c>
      <c r="BE212" s="2">
        <v>0</v>
      </c>
      <c r="BF212" s="2">
        <v>0</v>
      </c>
      <c r="BG212" s="2">
        <v>0</v>
      </c>
      <c r="BH212" s="2">
        <v>0</v>
      </c>
      <c r="BI212" s="2">
        <v>0</v>
      </c>
      <c r="BJ212" s="2">
        <v>0</v>
      </c>
      <c r="BK212" s="2">
        <v>0</v>
      </c>
      <c r="BL212" s="2">
        <v>0</v>
      </c>
      <c r="BM212" s="2">
        <v>0</v>
      </c>
      <c r="BN212" s="2">
        <v>0</v>
      </c>
      <c r="BO212" s="2">
        <v>0</v>
      </c>
      <c r="BP212" s="2">
        <v>1231</v>
      </c>
      <c r="BQ212" s="2">
        <v>2506</v>
      </c>
      <c r="BR212" s="2">
        <v>2776</v>
      </c>
      <c r="BS212" s="2">
        <v>375</v>
      </c>
      <c r="BT212" s="2">
        <v>0</v>
      </c>
      <c r="BU212" s="2">
        <v>0</v>
      </c>
      <c r="BV212" s="2">
        <v>0</v>
      </c>
      <c r="BW212" s="2">
        <v>0</v>
      </c>
      <c r="BX212" s="2">
        <v>0</v>
      </c>
      <c r="BY212" s="2">
        <v>0</v>
      </c>
      <c r="BZ212" s="2">
        <v>0</v>
      </c>
      <c r="CA212" s="2">
        <v>0</v>
      </c>
      <c r="CB212" s="2">
        <v>0</v>
      </c>
      <c r="CC212" s="2">
        <v>0</v>
      </c>
      <c r="CD212" s="2">
        <v>0</v>
      </c>
      <c r="CE212" s="2">
        <v>0</v>
      </c>
      <c r="CF212" s="2">
        <v>176</v>
      </c>
      <c r="CG212" s="2">
        <v>124</v>
      </c>
      <c r="CH212" s="2">
        <v>0</v>
      </c>
      <c r="CI212" s="2">
        <v>123</v>
      </c>
      <c r="CJ212" s="2">
        <v>100</v>
      </c>
      <c r="CK212" s="2">
        <v>0</v>
      </c>
      <c r="CL212" s="2">
        <v>154</v>
      </c>
      <c r="CM212" s="2">
        <v>0</v>
      </c>
      <c r="CN212" s="2">
        <v>221</v>
      </c>
      <c r="CO212" s="2">
        <v>220</v>
      </c>
      <c r="CP212"/>
    </row>
    <row r="213" spans="1:94" x14ac:dyDescent="0.35">
      <c r="A213" s="18">
        <v>20169</v>
      </c>
      <c r="B213" s="18" t="s">
        <v>87</v>
      </c>
      <c r="C213" s="19">
        <v>0</v>
      </c>
      <c r="D213" s="19">
        <v>0</v>
      </c>
      <c r="E213" s="19">
        <v>0</v>
      </c>
      <c r="F213" s="19">
        <v>0</v>
      </c>
      <c r="G213" s="19">
        <v>0</v>
      </c>
      <c r="H213" s="19">
        <v>0</v>
      </c>
      <c r="I213" s="19">
        <v>0</v>
      </c>
      <c r="J213" s="19">
        <v>0</v>
      </c>
      <c r="K213" s="19">
        <v>0</v>
      </c>
      <c r="L213" s="19">
        <v>0</v>
      </c>
      <c r="M213" s="19">
        <v>0</v>
      </c>
      <c r="N213" s="19">
        <v>0</v>
      </c>
      <c r="O213" s="19">
        <v>0</v>
      </c>
      <c r="P213" s="19">
        <v>0</v>
      </c>
      <c r="Q213" s="19">
        <v>0</v>
      </c>
      <c r="R213" s="19">
        <v>0</v>
      </c>
      <c r="S213" s="19">
        <v>0</v>
      </c>
      <c r="T213" s="19">
        <v>0</v>
      </c>
      <c r="U213" s="19">
        <v>0</v>
      </c>
      <c r="V213" s="19">
        <v>0</v>
      </c>
      <c r="W213" s="19">
        <v>0</v>
      </c>
      <c r="X213" s="19">
        <v>0</v>
      </c>
      <c r="Y213" s="19">
        <v>0</v>
      </c>
      <c r="Z213" s="19">
        <v>0</v>
      </c>
      <c r="AA213" s="19">
        <v>0</v>
      </c>
      <c r="AB213" s="19">
        <v>0</v>
      </c>
      <c r="AC213" s="19">
        <v>0</v>
      </c>
      <c r="AD213" s="19">
        <v>0</v>
      </c>
      <c r="AE213" s="19">
        <v>0</v>
      </c>
      <c r="AF213" s="19">
        <v>0</v>
      </c>
      <c r="AG213" s="19">
        <v>0</v>
      </c>
      <c r="AH213" s="19">
        <v>0</v>
      </c>
      <c r="AI213" s="19">
        <v>0</v>
      </c>
      <c r="AJ213" s="19">
        <v>0</v>
      </c>
      <c r="AK213" s="19">
        <v>0</v>
      </c>
      <c r="AL213" s="19">
        <v>0</v>
      </c>
      <c r="AM213" s="19">
        <v>0</v>
      </c>
      <c r="AN213" s="19">
        <v>0</v>
      </c>
      <c r="AO213" s="19">
        <v>0</v>
      </c>
      <c r="AP213" s="19">
        <v>0</v>
      </c>
      <c r="AQ213" s="19">
        <v>0</v>
      </c>
      <c r="AR213" s="19">
        <v>0</v>
      </c>
      <c r="AS213" s="19">
        <v>0</v>
      </c>
      <c r="AT213" s="19">
        <v>0</v>
      </c>
      <c r="AU213" s="19">
        <v>0</v>
      </c>
      <c r="AV213" s="19">
        <v>0</v>
      </c>
      <c r="AW213" s="19">
        <v>0</v>
      </c>
      <c r="AX213" s="19">
        <v>0</v>
      </c>
      <c r="AY213" s="19">
        <v>0</v>
      </c>
      <c r="AZ213" s="19">
        <v>0</v>
      </c>
      <c r="BA213" s="19">
        <v>0</v>
      </c>
      <c r="BB213" s="19">
        <v>0</v>
      </c>
      <c r="BC213" s="19">
        <v>0</v>
      </c>
      <c r="BD213" s="19">
        <v>0</v>
      </c>
      <c r="BE213" s="19">
        <v>0</v>
      </c>
      <c r="BF213" s="19">
        <v>0</v>
      </c>
      <c r="BG213" s="19">
        <v>0</v>
      </c>
      <c r="BH213" s="19">
        <v>0</v>
      </c>
      <c r="BI213" s="19">
        <v>0</v>
      </c>
      <c r="BJ213" s="19">
        <v>0</v>
      </c>
      <c r="BK213" s="19">
        <v>0</v>
      </c>
      <c r="BL213" s="19">
        <v>0</v>
      </c>
      <c r="BM213" s="19">
        <v>0</v>
      </c>
      <c r="BN213" s="19">
        <v>0</v>
      </c>
      <c r="BO213" s="19">
        <v>0</v>
      </c>
      <c r="BP213" s="19">
        <v>2103</v>
      </c>
      <c r="BQ213" s="19">
        <v>8607</v>
      </c>
      <c r="BR213" s="19">
        <v>8614</v>
      </c>
      <c r="BS213" s="19">
        <v>2924</v>
      </c>
      <c r="BT213" s="19">
        <v>0</v>
      </c>
      <c r="BU213" s="19">
        <v>0</v>
      </c>
      <c r="BV213" s="19">
        <v>0</v>
      </c>
      <c r="BW213" s="19">
        <v>0</v>
      </c>
      <c r="BX213" s="19">
        <v>0</v>
      </c>
      <c r="BY213" s="19">
        <v>0</v>
      </c>
      <c r="BZ213" s="19">
        <v>0</v>
      </c>
      <c r="CA213" s="19">
        <v>48</v>
      </c>
      <c r="CB213" s="19">
        <v>111</v>
      </c>
      <c r="CC213" s="19">
        <v>129</v>
      </c>
      <c r="CD213" s="19">
        <v>146</v>
      </c>
      <c r="CE213" s="19">
        <v>454</v>
      </c>
      <c r="CF213" s="19">
        <v>272</v>
      </c>
      <c r="CG213" s="19">
        <v>261</v>
      </c>
      <c r="CH213" s="19">
        <v>294</v>
      </c>
      <c r="CI213" s="19">
        <v>138</v>
      </c>
      <c r="CJ213" s="19">
        <v>163</v>
      </c>
      <c r="CK213" s="19">
        <v>133</v>
      </c>
      <c r="CL213" s="19">
        <v>149</v>
      </c>
      <c r="CM213" s="19">
        <v>134</v>
      </c>
      <c r="CN213" s="19">
        <v>553</v>
      </c>
      <c r="CO213" s="19">
        <v>584</v>
      </c>
      <c r="CP213"/>
    </row>
    <row r="214" spans="1:94" x14ac:dyDescent="0.35">
      <c r="A214" s="3">
        <v>20172</v>
      </c>
      <c r="B214" s="3" t="s">
        <v>367</v>
      </c>
      <c r="C214" s="2">
        <v>0</v>
      </c>
      <c r="D214" s="2">
        <v>0</v>
      </c>
      <c r="E214" s="2">
        <v>0</v>
      </c>
      <c r="F214" s="2">
        <v>0</v>
      </c>
      <c r="G214" s="2">
        <v>0</v>
      </c>
      <c r="H214" s="2">
        <v>0</v>
      </c>
      <c r="I214" s="2">
        <v>0</v>
      </c>
      <c r="J214" s="2">
        <v>0</v>
      </c>
      <c r="K214" s="2">
        <v>0</v>
      </c>
      <c r="L214" s="2">
        <v>0</v>
      </c>
      <c r="M214" s="2">
        <v>0</v>
      </c>
      <c r="N214" s="2">
        <v>0</v>
      </c>
      <c r="O214" s="2">
        <v>0</v>
      </c>
      <c r="P214" s="2">
        <v>0</v>
      </c>
      <c r="Q214" s="2">
        <v>0</v>
      </c>
      <c r="R214" s="2">
        <v>0</v>
      </c>
      <c r="S214" s="2">
        <v>0</v>
      </c>
      <c r="T214" s="2">
        <v>0</v>
      </c>
      <c r="U214" s="2">
        <v>0</v>
      </c>
      <c r="V214" s="2">
        <v>0</v>
      </c>
      <c r="W214" s="2">
        <v>0</v>
      </c>
      <c r="X214" s="2">
        <v>0</v>
      </c>
      <c r="Y214" s="2">
        <v>0</v>
      </c>
      <c r="Z214" s="2">
        <v>0</v>
      </c>
      <c r="AA214" s="2">
        <v>0</v>
      </c>
      <c r="AB214" s="2">
        <v>0</v>
      </c>
      <c r="AC214" s="2">
        <v>0</v>
      </c>
      <c r="AD214" s="2">
        <v>0</v>
      </c>
      <c r="AE214" s="2">
        <v>0</v>
      </c>
      <c r="AF214" s="2">
        <v>0</v>
      </c>
      <c r="AG214" s="2">
        <v>0</v>
      </c>
      <c r="AH214" s="2">
        <v>0</v>
      </c>
      <c r="AI214" s="2">
        <v>0</v>
      </c>
      <c r="AJ214" s="2">
        <v>0</v>
      </c>
      <c r="AK214" s="2">
        <v>0</v>
      </c>
      <c r="AL214" s="2">
        <v>0</v>
      </c>
      <c r="AM214" s="2">
        <v>0</v>
      </c>
      <c r="AN214" s="2">
        <v>0</v>
      </c>
      <c r="AO214" s="2">
        <v>0</v>
      </c>
      <c r="AP214" s="2">
        <v>0</v>
      </c>
      <c r="AQ214" s="2">
        <v>0</v>
      </c>
      <c r="AR214" s="2">
        <v>0</v>
      </c>
      <c r="AS214" s="2">
        <v>0</v>
      </c>
      <c r="AT214" s="2">
        <v>0</v>
      </c>
      <c r="AU214" s="2">
        <v>0</v>
      </c>
      <c r="AV214" s="2">
        <v>0</v>
      </c>
      <c r="AW214" s="2">
        <v>0</v>
      </c>
      <c r="AX214" s="2">
        <v>0</v>
      </c>
      <c r="AY214" s="2">
        <v>0</v>
      </c>
      <c r="AZ214" s="2">
        <v>0</v>
      </c>
      <c r="BA214" s="2">
        <v>0</v>
      </c>
      <c r="BB214" s="2">
        <v>0</v>
      </c>
      <c r="BC214" s="2">
        <v>0</v>
      </c>
      <c r="BD214" s="2">
        <v>0</v>
      </c>
      <c r="BE214" s="2">
        <v>0</v>
      </c>
      <c r="BF214" s="2">
        <v>0</v>
      </c>
      <c r="BG214" s="2">
        <v>0</v>
      </c>
      <c r="BH214" s="2">
        <v>0</v>
      </c>
      <c r="BI214" s="2">
        <v>0</v>
      </c>
      <c r="BJ214" s="2">
        <v>0</v>
      </c>
      <c r="BK214" s="2">
        <v>0</v>
      </c>
      <c r="BL214" s="2">
        <v>0</v>
      </c>
      <c r="BM214" s="2">
        <v>0</v>
      </c>
      <c r="BN214" s="2">
        <v>0</v>
      </c>
      <c r="BO214" s="2">
        <v>0</v>
      </c>
      <c r="BP214" s="2">
        <v>51</v>
      </c>
      <c r="BQ214" s="2">
        <v>1195</v>
      </c>
      <c r="BR214" s="2">
        <v>2657</v>
      </c>
      <c r="BS214" s="2">
        <v>877</v>
      </c>
      <c r="BT214" s="2">
        <v>0</v>
      </c>
      <c r="BU214" s="2">
        <v>0</v>
      </c>
      <c r="BV214" s="2">
        <v>0</v>
      </c>
      <c r="BW214" s="2">
        <v>0</v>
      </c>
      <c r="BX214" s="2">
        <v>0</v>
      </c>
      <c r="BY214" s="2">
        <v>0</v>
      </c>
      <c r="BZ214" s="2">
        <v>0</v>
      </c>
      <c r="CA214" s="2">
        <v>0</v>
      </c>
      <c r="CB214" s="2">
        <v>0</v>
      </c>
      <c r="CC214" s="2">
        <v>0</v>
      </c>
      <c r="CD214" s="2">
        <v>0</v>
      </c>
      <c r="CE214" s="2">
        <v>0</v>
      </c>
      <c r="CF214" s="2">
        <v>0</v>
      </c>
      <c r="CG214" s="2">
        <v>0</v>
      </c>
      <c r="CH214" s="2">
        <v>0</v>
      </c>
      <c r="CI214" s="2">
        <v>0</v>
      </c>
      <c r="CJ214" s="2">
        <v>0</v>
      </c>
      <c r="CK214" s="2">
        <v>0</v>
      </c>
      <c r="CL214" s="2">
        <v>0</v>
      </c>
      <c r="CM214" s="2">
        <v>0</v>
      </c>
      <c r="CN214" s="2">
        <v>0</v>
      </c>
      <c r="CO214" s="2">
        <v>0</v>
      </c>
      <c r="CP214"/>
    </row>
    <row r="215" spans="1:94" x14ac:dyDescent="0.35">
      <c r="A215" s="18">
        <v>20173</v>
      </c>
      <c r="B215" s="18" t="s">
        <v>392</v>
      </c>
      <c r="C215" s="19">
        <v>0</v>
      </c>
      <c r="D215" s="19">
        <v>0</v>
      </c>
      <c r="E215" s="19">
        <v>0</v>
      </c>
      <c r="F215" s="19">
        <v>0</v>
      </c>
      <c r="G215" s="19">
        <v>0</v>
      </c>
      <c r="H215" s="19">
        <v>0</v>
      </c>
      <c r="I215" s="19">
        <v>0</v>
      </c>
      <c r="J215" s="19">
        <v>0</v>
      </c>
      <c r="K215" s="19">
        <v>0</v>
      </c>
      <c r="L215" s="19">
        <v>0</v>
      </c>
      <c r="M215" s="19">
        <v>0</v>
      </c>
      <c r="N215" s="19">
        <v>0</v>
      </c>
      <c r="O215" s="19">
        <v>0</v>
      </c>
      <c r="P215" s="19">
        <v>0</v>
      </c>
      <c r="Q215" s="19">
        <v>0</v>
      </c>
      <c r="R215" s="19">
        <v>0</v>
      </c>
      <c r="S215" s="19">
        <v>0</v>
      </c>
      <c r="T215" s="19">
        <v>0</v>
      </c>
      <c r="U215" s="19">
        <v>0</v>
      </c>
      <c r="V215" s="19">
        <v>0</v>
      </c>
      <c r="W215" s="19">
        <v>0</v>
      </c>
      <c r="X215" s="19">
        <v>0</v>
      </c>
      <c r="Y215" s="19">
        <v>0</v>
      </c>
      <c r="Z215" s="19">
        <v>0</v>
      </c>
      <c r="AA215" s="19">
        <v>0</v>
      </c>
      <c r="AB215" s="19">
        <v>0</v>
      </c>
      <c r="AC215" s="19">
        <v>0</v>
      </c>
      <c r="AD215" s="19">
        <v>0</v>
      </c>
      <c r="AE215" s="19">
        <v>0</v>
      </c>
      <c r="AF215" s="19">
        <v>0</v>
      </c>
      <c r="AG215" s="19">
        <v>0</v>
      </c>
      <c r="AH215" s="19">
        <v>0</v>
      </c>
      <c r="AI215" s="19">
        <v>0</v>
      </c>
      <c r="AJ215" s="19">
        <v>0</v>
      </c>
      <c r="AK215" s="19">
        <v>0</v>
      </c>
      <c r="AL215" s="19">
        <v>0</v>
      </c>
      <c r="AM215" s="19">
        <v>0</v>
      </c>
      <c r="AN215" s="19">
        <v>0</v>
      </c>
      <c r="AO215" s="19">
        <v>0</v>
      </c>
      <c r="AP215" s="19">
        <v>0</v>
      </c>
      <c r="AQ215" s="19">
        <v>0</v>
      </c>
      <c r="AR215" s="19">
        <v>0</v>
      </c>
      <c r="AS215" s="19">
        <v>0</v>
      </c>
      <c r="AT215" s="19">
        <v>0</v>
      </c>
      <c r="AU215" s="19">
        <v>0</v>
      </c>
      <c r="AV215" s="19">
        <v>0</v>
      </c>
      <c r="AW215" s="19">
        <v>0</v>
      </c>
      <c r="AX215" s="19">
        <v>0</v>
      </c>
      <c r="AY215" s="19">
        <v>0</v>
      </c>
      <c r="AZ215" s="19">
        <v>0</v>
      </c>
      <c r="BA215" s="19">
        <v>0</v>
      </c>
      <c r="BB215" s="19">
        <v>0</v>
      </c>
      <c r="BC215" s="19">
        <v>0</v>
      </c>
      <c r="BD215" s="19">
        <v>0</v>
      </c>
      <c r="BE215" s="19">
        <v>0</v>
      </c>
      <c r="BF215" s="19">
        <v>0</v>
      </c>
      <c r="BG215" s="19">
        <v>0</v>
      </c>
      <c r="BH215" s="19">
        <v>0</v>
      </c>
      <c r="BI215" s="19">
        <v>0</v>
      </c>
      <c r="BJ215" s="19">
        <v>0</v>
      </c>
      <c r="BK215" s="19">
        <v>0</v>
      </c>
      <c r="BL215" s="19">
        <v>0</v>
      </c>
      <c r="BM215" s="19">
        <v>0</v>
      </c>
      <c r="BN215" s="19">
        <v>0</v>
      </c>
      <c r="BO215" s="19">
        <v>0</v>
      </c>
      <c r="BP215" s="19">
        <v>0</v>
      </c>
      <c r="BQ215" s="19">
        <v>1</v>
      </c>
      <c r="BR215" s="19">
        <v>3</v>
      </c>
      <c r="BS215" s="19">
        <v>0</v>
      </c>
      <c r="BT215" s="19">
        <v>0</v>
      </c>
      <c r="BU215" s="19">
        <v>0</v>
      </c>
      <c r="BV215" s="19">
        <v>0</v>
      </c>
      <c r="BW215" s="19">
        <v>0</v>
      </c>
      <c r="BX215" s="19">
        <v>0</v>
      </c>
      <c r="BY215" s="19">
        <v>0</v>
      </c>
      <c r="BZ215" s="19">
        <v>0</v>
      </c>
      <c r="CA215" s="19">
        <v>0</v>
      </c>
      <c r="CB215" s="19">
        <v>0</v>
      </c>
      <c r="CC215" s="19">
        <v>0</v>
      </c>
      <c r="CD215" s="19">
        <v>0</v>
      </c>
      <c r="CE215" s="19">
        <v>0</v>
      </c>
      <c r="CF215" s="19">
        <v>0</v>
      </c>
      <c r="CG215" s="19">
        <v>0</v>
      </c>
      <c r="CH215" s="19">
        <v>0</v>
      </c>
      <c r="CI215" s="19">
        <v>0</v>
      </c>
      <c r="CJ215" s="19">
        <v>0</v>
      </c>
      <c r="CK215" s="19">
        <v>0</v>
      </c>
      <c r="CL215" s="19">
        <v>0</v>
      </c>
      <c r="CM215" s="19">
        <v>0</v>
      </c>
      <c r="CN215" s="19">
        <v>0</v>
      </c>
      <c r="CO215" s="19">
        <v>0</v>
      </c>
      <c r="CP215"/>
    </row>
    <row r="216" spans="1:94" x14ac:dyDescent="0.35">
      <c r="A216" s="3">
        <v>20174</v>
      </c>
      <c r="B216" s="3" t="s">
        <v>88</v>
      </c>
      <c r="C216" s="2">
        <v>0</v>
      </c>
      <c r="D216" s="2">
        <v>0</v>
      </c>
      <c r="E216" s="2">
        <v>0</v>
      </c>
      <c r="F216" s="2">
        <v>0</v>
      </c>
      <c r="G216" s="2">
        <v>0</v>
      </c>
      <c r="H216" s="2">
        <v>0</v>
      </c>
      <c r="I216" s="2">
        <v>0</v>
      </c>
      <c r="J216" s="2">
        <v>0</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0</v>
      </c>
      <c r="AC216" s="2">
        <v>0</v>
      </c>
      <c r="AD216" s="2">
        <v>0</v>
      </c>
      <c r="AE216" s="2">
        <v>0</v>
      </c>
      <c r="AF216" s="2">
        <v>0</v>
      </c>
      <c r="AG216" s="2">
        <v>0</v>
      </c>
      <c r="AH216" s="2">
        <v>0</v>
      </c>
      <c r="AI216" s="2">
        <v>0</v>
      </c>
      <c r="AJ216" s="2">
        <v>0</v>
      </c>
      <c r="AK216" s="2">
        <v>0</v>
      </c>
      <c r="AL216" s="2">
        <v>0</v>
      </c>
      <c r="AM216" s="2">
        <v>0</v>
      </c>
      <c r="AN216" s="2">
        <v>0</v>
      </c>
      <c r="AO216" s="2">
        <v>0</v>
      </c>
      <c r="AP216" s="2">
        <v>0</v>
      </c>
      <c r="AQ216" s="2">
        <v>0</v>
      </c>
      <c r="AR216" s="2">
        <v>0</v>
      </c>
      <c r="AS216" s="2">
        <v>0</v>
      </c>
      <c r="AT216" s="2">
        <v>0</v>
      </c>
      <c r="AU216" s="2">
        <v>0</v>
      </c>
      <c r="AV216" s="2">
        <v>0</v>
      </c>
      <c r="AW216" s="2">
        <v>0</v>
      </c>
      <c r="AX216" s="2">
        <v>0</v>
      </c>
      <c r="AY216" s="2">
        <v>0</v>
      </c>
      <c r="AZ216" s="2">
        <v>0</v>
      </c>
      <c r="BA216" s="2">
        <v>0</v>
      </c>
      <c r="BB216" s="2">
        <v>0</v>
      </c>
      <c r="BC216" s="2">
        <v>0</v>
      </c>
      <c r="BD216" s="2">
        <v>0</v>
      </c>
      <c r="BE216" s="2">
        <v>0</v>
      </c>
      <c r="BF216" s="2">
        <v>0</v>
      </c>
      <c r="BG216" s="2">
        <v>0</v>
      </c>
      <c r="BH216" s="2">
        <v>0</v>
      </c>
      <c r="BI216" s="2">
        <v>0</v>
      </c>
      <c r="BJ216" s="2">
        <v>0</v>
      </c>
      <c r="BK216" s="2">
        <v>0</v>
      </c>
      <c r="BL216" s="2">
        <v>0</v>
      </c>
      <c r="BM216" s="2">
        <v>0</v>
      </c>
      <c r="BN216" s="2">
        <v>0</v>
      </c>
      <c r="BO216" s="2">
        <v>0</v>
      </c>
      <c r="BP216" s="2">
        <v>145</v>
      </c>
      <c r="BQ216" s="2">
        <v>393</v>
      </c>
      <c r="BR216" s="2">
        <v>1444</v>
      </c>
      <c r="BS216" s="2">
        <v>22</v>
      </c>
      <c r="BT216" s="2">
        <v>0</v>
      </c>
      <c r="BU216" s="2">
        <v>36</v>
      </c>
      <c r="BV216" s="2">
        <v>45</v>
      </c>
      <c r="BW216" s="2">
        <v>20</v>
      </c>
      <c r="BX216" s="2">
        <v>1</v>
      </c>
      <c r="BY216" s="2">
        <v>15</v>
      </c>
      <c r="BZ216" s="2">
        <v>49</v>
      </c>
      <c r="CA216" s="2">
        <v>67</v>
      </c>
      <c r="CB216" s="2">
        <v>14</v>
      </c>
      <c r="CC216" s="2">
        <v>80</v>
      </c>
      <c r="CD216" s="2">
        <v>66</v>
      </c>
      <c r="CE216" s="2">
        <v>128</v>
      </c>
      <c r="CF216" s="2">
        <v>198</v>
      </c>
      <c r="CG216" s="2">
        <v>174</v>
      </c>
      <c r="CH216" s="2">
        <v>122</v>
      </c>
      <c r="CI216" s="2">
        <v>123</v>
      </c>
      <c r="CJ216" s="2">
        <v>124</v>
      </c>
      <c r="CK216" s="2">
        <v>136</v>
      </c>
      <c r="CL216" s="2">
        <v>130</v>
      </c>
      <c r="CM216" s="2">
        <v>139</v>
      </c>
      <c r="CN216" s="2">
        <v>124</v>
      </c>
      <c r="CO216" s="2">
        <v>209</v>
      </c>
      <c r="CP216"/>
    </row>
    <row r="217" spans="1:94" x14ac:dyDescent="0.35">
      <c r="A217" s="18">
        <v>20177</v>
      </c>
      <c r="B217" s="18" t="s">
        <v>357</v>
      </c>
      <c r="C217" s="19">
        <v>0</v>
      </c>
      <c r="D217" s="19">
        <v>0</v>
      </c>
      <c r="E217" s="19">
        <v>0</v>
      </c>
      <c r="F217" s="19">
        <v>0</v>
      </c>
      <c r="G217" s="19">
        <v>0</v>
      </c>
      <c r="H217" s="19">
        <v>0</v>
      </c>
      <c r="I217" s="19">
        <v>0</v>
      </c>
      <c r="J217" s="19">
        <v>0</v>
      </c>
      <c r="K217" s="19">
        <v>0</v>
      </c>
      <c r="L217" s="19">
        <v>0</v>
      </c>
      <c r="M217" s="19">
        <v>0</v>
      </c>
      <c r="N217" s="19">
        <v>0</v>
      </c>
      <c r="O217" s="19">
        <v>0</v>
      </c>
      <c r="P217" s="19">
        <v>0</v>
      </c>
      <c r="Q217" s="19">
        <v>0</v>
      </c>
      <c r="R217" s="19">
        <v>0</v>
      </c>
      <c r="S217" s="19">
        <v>0</v>
      </c>
      <c r="T217" s="19">
        <v>0</v>
      </c>
      <c r="U217" s="19">
        <v>0</v>
      </c>
      <c r="V217" s="19">
        <v>0</v>
      </c>
      <c r="W217" s="19">
        <v>0</v>
      </c>
      <c r="X217" s="19">
        <v>0</v>
      </c>
      <c r="Y217" s="19">
        <v>0</v>
      </c>
      <c r="Z217" s="19">
        <v>0</v>
      </c>
      <c r="AA217" s="19">
        <v>0</v>
      </c>
      <c r="AB217" s="19">
        <v>0</v>
      </c>
      <c r="AC217" s="19">
        <v>0</v>
      </c>
      <c r="AD217" s="19">
        <v>0</v>
      </c>
      <c r="AE217" s="19">
        <v>0</v>
      </c>
      <c r="AF217" s="19">
        <v>0</v>
      </c>
      <c r="AG217" s="19">
        <v>0</v>
      </c>
      <c r="AH217" s="19">
        <v>0</v>
      </c>
      <c r="AI217" s="19">
        <v>0</v>
      </c>
      <c r="AJ217" s="19">
        <v>0</v>
      </c>
      <c r="AK217" s="19">
        <v>0</v>
      </c>
      <c r="AL217" s="19">
        <v>0</v>
      </c>
      <c r="AM217" s="19">
        <v>0</v>
      </c>
      <c r="AN217" s="19">
        <v>0</v>
      </c>
      <c r="AO217" s="19">
        <v>0</v>
      </c>
      <c r="AP217" s="19">
        <v>0</v>
      </c>
      <c r="AQ217" s="19">
        <v>0</v>
      </c>
      <c r="AR217" s="19">
        <v>0</v>
      </c>
      <c r="AS217" s="19">
        <v>0</v>
      </c>
      <c r="AT217" s="19">
        <v>0</v>
      </c>
      <c r="AU217" s="19">
        <v>0</v>
      </c>
      <c r="AV217" s="19">
        <v>0</v>
      </c>
      <c r="AW217" s="19">
        <v>0</v>
      </c>
      <c r="AX217" s="19">
        <v>0</v>
      </c>
      <c r="AY217" s="19">
        <v>0</v>
      </c>
      <c r="AZ217" s="19">
        <v>0</v>
      </c>
      <c r="BA217" s="19">
        <v>0</v>
      </c>
      <c r="BB217" s="19">
        <v>0</v>
      </c>
      <c r="BC217" s="19">
        <v>0</v>
      </c>
      <c r="BD217" s="19">
        <v>0</v>
      </c>
      <c r="BE217" s="19">
        <v>0</v>
      </c>
      <c r="BF217" s="19">
        <v>0</v>
      </c>
      <c r="BG217" s="19">
        <v>0</v>
      </c>
      <c r="BH217" s="19">
        <v>0</v>
      </c>
      <c r="BI217" s="19">
        <v>0</v>
      </c>
      <c r="BJ217" s="19">
        <v>0</v>
      </c>
      <c r="BK217" s="19">
        <v>0</v>
      </c>
      <c r="BL217" s="19">
        <v>0</v>
      </c>
      <c r="BM217" s="19">
        <v>0</v>
      </c>
      <c r="BN217" s="19">
        <v>0</v>
      </c>
      <c r="BO217" s="19">
        <v>273</v>
      </c>
      <c r="BP217" s="19">
        <v>6982</v>
      </c>
      <c r="BQ217" s="19">
        <v>6532</v>
      </c>
      <c r="BR217" s="19">
        <v>0</v>
      </c>
      <c r="BS217" s="19">
        <v>0</v>
      </c>
      <c r="BT217" s="19">
        <v>0</v>
      </c>
      <c r="BU217" s="19">
        <v>0</v>
      </c>
      <c r="BV217" s="19">
        <v>0</v>
      </c>
      <c r="BW217" s="19">
        <v>0</v>
      </c>
      <c r="BX217" s="19">
        <v>0</v>
      </c>
      <c r="BY217" s="19">
        <v>0</v>
      </c>
      <c r="BZ217" s="19">
        <v>0</v>
      </c>
      <c r="CA217" s="19">
        <v>0</v>
      </c>
      <c r="CB217" s="19">
        <v>0</v>
      </c>
      <c r="CC217" s="19">
        <v>0</v>
      </c>
      <c r="CD217" s="19">
        <v>0</v>
      </c>
      <c r="CE217" s="19">
        <v>0</v>
      </c>
      <c r="CF217" s="19">
        <v>0</v>
      </c>
      <c r="CG217" s="19">
        <v>0</v>
      </c>
      <c r="CH217" s="19">
        <v>0</v>
      </c>
      <c r="CI217" s="19">
        <v>0</v>
      </c>
      <c r="CJ217" s="19">
        <v>0</v>
      </c>
      <c r="CK217" s="19">
        <v>0</v>
      </c>
      <c r="CL217" s="19">
        <v>0</v>
      </c>
      <c r="CM217" s="19">
        <v>0</v>
      </c>
      <c r="CN217" s="19">
        <v>0</v>
      </c>
      <c r="CO217" s="19">
        <v>0</v>
      </c>
      <c r="CP217"/>
    </row>
    <row r="218" spans="1:94" x14ac:dyDescent="0.35">
      <c r="A218" s="3">
        <v>20178</v>
      </c>
      <c r="B218" s="3" t="s">
        <v>358</v>
      </c>
      <c r="C218" s="2">
        <v>0</v>
      </c>
      <c r="D218" s="2">
        <v>0</v>
      </c>
      <c r="E218" s="2">
        <v>0</v>
      </c>
      <c r="F218" s="2">
        <v>0</v>
      </c>
      <c r="G218" s="2">
        <v>0</v>
      </c>
      <c r="H218" s="2">
        <v>0</v>
      </c>
      <c r="I218" s="2">
        <v>0</v>
      </c>
      <c r="J218" s="2">
        <v>0</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0</v>
      </c>
      <c r="AC218" s="2">
        <v>0</v>
      </c>
      <c r="AD218" s="2">
        <v>0</v>
      </c>
      <c r="AE218" s="2">
        <v>0</v>
      </c>
      <c r="AF218" s="2">
        <v>0</v>
      </c>
      <c r="AG218" s="2">
        <v>0</v>
      </c>
      <c r="AH218" s="2">
        <v>0</v>
      </c>
      <c r="AI218" s="2">
        <v>0</v>
      </c>
      <c r="AJ218" s="2">
        <v>0</v>
      </c>
      <c r="AK218" s="2">
        <v>0</v>
      </c>
      <c r="AL218" s="2">
        <v>0</v>
      </c>
      <c r="AM218" s="2">
        <v>0</v>
      </c>
      <c r="AN218" s="2">
        <v>0</v>
      </c>
      <c r="AO218" s="2">
        <v>0</v>
      </c>
      <c r="AP218" s="2">
        <v>0</v>
      </c>
      <c r="AQ218" s="2">
        <v>0</v>
      </c>
      <c r="AR218" s="2">
        <v>0</v>
      </c>
      <c r="AS218" s="2">
        <v>0</v>
      </c>
      <c r="AT218" s="2">
        <v>0</v>
      </c>
      <c r="AU218" s="2">
        <v>0</v>
      </c>
      <c r="AV218" s="2">
        <v>0</v>
      </c>
      <c r="AW218" s="2">
        <v>0</v>
      </c>
      <c r="AX218" s="2">
        <v>0</v>
      </c>
      <c r="AY218" s="2">
        <v>0</v>
      </c>
      <c r="AZ218" s="2">
        <v>0</v>
      </c>
      <c r="BA218" s="2">
        <v>0</v>
      </c>
      <c r="BB218" s="2">
        <v>0</v>
      </c>
      <c r="BC218" s="2">
        <v>0</v>
      </c>
      <c r="BD218" s="2">
        <v>0</v>
      </c>
      <c r="BE218" s="2">
        <v>0</v>
      </c>
      <c r="BF218" s="2">
        <v>0</v>
      </c>
      <c r="BG218" s="2">
        <v>0</v>
      </c>
      <c r="BH218" s="2">
        <v>0</v>
      </c>
      <c r="BI218" s="2">
        <v>0</v>
      </c>
      <c r="BJ218" s="2">
        <v>0</v>
      </c>
      <c r="BK218" s="2">
        <v>0</v>
      </c>
      <c r="BL218" s="2">
        <v>0</v>
      </c>
      <c r="BM218" s="2">
        <v>0</v>
      </c>
      <c r="BN218" s="2">
        <v>0</v>
      </c>
      <c r="BO218" s="2">
        <v>83</v>
      </c>
      <c r="BP218" s="2">
        <v>448</v>
      </c>
      <c r="BQ218" s="2">
        <v>1062</v>
      </c>
      <c r="BR218" s="2">
        <v>1086</v>
      </c>
      <c r="BS218" s="2">
        <v>447</v>
      </c>
      <c r="BT218" s="2">
        <v>0</v>
      </c>
      <c r="BU218" s="2">
        <v>0</v>
      </c>
      <c r="BV218" s="2">
        <v>0</v>
      </c>
      <c r="BW218" s="2">
        <v>0</v>
      </c>
      <c r="BX218" s="2">
        <v>0</v>
      </c>
      <c r="BY218" s="2">
        <v>0</v>
      </c>
      <c r="BZ218" s="2">
        <v>0</v>
      </c>
      <c r="CA218" s="2">
        <v>0</v>
      </c>
      <c r="CB218" s="2">
        <v>0</v>
      </c>
      <c r="CC218" s="2">
        <v>0</v>
      </c>
      <c r="CD218" s="2">
        <v>0</v>
      </c>
      <c r="CE218" s="2">
        <v>0</v>
      </c>
      <c r="CF218" s="2">
        <v>0</v>
      </c>
      <c r="CG218" s="2">
        <v>0</v>
      </c>
      <c r="CH218" s="2">
        <v>0</v>
      </c>
      <c r="CI218" s="2">
        <v>0</v>
      </c>
      <c r="CJ218" s="2">
        <v>0</v>
      </c>
      <c r="CK218" s="2">
        <v>0</v>
      </c>
      <c r="CL218" s="2">
        <v>0</v>
      </c>
      <c r="CM218" s="2">
        <v>0</v>
      </c>
      <c r="CN218" s="2">
        <v>0</v>
      </c>
      <c r="CO218" s="2">
        <v>0</v>
      </c>
      <c r="CP218"/>
    </row>
    <row r="219" spans="1:94" x14ac:dyDescent="0.35">
      <c r="A219" s="18">
        <v>20180</v>
      </c>
      <c r="B219" s="18" t="s">
        <v>393</v>
      </c>
      <c r="C219" s="19">
        <v>0</v>
      </c>
      <c r="D219" s="19">
        <v>0</v>
      </c>
      <c r="E219" s="19">
        <v>0</v>
      </c>
      <c r="F219" s="19">
        <v>0</v>
      </c>
      <c r="G219" s="19">
        <v>0</v>
      </c>
      <c r="H219" s="19">
        <v>0</v>
      </c>
      <c r="I219" s="19">
        <v>0</v>
      </c>
      <c r="J219" s="19">
        <v>0</v>
      </c>
      <c r="K219" s="19">
        <v>0</v>
      </c>
      <c r="L219" s="19">
        <v>0</v>
      </c>
      <c r="M219" s="19">
        <v>0</v>
      </c>
      <c r="N219" s="19">
        <v>0</v>
      </c>
      <c r="O219" s="19">
        <v>0</v>
      </c>
      <c r="P219" s="19">
        <v>0</v>
      </c>
      <c r="Q219" s="19">
        <v>0</v>
      </c>
      <c r="R219" s="19">
        <v>0</v>
      </c>
      <c r="S219" s="19">
        <v>0</v>
      </c>
      <c r="T219" s="19">
        <v>0</v>
      </c>
      <c r="U219" s="19">
        <v>0</v>
      </c>
      <c r="V219" s="19">
        <v>0</v>
      </c>
      <c r="W219" s="19">
        <v>0</v>
      </c>
      <c r="X219" s="19">
        <v>0</v>
      </c>
      <c r="Y219" s="19">
        <v>0</v>
      </c>
      <c r="Z219" s="19">
        <v>0</v>
      </c>
      <c r="AA219" s="19">
        <v>0</v>
      </c>
      <c r="AB219" s="19">
        <v>0</v>
      </c>
      <c r="AC219" s="19">
        <v>0</v>
      </c>
      <c r="AD219" s="19">
        <v>0</v>
      </c>
      <c r="AE219" s="19">
        <v>0</v>
      </c>
      <c r="AF219" s="19">
        <v>0</v>
      </c>
      <c r="AG219" s="19">
        <v>0</v>
      </c>
      <c r="AH219" s="19">
        <v>0</v>
      </c>
      <c r="AI219" s="19">
        <v>0</v>
      </c>
      <c r="AJ219" s="19">
        <v>0</v>
      </c>
      <c r="AK219" s="19">
        <v>0</v>
      </c>
      <c r="AL219" s="19">
        <v>0</v>
      </c>
      <c r="AM219" s="19">
        <v>0</v>
      </c>
      <c r="AN219" s="19">
        <v>0</v>
      </c>
      <c r="AO219" s="19">
        <v>0</v>
      </c>
      <c r="AP219" s="19">
        <v>0</v>
      </c>
      <c r="AQ219" s="19">
        <v>0</v>
      </c>
      <c r="AR219" s="19">
        <v>0</v>
      </c>
      <c r="AS219" s="19">
        <v>0</v>
      </c>
      <c r="AT219" s="19">
        <v>0</v>
      </c>
      <c r="AU219" s="19">
        <v>0</v>
      </c>
      <c r="AV219" s="19">
        <v>0</v>
      </c>
      <c r="AW219" s="19">
        <v>0</v>
      </c>
      <c r="AX219" s="19">
        <v>0</v>
      </c>
      <c r="AY219" s="19">
        <v>0</v>
      </c>
      <c r="AZ219" s="19">
        <v>0</v>
      </c>
      <c r="BA219" s="19">
        <v>0</v>
      </c>
      <c r="BB219" s="19">
        <v>0</v>
      </c>
      <c r="BC219" s="19">
        <v>0</v>
      </c>
      <c r="BD219" s="19">
        <v>0</v>
      </c>
      <c r="BE219" s="19">
        <v>0</v>
      </c>
      <c r="BF219" s="19">
        <v>0</v>
      </c>
      <c r="BG219" s="19">
        <v>0</v>
      </c>
      <c r="BH219" s="19">
        <v>0</v>
      </c>
      <c r="BI219" s="19">
        <v>0</v>
      </c>
      <c r="BJ219" s="19">
        <v>0</v>
      </c>
      <c r="BK219" s="19">
        <v>0</v>
      </c>
      <c r="BL219" s="19">
        <v>0</v>
      </c>
      <c r="BM219" s="19">
        <v>0</v>
      </c>
      <c r="BN219" s="19">
        <v>0</v>
      </c>
      <c r="BO219" s="19">
        <v>0</v>
      </c>
      <c r="BP219" s="19">
        <v>0</v>
      </c>
      <c r="BQ219" s="19">
        <v>1833</v>
      </c>
      <c r="BR219" s="19">
        <v>9744</v>
      </c>
      <c r="BS219" s="19">
        <v>726</v>
      </c>
      <c r="BT219" s="19">
        <v>0</v>
      </c>
      <c r="BU219" s="19">
        <v>8</v>
      </c>
      <c r="BV219" s="19">
        <v>0</v>
      </c>
      <c r="BW219" s="19">
        <v>0</v>
      </c>
      <c r="BX219" s="19">
        <v>0</v>
      </c>
      <c r="BY219" s="19">
        <v>0</v>
      </c>
      <c r="BZ219" s="19">
        <v>0</v>
      </c>
      <c r="CA219" s="19">
        <v>0</v>
      </c>
      <c r="CB219" s="19">
        <v>0</v>
      </c>
      <c r="CC219" s="19">
        <v>0</v>
      </c>
      <c r="CD219" s="19">
        <v>0</v>
      </c>
      <c r="CE219" s="19">
        <v>0</v>
      </c>
      <c r="CF219" s="19">
        <v>0</v>
      </c>
      <c r="CG219" s="19">
        <v>0</v>
      </c>
      <c r="CH219" s="19">
        <v>0</v>
      </c>
      <c r="CI219" s="19">
        <v>0</v>
      </c>
      <c r="CJ219" s="19">
        <v>0</v>
      </c>
      <c r="CK219" s="19">
        <v>0</v>
      </c>
      <c r="CL219" s="19">
        <v>0</v>
      </c>
      <c r="CM219" s="19">
        <v>0</v>
      </c>
      <c r="CN219" s="19">
        <v>0</v>
      </c>
      <c r="CO219" s="19">
        <v>0</v>
      </c>
      <c r="CP219"/>
    </row>
    <row r="220" spans="1:94" x14ac:dyDescent="0.35">
      <c r="A220" s="3">
        <v>20182</v>
      </c>
      <c r="B220" s="3" t="s">
        <v>89</v>
      </c>
      <c r="C220" s="2">
        <v>0</v>
      </c>
      <c r="D220" s="2">
        <v>0</v>
      </c>
      <c r="E220" s="2">
        <v>0</v>
      </c>
      <c r="F220" s="2">
        <v>0</v>
      </c>
      <c r="G220" s="2">
        <v>0</v>
      </c>
      <c r="H220" s="2">
        <v>0</v>
      </c>
      <c r="I220" s="2">
        <v>0</v>
      </c>
      <c r="J220" s="2">
        <v>0</v>
      </c>
      <c r="K220" s="2">
        <v>0</v>
      </c>
      <c r="L220" s="2">
        <v>0</v>
      </c>
      <c r="M220" s="2">
        <v>0</v>
      </c>
      <c r="N220" s="2">
        <v>0</v>
      </c>
      <c r="O220" s="2">
        <v>0</v>
      </c>
      <c r="P220" s="2">
        <v>0</v>
      </c>
      <c r="Q220" s="2">
        <v>0</v>
      </c>
      <c r="R220" s="2">
        <v>0</v>
      </c>
      <c r="S220" s="2">
        <v>0</v>
      </c>
      <c r="T220" s="2">
        <v>0</v>
      </c>
      <c r="U220" s="2">
        <v>0</v>
      </c>
      <c r="V220" s="2">
        <v>0</v>
      </c>
      <c r="W220" s="2">
        <v>0</v>
      </c>
      <c r="X220" s="2">
        <v>0</v>
      </c>
      <c r="Y220" s="2">
        <v>0</v>
      </c>
      <c r="Z220" s="2">
        <v>0</v>
      </c>
      <c r="AA220" s="2">
        <v>0</v>
      </c>
      <c r="AB220" s="2">
        <v>0</v>
      </c>
      <c r="AC220" s="2">
        <v>0</v>
      </c>
      <c r="AD220" s="2">
        <v>0</v>
      </c>
      <c r="AE220" s="2">
        <v>0</v>
      </c>
      <c r="AF220" s="2">
        <v>0</v>
      </c>
      <c r="AG220" s="2">
        <v>0</v>
      </c>
      <c r="AH220" s="2">
        <v>0</v>
      </c>
      <c r="AI220" s="2">
        <v>0</v>
      </c>
      <c r="AJ220" s="2">
        <v>0</v>
      </c>
      <c r="AK220" s="2">
        <v>0</v>
      </c>
      <c r="AL220" s="2">
        <v>0</v>
      </c>
      <c r="AM220" s="2">
        <v>0</v>
      </c>
      <c r="AN220" s="2">
        <v>0</v>
      </c>
      <c r="AO220" s="2">
        <v>0</v>
      </c>
      <c r="AP220" s="2">
        <v>0</v>
      </c>
      <c r="AQ220" s="2">
        <v>0</v>
      </c>
      <c r="AR220" s="2">
        <v>0</v>
      </c>
      <c r="AS220" s="2">
        <v>0</v>
      </c>
      <c r="AT220" s="2">
        <v>0</v>
      </c>
      <c r="AU220" s="2">
        <v>0</v>
      </c>
      <c r="AV220" s="2">
        <v>0</v>
      </c>
      <c r="AW220" s="2">
        <v>0</v>
      </c>
      <c r="AX220" s="2">
        <v>0</v>
      </c>
      <c r="AY220" s="2">
        <v>0</v>
      </c>
      <c r="AZ220" s="2">
        <v>0</v>
      </c>
      <c r="BA220" s="2">
        <v>0</v>
      </c>
      <c r="BB220" s="2">
        <v>0</v>
      </c>
      <c r="BC220" s="2">
        <v>0</v>
      </c>
      <c r="BD220" s="2">
        <v>0</v>
      </c>
      <c r="BE220" s="2">
        <v>0</v>
      </c>
      <c r="BF220" s="2">
        <v>0</v>
      </c>
      <c r="BG220" s="2">
        <v>0</v>
      </c>
      <c r="BH220" s="2">
        <v>0</v>
      </c>
      <c r="BI220" s="2">
        <v>0</v>
      </c>
      <c r="BJ220" s="2">
        <v>0</v>
      </c>
      <c r="BK220" s="2">
        <v>0</v>
      </c>
      <c r="BL220" s="2">
        <v>0</v>
      </c>
      <c r="BM220" s="2">
        <v>0</v>
      </c>
      <c r="BN220" s="2">
        <v>0</v>
      </c>
      <c r="BO220" s="2">
        <v>0</v>
      </c>
      <c r="BP220" s="2">
        <v>0</v>
      </c>
      <c r="BQ220" s="2">
        <v>262</v>
      </c>
      <c r="BR220" s="2">
        <v>1840</v>
      </c>
      <c r="BS220" s="2">
        <v>172</v>
      </c>
      <c r="BT220" s="2">
        <v>0</v>
      </c>
      <c r="BU220" s="2">
        <v>0</v>
      </c>
      <c r="BV220" s="2">
        <v>11</v>
      </c>
      <c r="BW220" s="2">
        <v>7</v>
      </c>
      <c r="BX220" s="2">
        <v>0</v>
      </c>
      <c r="BY220" s="2">
        <v>0</v>
      </c>
      <c r="BZ220" s="2">
        <v>40</v>
      </c>
      <c r="CA220" s="2">
        <v>94</v>
      </c>
      <c r="CB220" s="2">
        <v>64</v>
      </c>
      <c r="CC220" s="2">
        <v>261</v>
      </c>
      <c r="CD220" s="2">
        <v>84</v>
      </c>
      <c r="CE220" s="2">
        <v>121</v>
      </c>
      <c r="CF220" s="2">
        <v>153</v>
      </c>
      <c r="CG220" s="2">
        <v>222</v>
      </c>
      <c r="CH220" s="2">
        <v>235</v>
      </c>
      <c r="CI220" s="2">
        <v>124</v>
      </c>
      <c r="CJ220" s="2">
        <v>126</v>
      </c>
      <c r="CK220" s="2">
        <v>129</v>
      </c>
      <c r="CL220" s="2">
        <v>125</v>
      </c>
      <c r="CM220" s="2">
        <v>182</v>
      </c>
      <c r="CN220" s="2">
        <v>165</v>
      </c>
      <c r="CO220" s="2">
        <v>156</v>
      </c>
      <c r="CP220"/>
    </row>
    <row r="221" spans="1:94" x14ac:dyDescent="0.35">
      <c r="A221" s="18">
        <v>20183</v>
      </c>
      <c r="B221" s="18" t="s">
        <v>394</v>
      </c>
      <c r="C221" s="19">
        <v>0</v>
      </c>
      <c r="D221" s="19">
        <v>0</v>
      </c>
      <c r="E221" s="19">
        <v>0</v>
      </c>
      <c r="F221" s="19">
        <v>0</v>
      </c>
      <c r="G221" s="19">
        <v>0</v>
      </c>
      <c r="H221" s="19">
        <v>0</v>
      </c>
      <c r="I221" s="19">
        <v>0</v>
      </c>
      <c r="J221" s="19">
        <v>0</v>
      </c>
      <c r="K221" s="19">
        <v>0</v>
      </c>
      <c r="L221" s="19">
        <v>0</v>
      </c>
      <c r="M221" s="19">
        <v>0</v>
      </c>
      <c r="N221" s="19">
        <v>0</v>
      </c>
      <c r="O221" s="19">
        <v>0</v>
      </c>
      <c r="P221" s="19">
        <v>0</v>
      </c>
      <c r="Q221" s="19">
        <v>0</v>
      </c>
      <c r="R221" s="19">
        <v>0</v>
      </c>
      <c r="S221" s="19">
        <v>0</v>
      </c>
      <c r="T221" s="19">
        <v>0</v>
      </c>
      <c r="U221" s="19">
        <v>0</v>
      </c>
      <c r="V221" s="19">
        <v>0</v>
      </c>
      <c r="W221" s="19">
        <v>0</v>
      </c>
      <c r="X221" s="19">
        <v>0</v>
      </c>
      <c r="Y221" s="19">
        <v>0</v>
      </c>
      <c r="Z221" s="19">
        <v>0</v>
      </c>
      <c r="AA221" s="19">
        <v>0</v>
      </c>
      <c r="AB221" s="19">
        <v>0</v>
      </c>
      <c r="AC221" s="19">
        <v>0</v>
      </c>
      <c r="AD221" s="19">
        <v>0</v>
      </c>
      <c r="AE221" s="19">
        <v>0</v>
      </c>
      <c r="AF221" s="19">
        <v>0</v>
      </c>
      <c r="AG221" s="19">
        <v>0</v>
      </c>
      <c r="AH221" s="19">
        <v>0</v>
      </c>
      <c r="AI221" s="19">
        <v>0</v>
      </c>
      <c r="AJ221" s="19">
        <v>0</v>
      </c>
      <c r="AK221" s="19">
        <v>0</v>
      </c>
      <c r="AL221" s="19">
        <v>0</v>
      </c>
      <c r="AM221" s="19">
        <v>0</v>
      </c>
      <c r="AN221" s="19">
        <v>0</v>
      </c>
      <c r="AO221" s="19">
        <v>0</v>
      </c>
      <c r="AP221" s="19">
        <v>0</v>
      </c>
      <c r="AQ221" s="19">
        <v>0</v>
      </c>
      <c r="AR221" s="19">
        <v>0</v>
      </c>
      <c r="AS221" s="19">
        <v>0</v>
      </c>
      <c r="AT221" s="19">
        <v>0</v>
      </c>
      <c r="AU221" s="19">
        <v>0</v>
      </c>
      <c r="AV221" s="19">
        <v>0</v>
      </c>
      <c r="AW221" s="19">
        <v>0</v>
      </c>
      <c r="AX221" s="19">
        <v>0</v>
      </c>
      <c r="AY221" s="19">
        <v>0</v>
      </c>
      <c r="AZ221" s="19">
        <v>0</v>
      </c>
      <c r="BA221" s="19">
        <v>0</v>
      </c>
      <c r="BB221" s="19">
        <v>0</v>
      </c>
      <c r="BC221" s="19">
        <v>0</v>
      </c>
      <c r="BD221" s="19">
        <v>0</v>
      </c>
      <c r="BE221" s="19">
        <v>0</v>
      </c>
      <c r="BF221" s="19">
        <v>0</v>
      </c>
      <c r="BG221" s="19">
        <v>0</v>
      </c>
      <c r="BH221" s="19">
        <v>0</v>
      </c>
      <c r="BI221" s="19">
        <v>0</v>
      </c>
      <c r="BJ221" s="19">
        <v>0</v>
      </c>
      <c r="BK221" s="19">
        <v>0</v>
      </c>
      <c r="BL221" s="19">
        <v>0</v>
      </c>
      <c r="BM221" s="19">
        <v>0</v>
      </c>
      <c r="BN221" s="19">
        <v>0</v>
      </c>
      <c r="BO221" s="19">
        <v>0</v>
      </c>
      <c r="BP221" s="19">
        <v>0</v>
      </c>
      <c r="BQ221" s="19">
        <v>4</v>
      </c>
      <c r="BR221" s="19">
        <v>533</v>
      </c>
      <c r="BS221" s="19">
        <v>38</v>
      </c>
      <c r="BT221" s="19">
        <v>0</v>
      </c>
      <c r="BU221" s="19">
        <v>0</v>
      </c>
      <c r="BV221" s="19">
        <v>0</v>
      </c>
      <c r="BW221" s="19">
        <v>0</v>
      </c>
      <c r="BX221" s="19">
        <v>0</v>
      </c>
      <c r="BY221" s="19">
        <v>0</v>
      </c>
      <c r="BZ221" s="19">
        <v>0</v>
      </c>
      <c r="CA221" s="19">
        <v>1</v>
      </c>
      <c r="CB221" s="19">
        <v>7</v>
      </c>
      <c r="CC221" s="19">
        <v>12</v>
      </c>
      <c r="CD221" s="19">
        <v>3</v>
      </c>
      <c r="CE221" s="19">
        <v>120</v>
      </c>
      <c r="CF221" s="19">
        <v>0</v>
      </c>
      <c r="CG221" s="19">
        <v>0</v>
      </c>
      <c r="CH221" s="19">
        <v>0</v>
      </c>
      <c r="CI221" s="19">
        <v>0</v>
      </c>
      <c r="CJ221" s="19">
        <v>0</v>
      </c>
      <c r="CK221" s="19">
        <v>0</v>
      </c>
      <c r="CL221" s="19">
        <v>0</v>
      </c>
      <c r="CM221" s="19">
        <v>0</v>
      </c>
      <c r="CN221" s="19">
        <v>0</v>
      </c>
      <c r="CO221" s="19">
        <v>0</v>
      </c>
      <c r="CP221"/>
    </row>
    <row r="222" spans="1:94" x14ac:dyDescent="0.35">
      <c r="A222" s="3">
        <v>20185</v>
      </c>
      <c r="B222" s="3" t="s">
        <v>395</v>
      </c>
      <c r="C222" s="2">
        <v>0</v>
      </c>
      <c r="D222" s="2">
        <v>0</v>
      </c>
      <c r="E222" s="2">
        <v>0</v>
      </c>
      <c r="F222" s="2">
        <v>0</v>
      </c>
      <c r="G222" s="2">
        <v>0</v>
      </c>
      <c r="H222" s="2">
        <v>0</v>
      </c>
      <c r="I222" s="2">
        <v>0</v>
      </c>
      <c r="J222" s="2">
        <v>0</v>
      </c>
      <c r="K222" s="2">
        <v>0</v>
      </c>
      <c r="L222" s="2">
        <v>0</v>
      </c>
      <c r="M222" s="2">
        <v>0</v>
      </c>
      <c r="N222" s="2">
        <v>0</v>
      </c>
      <c r="O222" s="2">
        <v>0</v>
      </c>
      <c r="P222" s="2">
        <v>0</v>
      </c>
      <c r="Q222" s="2">
        <v>0</v>
      </c>
      <c r="R222" s="2">
        <v>0</v>
      </c>
      <c r="S222" s="2">
        <v>0</v>
      </c>
      <c r="T222" s="2">
        <v>0</v>
      </c>
      <c r="U222" s="2">
        <v>0</v>
      </c>
      <c r="V222" s="2">
        <v>0</v>
      </c>
      <c r="W222" s="2">
        <v>0</v>
      </c>
      <c r="X222" s="2">
        <v>0</v>
      </c>
      <c r="Y222" s="2">
        <v>0</v>
      </c>
      <c r="Z222" s="2">
        <v>0</v>
      </c>
      <c r="AA222" s="2">
        <v>0</v>
      </c>
      <c r="AB222" s="2">
        <v>0</v>
      </c>
      <c r="AC222" s="2">
        <v>0</v>
      </c>
      <c r="AD222" s="2">
        <v>0</v>
      </c>
      <c r="AE222" s="2">
        <v>0</v>
      </c>
      <c r="AF222" s="2">
        <v>0</v>
      </c>
      <c r="AG222" s="2">
        <v>0</v>
      </c>
      <c r="AH222" s="2">
        <v>0</v>
      </c>
      <c r="AI222" s="2">
        <v>0</v>
      </c>
      <c r="AJ222" s="2">
        <v>0</v>
      </c>
      <c r="AK222" s="2">
        <v>0</v>
      </c>
      <c r="AL222" s="2">
        <v>0</v>
      </c>
      <c r="AM222" s="2">
        <v>0</v>
      </c>
      <c r="AN222" s="2">
        <v>0</v>
      </c>
      <c r="AO222" s="2">
        <v>0</v>
      </c>
      <c r="AP222" s="2">
        <v>0</v>
      </c>
      <c r="AQ222" s="2">
        <v>0</v>
      </c>
      <c r="AR222" s="2">
        <v>0</v>
      </c>
      <c r="AS222" s="2">
        <v>0</v>
      </c>
      <c r="AT222" s="2">
        <v>0</v>
      </c>
      <c r="AU222" s="2">
        <v>0</v>
      </c>
      <c r="AV222" s="2">
        <v>0</v>
      </c>
      <c r="AW222" s="2">
        <v>0</v>
      </c>
      <c r="AX222" s="2">
        <v>0</v>
      </c>
      <c r="AY222" s="2">
        <v>0</v>
      </c>
      <c r="AZ222" s="2">
        <v>0</v>
      </c>
      <c r="BA222" s="2">
        <v>0</v>
      </c>
      <c r="BB222" s="2">
        <v>0</v>
      </c>
      <c r="BC222" s="2">
        <v>0</v>
      </c>
      <c r="BD222" s="2">
        <v>0</v>
      </c>
      <c r="BE222" s="2">
        <v>0</v>
      </c>
      <c r="BF222" s="2">
        <v>0</v>
      </c>
      <c r="BG222" s="2">
        <v>0</v>
      </c>
      <c r="BH222" s="2">
        <v>0</v>
      </c>
      <c r="BI222" s="2">
        <v>0</v>
      </c>
      <c r="BJ222" s="2">
        <v>0</v>
      </c>
      <c r="BK222" s="2">
        <v>0</v>
      </c>
      <c r="BL222" s="2">
        <v>0</v>
      </c>
      <c r="BM222" s="2">
        <v>0</v>
      </c>
      <c r="BN222" s="2">
        <v>0</v>
      </c>
      <c r="BO222" s="2">
        <v>0</v>
      </c>
      <c r="BP222" s="2">
        <v>0</v>
      </c>
      <c r="BQ222" s="2">
        <v>1</v>
      </c>
      <c r="BR222" s="2">
        <v>4912</v>
      </c>
      <c r="BS222" s="2">
        <v>9471</v>
      </c>
      <c r="BT222" s="2">
        <v>466</v>
      </c>
      <c r="BU222" s="2">
        <v>3418</v>
      </c>
      <c r="BV222" s="2">
        <v>190</v>
      </c>
      <c r="BW222" s="2">
        <v>53</v>
      </c>
      <c r="BX222" s="2">
        <v>0</v>
      </c>
      <c r="BY222" s="2">
        <v>0</v>
      </c>
      <c r="BZ222" s="2">
        <v>0</v>
      </c>
      <c r="CA222" s="2">
        <v>0</v>
      </c>
      <c r="CB222" s="2">
        <v>0</v>
      </c>
      <c r="CC222" s="2">
        <v>0</v>
      </c>
      <c r="CD222" s="2">
        <v>0</v>
      </c>
      <c r="CE222" s="2">
        <v>0</v>
      </c>
      <c r="CF222" s="2">
        <v>0</v>
      </c>
      <c r="CG222" s="2">
        <v>0</v>
      </c>
      <c r="CH222" s="2">
        <v>0</v>
      </c>
      <c r="CI222" s="2">
        <v>0</v>
      </c>
      <c r="CJ222" s="2">
        <v>0</v>
      </c>
      <c r="CK222" s="2">
        <v>0</v>
      </c>
      <c r="CL222" s="2">
        <v>0</v>
      </c>
      <c r="CM222" s="2">
        <v>0</v>
      </c>
      <c r="CN222" s="2">
        <v>0</v>
      </c>
      <c r="CO222" s="2">
        <v>0</v>
      </c>
      <c r="CP222"/>
    </row>
    <row r="223" spans="1:94" x14ac:dyDescent="0.35">
      <c r="A223" s="18">
        <v>20186</v>
      </c>
      <c r="B223" s="18" t="s">
        <v>396</v>
      </c>
      <c r="C223" s="19">
        <v>0</v>
      </c>
      <c r="D223" s="19">
        <v>0</v>
      </c>
      <c r="E223" s="19">
        <v>0</v>
      </c>
      <c r="F223" s="19">
        <v>0</v>
      </c>
      <c r="G223" s="19">
        <v>0</v>
      </c>
      <c r="H223" s="19">
        <v>0</v>
      </c>
      <c r="I223" s="19">
        <v>0</v>
      </c>
      <c r="J223" s="19">
        <v>0</v>
      </c>
      <c r="K223" s="19">
        <v>0</v>
      </c>
      <c r="L223" s="19">
        <v>0</v>
      </c>
      <c r="M223" s="19">
        <v>0</v>
      </c>
      <c r="N223" s="19">
        <v>0</v>
      </c>
      <c r="O223" s="19">
        <v>0</v>
      </c>
      <c r="P223" s="19">
        <v>0</v>
      </c>
      <c r="Q223" s="19">
        <v>0</v>
      </c>
      <c r="R223" s="19">
        <v>0</v>
      </c>
      <c r="S223" s="19">
        <v>0</v>
      </c>
      <c r="T223" s="19">
        <v>0</v>
      </c>
      <c r="U223" s="19">
        <v>0</v>
      </c>
      <c r="V223" s="19">
        <v>0</v>
      </c>
      <c r="W223" s="19">
        <v>0</v>
      </c>
      <c r="X223" s="19">
        <v>0</v>
      </c>
      <c r="Y223" s="19">
        <v>0</v>
      </c>
      <c r="Z223" s="19">
        <v>0</v>
      </c>
      <c r="AA223" s="19">
        <v>0</v>
      </c>
      <c r="AB223" s="19">
        <v>0</v>
      </c>
      <c r="AC223" s="19">
        <v>0</v>
      </c>
      <c r="AD223" s="19">
        <v>0</v>
      </c>
      <c r="AE223" s="19">
        <v>0</v>
      </c>
      <c r="AF223" s="19">
        <v>0</v>
      </c>
      <c r="AG223" s="19">
        <v>0</v>
      </c>
      <c r="AH223" s="19">
        <v>0</v>
      </c>
      <c r="AI223" s="19">
        <v>0</v>
      </c>
      <c r="AJ223" s="19">
        <v>0</v>
      </c>
      <c r="AK223" s="19">
        <v>0</v>
      </c>
      <c r="AL223" s="19">
        <v>0</v>
      </c>
      <c r="AM223" s="19">
        <v>0</v>
      </c>
      <c r="AN223" s="19">
        <v>0</v>
      </c>
      <c r="AO223" s="19">
        <v>0</v>
      </c>
      <c r="AP223" s="19">
        <v>0</v>
      </c>
      <c r="AQ223" s="19">
        <v>0</v>
      </c>
      <c r="AR223" s="19">
        <v>0</v>
      </c>
      <c r="AS223" s="19">
        <v>0</v>
      </c>
      <c r="AT223" s="19">
        <v>0</v>
      </c>
      <c r="AU223" s="19">
        <v>0</v>
      </c>
      <c r="AV223" s="19">
        <v>0</v>
      </c>
      <c r="AW223" s="19">
        <v>0</v>
      </c>
      <c r="AX223" s="19">
        <v>0</v>
      </c>
      <c r="AY223" s="19">
        <v>0</v>
      </c>
      <c r="AZ223" s="19">
        <v>0</v>
      </c>
      <c r="BA223" s="19">
        <v>0</v>
      </c>
      <c r="BB223" s="19">
        <v>0</v>
      </c>
      <c r="BC223" s="19">
        <v>0</v>
      </c>
      <c r="BD223" s="19">
        <v>0</v>
      </c>
      <c r="BE223" s="19">
        <v>0</v>
      </c>
      <c r="BF223" s="19">
        <v>0</v>
      </c>
      <c r="BG223" s="19">
        <v>0</v>
      </c>
      <c r="BH223" s="19">
        <v>0</v>
      </c>
      <c r="BI223" s="19">
        <v>0</v>
      </c>
      <c r="BJ223" s="19">
        <v>0</v>
      </c>
      <c r="BK223" s="19">
        <v>0</v>
      </c>
      <c r="BL223" s="19">
        <v>0</v>
      </c>
      <c r="BM223" s="19">
        <v>0</v>
      </c>
      <c r="BN223" s="19">
        <v>0</v>
      </c>
      <c r="BO223" s="19">
        <v>0</v>
      </c>
      <c r="BP223" s="19">
        <v>0</v>
      </c>
      <c r="BQ223" s="19">
        <v>1</v>
      </c>
      <c r="BR223" s="19">
        <v>0</v>
      </c>
      <c r="BS223" s="19">
        <v>0</v>
      </c>
      <c r="BT223" s="19">
        <v>0</v>
      </c>
      <c r="BU223" s="19">
        <v>0</v>
      </c>
      <c r="BV223" s="19">
        <v>0</v>
      </c>
      <c r="BW223" s="19">
        <v>0</v>
      </c>
      <c r="BX223" s="19">
        <v>0</v>
      </c>
      <c r="BY223" s="19">
        <v>0</v>
      </c>
      <c r="BZ223" s="19">
        <v>0</v>
      </c>
      <c r="CA223" s="19">
        <v>0</v>
      </c>
      <c r="CB223" s="19">
        <v>0</v>
      </c>
      <c r="CC223" s="19">
        <v>0</v>
      </c>
      <c r="CD223" s="19">
        <v>0</v>
      </c>
      <c r="CE223" s="19">
        <v>0</v>
      </c>
      <c r="CF223" s="19">
        <v>0</v>
      </c>
      <c r="CG223" s="19">
        <v>0</v>
      </c>
      <c r="CH223" s="19">
        <v>0</v>
      </c>
      <c r="CI223" s="19">
        <v>0</v>
      </c>
      <c r="CJ223" s="19">
        <v>0</v>
      </c>
      <c r="CK223" s="19">
        <v>0</v>
      </c>
      <c r="CL223" s="19">
        <v>0</v>
      </c>
      <c r="CM223" s="19">
        <v>0</v>
      </c>
      <c r="CN223" s="19">
        <v>0</v>
      </c>
      <c r="CO223" s="19">
        <v>0</v>
      </c>
      <c r="CP223"/>
    </row>
    <row r="224" spans="1:94" x14ac:dyDescent="0.35">
      <c r="A224" s="3">
        <v>20187</v>
      </c>
      <c r="B224" s="3" t="s">
        <v>90</v>
      </c>
      <c r="C224" s="2">
        <v>0</v>
      </c>
      <c r="D224" s="2">
        <v>0</v>
      </c>
      <c r="E224" s="2">
        <v>0</v>
      </c>
      <c r="F224" s="2">
        <v>0</v>
      </c>
      <c r="G224" s="2">
        <v>0</v>
      </c>
      <c r="H224" s="2">
        <v>0</v>
      </c>
      <c r="I224" s="2">
        <v>0</v>
      </c>
      <c r="J224" s="2">
        <v>0</v>
      </c>
      <c r="K224" s="2">
        <v>0</v>
      </c>
      <c r="L224" s="2">
        <v>0</v>
      </c>
      <c r="M224" s="2">
        <v>0</v>
      </c>
      <c r="N224" s="2">
        <v>0</v>
      </c>
      <c r="O224" s="2">
        <v>0</v>
      </c>
      <c r="P224" s="2">
        <v>0</v>
      </c>
      <c r="Q224" s="2">
        <v>0</v>
      </c>
      <c r="R224" s="2">
        <v>0</v>
      </c>
      <c r="S224" s="2">
        <v>0</v>
      </c>
      <c r="T224" s="2">
        <v>0</v>
      </c>
      <c r="U224" s="2">
        <v>0</v>
      </c>
      <c r="V224" s="2">
        <v>0</v>
      </c>
      <c r="W224" s="2">
        <v>0</v>
      </c>
      <c r="X224" s="2">
        <v>0</v>
      </c>
      <c r="Y224" s="2">
        <v>0</v>
      </c>
      <c r="Z224" s="2">
        <v>0</v>
      </c>
      <c r="AA224" s="2">
        <v>0</v>
      </c>
      <c r="AB224" s="2">
        <v>0</v>
      </c>
      <c r="AC224" s="2">
        <v>0</v>
      </c>
      <c r="AD224" s="2">
        <v>0</v>
      </c>
      <c r="AE224" s="2">
        <v>0</v>
      </c>
      <c r="AF224" s="2">
        <v>0</v>
      </c>
      <c r="AG224" s="2">
        <v>0</v>
      </c>
      <c r="AH224" s="2">
        <v>0</v>
      </c>
      <c r="AI224" s="2">
        <v>0</v>
      </c>
      <c r="AJ224" s="2">
        <v>0</v>
      </c>
      <c r="AK224" s="2">
        <v>0</v>
      </c>
      <c r="AL224" s="2">
        <v>0</v>
      </c>
      <c r="AM224" s="2">
        <v>0</v>
      </c>
      <c r="AN224" s="2">
        <v>0</v>
      </c>
      <c r="AO224" s="2">
        <v>0</v>
      </c>
      <c r="AP224" s="2">
        <v>0</v>
      </c>
      <c r="AQ224" s="2">
        <v>0</v>
      </c>
      <c r="AR224" s="2">
        <v>0</v>
      </c>
      <c r="AS224" s="2">
        <v>0</v>
      </c>
      <c r="AT224" s="2">
        <v>0</v>
      </c>
      <c r="AU224" s="2">
        <v>0</v>
      </c>
      <c r="AV224" s="2">
        <v>0</v>
      </c>
      <c r="AW224" s="2">
        <v>0</v>
      </c>
      <c r="AX224" s="2">
        <v>0</v>
      </c>
      <c r="AY224" s="2">
        <v>0</v>
      </c>
      <c r="AZ224" s="2">
        <v>0</v>
      </c>
      <c r="BA224" s="2">
        <v>0</v>
      </c>
      <c r="BB224" s="2">
        <v>0</v>
      </c>
      <c r="BC224" s="2">
        <v>0</v>
      </c>
      <c r="BD224" s="2">
        <v>0</v>
      </c>
      <c r="BE224" s="2">
        <v>0</v>
      </c>
      <c r="BF224" s="2">
        <v>0</v>
      </c>
      <c r="BG224" s="2">
        <v>0</v>
      </c>
      <c r="BH224" s="2">
        <v>0</v>
      </c>
      <c r="BI224" s="2">
        <v>0</v>
      </c>
      <c r="BJ224" s="2">
        <v>0</v>
      </c>
      <c r="BK224" s="2">
        <v>0</v>
      </c>
      <c r="BL224" s="2">
        <v>0</v>
      </c>
      <c r="BM224" s="2">
        <v>0</v>
      </c>
      <c r="BN224" s="2">
        <v>0</v>
      </c>
      <c r="BO224" s="2">
        <v>0</v>
      </c>
      <c r="BP224" s="2">
        <v>0</v>
      </c>
      <c r="BQ224" s="2">
        <v>3</v>
      </c>
      <c r="BR224" s="2">
        <v>123</v>
      </c>
      <c r="BS224" s="2">
        <v>24</v>
      </c>
      <c r="BT224" s="2">
        <v>0</v>
      </c>
      <c r="BU224" s="2">
        <v>0</v>
      </c>
      <c r="BV224" s="2">
        <v>3</v>
      </c>
      <c r="BW224" s="2">
        <v>18</v>
      </c>
      <c r="BX224" s="2">
        <v>7</v>
      </c>
      <c r="BY224" s="2">
        <v>16</v>
      </c>
      <c r="BZ224" s="2">
        <v>16</v>
      </c>
      <c r="CA224" s="2">
        <v>24</v>
      </c>
      <c r="CB224" s="2">
        <v>12</v>
      </c>
      <c r="CC224" s="2">
        <v>10</v>
      </c>
      <c r="CD224" s="2">
        <v>92</v>
      </c>
      <c r="CE224" s="2">
        <v>120</v>
      </c>
      <c r="CF224" s="2">
        <v>119</v>
      </c>
      <c r="CG224" s="2">
        <v>110</v>
      </c>
      <c r="CH224" s="2">
        <v>43</v>
      </c>
      <c r="CI224" s="2">
        <v>9</v>
      </c>
      <c r="CJ224" s="2">
        <v>117</v>
      </c>
      <c r="CK224" s="2">
        <v>0</v>
      </c>
      <c r="CL224" s="2">
        <v>0</v>
      </c>
      <c r="CM224" s="2">
        <v>0</v>
      </c>
      <c r="CN224" s="2">
        <v>0</v>
      </c>
      <c r="CO224" s="2">
        <v>0</v>
      </c>
      <c r="CP224"/>
    </row>
    <row r="225" spans="1:94" x14ac:dyDescent="0.35">
      <c r="A225" s="18">
        <v>20189</v>
      </c>
      <c r="B225" s="18" t="s">
        <v>397</v>
      </c>
      <c r="C225" s="19">
        <v>0</v>
      </c>
      <c r="D225" s="19">
        <v>0</v>
      </c>
      <c r="E225" s="19">
        <v>0</v>
      </c>
      <c r="F225" s="19">
        <v>0</v>
      </c>
      <c r="G225" s="19">
        <v>0</v>
      </c>
      <c r="H225" s="19">
        <v>0</v>
      </c>
      <c r="I225" s="19">
        <v>0</v>
      </c>
      <c r="J225" s="19">
        <v>0</v>
      </c>
      <c r="K225" s="19">
        <v>0</v>
      </c>
      <c r="L225" s="19">
        <v>0</v>
      </c>
      <c r="M225" s="19">
        <v>0</v>
      </c>
      <c r="N225" s="19">
        <v>0</v>
      </c>
      <c r="O225" s="19">
        <v>0</v>
      </c>
      <c r="P225" s="19">
        <v>0</v>
      </c>
      <c r="Q225" s="19">
        <v>0</v>
      </c>
      <c r="R225" s="19">
        <v>0</v>
      </c>
      <c r="S225" s="19">
        <v>0</v>
      </c>
      <c r="T225" s="19">
        <v>0</v>
      </c>
      <c r="U225" s="19">
        <v>0</v>
      </c>
      <c r="V225" s="19">
        <v>0</v>
      </c>
      <c r="W225" s="19">
        <v>0</v>
      </c>
      <c r="X225" s="19">
        <v>0</v>
      </c>
      <c r="Y225" s="19">
        <v>0</v>
      </c>
      <c r="Z225" s="19">
        <v>0</v>
      </c>
      <c r="AA225" s="19">
        <v>0</v>
      </c>
      <c r="AB225" s="19">
        <v>0</v>
      </c>
      <c r="AC225" s="19">
        <v>0</v>
      </c>
      <c r="AD225" s="19">
        <v>0</v>
      </c>
      <c r="AE225" s="19">
        <v>0</v>
      </c>
      <c r="AF225" s="19">
        <v>0</v>
      </c>
      <c r="AG225" s="19">
        <v>0</v>
      </c>
      <c r="AH225" s="19">
        <v>0</v>
      </c>
      <c r="AI225" s="19">
        <v>0</v>
      </c>
      <c r="AJ225" s="19">
        <v>0</v>
      </c>
      <c r="AK225" s="19">
        <v>0</v>
      </c>
      <c r="AL225" s="19">
        <v>0</v>
      </c>
      <c r="AM225" s="19">
        <v>0</v>
      </c>
      <c r="AN225" s="19">
        <v>0</v>
      </c>
      <c r="AO225" s="19">
        <v>0</v>
      </c>
      <c r="AP225" s="19">
        <v>0</v>
      </c>
      <c r="AQ225" s="19">
        <v>0</v>
      </c>
      <c r="AR225" s="19">
        <v>0</v>
      </c>
      <c r="AS225" s="19">
        <v>0</v>
      </c>
      <c r="AT225" s="19">
        <v>0</v>
      </c>
      <c r="AU225" s="19">
        <v>0</v>
      </c>
      <c r="AV225" s="19">
        <v>0</v>
      </c>
      <c r="AW225" s="19">
        <v>0</v>
      </c>
      <c r="AX225" s="19">
        <v>0</v>
      </c>
      <c r="AY225" s="19">
        <v>0</v>
      </c>
      <c r="AZ225" s="19">
        <v>0</v>
      </c>
      <c r="BA225" s="19">
        <v>0</v>
      </c>
      <c r="BB225" s="19">
        <v>0</v>
      </c>
      <c r="BC225" s="19">
        <v>0</v>
      </c>
      <c r="BD225" s="19">
        <v>0</v>
      </c>
      <c r="BE225" s="19">
        <v>0</v>
      </c>
      <c r="BF225" s="19">
        <v>0</v>
      </c>
      <c r="BG225" s="19">
        <v>0</v>
      </c>
      <c r="BH225" s="19">
        <v>0</v>
      </c>
      <c r="BI225" s="19">
        <v>0</v>
      </c>
      <c r="BJ225" s="19">
        <v>0</v>
      </c>
      <c r="BK225" s="19">
        <v>0</v>
      </c>
      <c r="BL225" s="19">
        <v>0</v>
      </c>
      <c r="BM225" s="19">
        <v>0</v>
      </c>
      <c r="BN225" s="19">
        <v>0</v>
      </c>
      <c r="BO225" s="19">
        <v>0</v>
      </c>
      <c r="BP225" s="19">
        <v>0</v>
      </c>
      <c r="BQ225" s="19">
        <v>32</v>
      </c>
      <c r="BR225" s="19">
        <v>45</v>
      </c>
      <c r="BS225" s="19">
        <v>1</v>
      </c>
      <c r="BT225" s="19">
        <v>3</v>
      </c>
      <c r="BU225" s="19">
        <v>0</v>
      </c>
      <c r="BV225" s="19">
        <v>0</v>
      </c>
      <c r="BW225" s="19">
        <v>0</v>
      </c>
      <c r="BX225" s="19">
        <v>0</v>
      </c>
      <c r="BY225" s="19">
        <v>0</v>
      </c>
      <c r="BZ225" s="19">
        <v>0</v>
      </c>
      <c r="CA225" s="19">
        <v>0</v>
      </c>
      <c r="CB225" s="19">
        <v>0</v>
      </c>
      <c r="CC225" s="19">
        <v>0</v>
      </c>
      <c r="CD225" s="19">
        <v>0</v>
      </c>
      <c r="CE225" s="19">
        <v>0</v>
      </c>
      <c r="CF225" s="19">
        <v>0</v>
      </c>
      <c r="CG225" s="19">
        <v>0</v>
      </c>
      <c r="CH225" s="19">
        <v>0</v>
      </c>
      <c r="CI225" s="19">
        <v>0</v>
      </c>
      <c r="CJ225" s="19">
        <v>0</v>
      </c>
      <c r="CK225" s="19">
        <v>0</v>
      </c>
      <c r="CL225" s="19">
        <v>0</v>
      </c>
      <c r="CM225" s="19">
        <v>0</v>
      </c>
      <c r="CN225" s="19">
        <v>0</v>
      </c>
      <c r="CO225" s="19">
        <v>0</v>
      </c>
      <c r="CP225"/>
    </row>
    <row r="226" spans="1:94" x14ac:dyDescent="0.35">
      <c r="A226" s="3">
        <v>20190</v>
      </c>
      <c r="B226" s="3" t="s">
        <v>368</v>
      </c>
      <c r="C226" s="2">
        <v>0</v>
      </c>
      <c r="D226" s="2">
        <v>0</v>
      </c>
      <c r="E226" s="2">
        <v>0</v>
      </c>
      <c r="F226" s="2">
        <v>0</v>
      </c>
      <c r="G226" s="2">
        <v>0</v>
      </c>
      <c r="H226" s="2">
        <v>0</v>
      </c>
      <c r="I226" s="2">
        <v>0</v>
      </c>
      <c r="J226" s="2">
        <v>0</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0</v>
      </c>
      <c r="AC226" s="2">
        <v>0</v>
      </c>
      <c r="AD226" s="2">
        <v>0</v>
      </c>
      <c r="AE226" s="2">
        <v>0</v>
      </c>
      <c r="AF226" s="2">
        <v>0</v>
      </c>
      <c r="AG226" s="2">
        <v>0</v>
      </c>
      <c r="AH226" s="2">
        <v>0</v>
      </c>
      <c r="AI226" s="2">
        <v>0</v>
      </c>
      <c r="AJ226" s="2">
        <v>0</v>
      </c>
      <c r="AK226" s="2">
        <v>0</v>
      </c>
      <c r="AL226" s="2">
        <v>0</v>
      </c>
      <c r="AM226" s="2">
        <v>0</v>
      </c>
      <c r="AN226" s="2">
        <v>0</v>
      </c>
      <c r="AO226" s="2">
        <v>0</v>
      </c>
      <c r="AP226" s="2">
        <v>0</v>
      </c>
      <c r="AQ226" s="2">
        <v>0</v>
      </c>
      <c r="AR226" s="2">
        <v>0</v>
      </c>
      <c r="AS226" s="2">
        <v>0</v>
      </c>
      <c r="AT226" s="2">
        <v>0</v>
      </c>
      <c r="AU226" s="2">
        <v>0</v>
      </c>
      <c r="AV226" s="2">
        <v>0</v>
      </c>
      <c r="AW226" s="2">
        <v>0</v>
      </c>
      <c r="AX226" s="2">
        <v>0</v>
      </c>
      <c r="AY226" s="2">
        <v>0</v>
      </c>
      <c r="AZ226" s="2">
        <v>0</v>
      </c>
      <c r="BA226" s="2">
        <v>0</v>
      </c>
      <c r="BB226" s="2">
        <v>0</v>
      </c>
      <c r="BC226" s="2">
        <v>0</v>
      </c>
      <c r="BD226" s="2">
        <v>0</v>
      </c>
      <c r="BE226" s="2">
        <v>0</v>
      </c>
      <c r="BF226" s="2">
        <v>0</v>
      </c>
      <c r="BG226" s="2">
        <v>0</v>
      </c>
      <c r="BH226" s="2">
        <v>0</v>
      </c>
      <c r="BI226" s="2">
        <v>0</v>
      </c>
      <c r="BJ226" s="2">
        <v>0</v>
      </c>
      <c r="BK226" s="2">
        <v>0</v>
      </c>
      <c r="BL226" s="2">
        <v>0</v>
      </c>
      <c r="BM226" s="2">
        <v>0</v>
      </c>
      <c r="BN226" s="2">
        <v>0</v>
      </c>
      <c r="BO226" s="2">
        <v>0</v>
      </c>
      <c r="BP226" s="2">
        <v>134</v>
      </c>
      <c r="BQ226" s="2">
        <v>66</v>
      </c>
      <c r="BR226" s="2">
        <v>39</v>
      </c>
      <c r="BS226" s="2">
        <v>0</v>
      </c>
      <c r="BT226" s="2">
        <v>0</v>
      </c>
      <c r="BU226" s="2">
        <v>0</v>
      </c>
      <c r="BV226" s="2">
        <v>0</v>
      </c>
      <c r="BW226" s="2">
        <v>0</v>
      </c>
      <c r="BX226" s="2">
        <v>0</v>
      </c>
      <c r="BY226" s="2">
        <v>0</v>
      </c>
      <c r="BZ226" s="2">
        <v>0</v>
      </c>
      <c r="CA226" s="2">
        <v>0</v>
      </c>
      <c r="CB226" s="2">
        <v>0</v>
      </c>
      <c r="CC226" s="2">
        <v>0</v>
      </c>
      <c r="CD226" s="2">
        <v>0</v>
      </c>
      <c r="CE226" s="2">
        <v>0</v>
      </c>
      <c r="CF226" s="2">
        <v>0</v>
      </c>
      <c r="CG226" s="2">
        <v>0</v>
      </c>
      <c r="CH226" s="2">
        <v>0</v>
      </c>
      <c r="CI226" s="2">
        <v>0</v>
      </c>
      <c r="CJ226" s="2">
        <v>0</v>
      </c>
      <c r="CK226" s="2">
        <v>0</v>
      </c>
      <c r="CL226" s="2">
        <v>0</v>
      </c>
      <c r="CM226" s="2">
        <v>0</v>
      </c>
      <c r="CN226" s="2">
        <v>0</v>
      </c>
      <c r="CO226" s="2">
        <v>0</v>
      </c>
      <c r="CP226"/>
    </row>
    <row r="227" spans="1:94" x14ac:dyDescent="0.35">
      <c r="A227" s="18">
        <v>20191</v>
      </c>
      <c r="B227" s="18" t="s">
        <v>369</v>
      </c>
      <c r="C227" s="19">
        <v>0</v>
      </c>
      <c r="D227" s="19">
        <v>0</v>
      </c>
      <c r="E227" s="19">
        <v>0</v>
      </c>
      <c r="F227" s="19">
        <v>0</v>
      </c>
      <c r="G227" s="19">
        <v>0</v>
      </c>
      <c r="H227" s="19">
        <v>0</v>
      </c>
      <c r="I227" s="19">
        <v>0</v>
      </c>
      <c r="J227" s="19">
        <v>0</v>
      </c>
      <c r="K227" s="19">
        <v>0</v>
      </c>
      <c r="L227" s="19">
        <v>0</v>
      </c>
      <c r="M227" s="19">
        <v>0</v>
      </c>
      <c r="N227" s="19">
        <v>0</v>
      </c>
      <c r="O227" s="19">
        <v>0</v>
      </c>
      <c r="P227" s="19">
        <v>0</v>
      </c>
      <c r="Q227" s="19">
        <v>0</v>
      </c>
      <c r="R227" s="19">
        <v>0</v>
      </c>
      <c r="S227" s="19">
        <v>0</v>
      </c>
      <c r="T227" s="19">
        <v>0</v>
      </c>
      <c r="U227" s="19">
        <v>0</v>
      </c>
      <c r="V227" s="19">
        <v>0</v>
      </c>
      <c r="W227" s="19">
        <v>0</v>
      </c>
      <c r="X227" s="19">
        <v>0</v>
      </c>
      <c r="Y227" s="19">
        <v>0</v>
      </c>
      <c r="Z227" s="19">
        <v>0</v>
      </c>
      <c r="AA227" s="19">
        <v>0</v>
      </c>
      <c r="AB227" s="19">
        <v>0</v>
      </c>
      <c r="AC227" s="19">
        <v>0</v>
      </c>
      <c r="AD227" s="19">
        <v>0</v>
      </c>
      <c r="AE227" s="19">
        <v>0</v>
      </c>
      <c r="AF227" s="19">
        <v>0</v>
      </c>
      <c r="AG227" s="19">
        <v>0</v>
      </c>
      <c r="AH227" s="19">
        <v>0</v>
      </c>
      <c r="AI227" s="19">
        <v>0</v>
      </c>
      <c r="AJ227" s="19">
        <v>0</v>
      </c>
      <c r="AK227" s="19">
        <v>0</v>
      </c>
      <c r="AL227" s="19">
        <v>0</v>
      </c>
      <c r="AM227" s="19">
        <v>0</v>
      </c>
      <c r="AN227" s="19">
        <v>0</v>
      </c>
      <c r="AO227" s="19">
        <v>0</v>
      </c>
      <c r="AP227" s="19">
        <v>0</v>
      </c>
      <c r="AQ227" s="19">
        <v>0</v>
      </c>
      <c r="AR227" s="19">
        <v>0</v>
      </c>
      <c r="AS227" s="19">
        <v>0</v>
      </c>
      <c r="AT227" s="19">
        <v>0</v>
      </c>
      <c r="AU227" s="19">
        <v>0</v>
      </c>
      <c r="AV227" s="19">
        <v>0</v>
      </c>
      <c r="AW227" s="19">
        <v>0</v>
      </c>
      <c r="AX227" s="19">
        <v>0</v>
      </c>
      <c r="AY227" s="19">
        <v>0</v>
      </c>
      <c r="AZ227" s="19">
        <v>0</v>
      </c>
      <c r="BA227" s="19">
        <v>0</v>
      </c>
      <c r="BB227" s="19">
        <v>0</v>
      </c>
      <c r="BC227" s="19">
        <v>0</v>
      </c>
      <c r="BD227" s="19">
        <v>0</v>
      </c>
      <c r="BE227" s="19">
        <v>0</v>
      </c>
      <c r="BF227" s="19">
        <v>0</v>
      </c>
      <c r="BG227" s="19">
        <v>0</v>
      </c>
      <c r="BH227" s="19">
        <v>0</v>
      </c>
      <c r="BI227" s="19">
        <v>0</v>
      </c>
      <c r="BJ227" s="19">
        <v>0</v>
      </c>
      <c r="BK227" s="19">
        <v>0</v>
      </c>
      <c r="BL227" s="19">
        <v>0</v>
      </c>
      <c r="BM227" s="19">
        <v>0</v>
      </c>
      <c r="BN227" s="19">
        <v>0</v>
      </c>
      <c r="BO227" s="19">
        <v>0</v>
      </c>
      <c r="BP227" s="19">
        <v>63</v>
      </c>
      <c r="BQ227" s="19">
        <v>77</v>
      </c>
      <c r="BR227" s="19">
        <v>5</v>
      </c>
      <c r="BS227" s="19">
        <v>0</v>
      </c>
      <c r="BT227" s="19">
        <v>0</v>
      </c>
      <c r="BU227" s="19">
        <v>0</v>
      </c>
      <c r="BV227" s="19">
        <v>0</v>
      </c>
      <c r="BW227" s="19">
        <v>0</v>
      </c>
      <c r="BX227" s="19">
        <v>0</v>
      </c>
      <c r="BY227" s="19">
        <v>0</v>
      </c>
      <c r="BZ227" s="19">
        <v>0</v>
      </c>
      <c r="CA227" s="19">
        <v>0</v>
      </c>
      <c r="CB227" s="19">
        <v>0</v>
      </c>
      <c r="CC227" s="19">
        <v>0</v>
      </c>
      <c r="CD227" s="19">
        <v>0</v>
      </c>
      <c r="CE227" s="19">
        <v>0</v>
      </c>
      <c r="CF227" s="19">
        <v>0</v>
      </c>
      <c r="CG227" s="19">
        <v>0</v>
      </c>
      <c r="CH227" s="19">
        <v>0</v>
      </c>
      <c r="CI227" s="19">
        <v>0</v>
      </c>
      <c r="CJ227" s="19">
        <v>0</v>
      </c>
      <c r="CK227" s="19">
        <v>0</v>
      </c>
      <c r="CL227" s="19">
        <v>0</v>
      </c>
      <c r="CM227" s="19">
        <v>0</v>
      </c>
      <c r="CN227" s="19">
        <v>0</v>
      </c>
      <c r="CO227" s="19">
        <v>0</v>
      </c>
      <c r="CP227"/>
    </row>
    <row r="228" spans="1:94" x14ac:dyDescent="0.35">
      <c r="A228" s="3">
        <v>20192</v>
      </c>
      <c r="B228" s="3" t="s">
        <v>91</v>
      </c>
      <c r="C228" s="2">
        <v>0</v>
      </c>
      <c r="D228" s="2">
        <v>0</v>
      </c>
      <c r="E228" s="2">
        <v>0</v>
      </c>
      <c r="F228" s="2">
        <v>0</v>
      </c>
      <c r="G228" s="2">
        <v>0</v>
      </c>
      <c r="H228" s="2">
        <v>0</v>
      </c>
      <c r="I228" s="2">
        <v>0</v>
      </c>
      <c r="J228" s="2">
        <v>0</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0</v>
      </c>
      <c r="AC228" s="2">
        <v>0</v>
      </c>
      <c r="AD228" s="2">
        <v>0</v>
      </c>
      <c r="AE228" s="2">
        <v>0</v>
      </c>
      <c r="AF228" s="2">
        <v>0</v>
      </c>
      <c r="AG228" s="2">
        <v>0</v>
      </c>
      <c r="AH228" s="2">
        <v>0</v>
      </c>
      <c r="AI228" s="2">
        <v>0</v>
      </c>
      <c r="AJ228" s="2">
        <v>0</v>
      </c>
      <c r="AK228" s="2">
        <v>0</v>
      </c>
      <c r="AL228" s="2">
        <v>0</v>
      </c>
      <c r="AM228" s="2">
        <v>0</v>
      </c>
      <c r="AN228" s="2">
        <v>0</v>
      </c>
      <c r="AO228" s="2">
        <v>0</v>
      </c>
      <c r="AP228" s="2">
        <v>0</v>
      </c>
      <c r="AQ228" s="2">
        <v>0</v>
      </c>
      <c r="AR228" s="2">
        <v>0</v>
      </c>
      <c r="AS228" s="2">
        <v>0</v>
      </c>
      <c r="AT228" s="2">
        <v>0</v>
      </c>
      <c r="AU228" s="2">
        <v>0</v>
      </c>
      <c r="AV228" s="2">
        <v>0</v>
      </c>
      <c r="AW228" s="2">
        <v>0</v>
      </c>
      <c r="AX228" s="2">
        <v>0</v>
      </c>
      <c r="AY228" s="2">
        <v>0</v>
      </c>
      <c r="AZ228" s="2">
        <v>0</v>
      </c>
      <c r="BA228" s="2">
        <v>0</v>
      </c>
      <c r="BB228" s="2">
        <v>0</v>
      </c>
      <c r="BC228" s="2">
        <v>0</v>
      </c>
      <c r="BD228" s="2">
        <v>0</v>
      </c>
      <c r="BE228" s="2">
        <v>0</v>
      </c>
      <c r="BF228" s="2">
        <v>0</v>
      </c>
      <c r="BG228" s="2">
        <v>0</v>
      </c>
      <c r="BH228" s="2">
        <v>0</v>
      </c>
      <c r="BI228" s="2">
        <v>0</v>
      </c>
      <c r="BJ228" s="2">
        <v>0</v>
      </c>
      <c r="BK228" s="2">
        <v>0</v>
      </c>
      <c r="BL228" s="2">
        <v>0</v>
      </c>
      <c r="BM228" s="2">
        <v>0</v>
      </c>
      <c r="BN228" s="2">
        <v>0</v>
      </c>
      <c r="BO228" s="2">
        <v>0</v>
      </c>
      <c r="BP228" s="2">
        <v>217</v>
      </c>
      <c r="BQ228" s="2">
        <v>713</v>
      </c>
      <c r="BR228" s="2">
        <v>840</v>
      </c>
      <c r="BS228" s="2">
        <v>167</v>
      </c>
      <c r="BT228" s="2">
        <v>0</v>
      </c>
      <c r="BU228" s="2">
        <v>0</v>
      </c>
      <c r="BV228" s="2">
        <v>0</v>
      </c>
      <c r="BW228" s="2">
        <v>0</v>
      </c>
      <c r="BX228" s="2">
        <v>0</v>
      </c>
      <c r="BY228" s="2">
        <v>0</v>
      </c>
      <c r="BZ228" s="2">
        <v>0</v>
      </c>
      <c r="CA228" s="2">
        <v>0</v>
      </c>
      <c r="CB228" s="2">
        <v>0</v>
      </c>
      <c r="CC228" s="2">
        <v>0</v>
      </c>
      <c r="CD228" s="2">
        <v>0</v>
      </c>
      <c r="CE228" s="2">
        <v>127</v>
      </c>
      <c r="CF228" s="2">
        <v>143</v>
      </c>
      <c r="CG228" s="2">
        <v>178</v>
      </c>
      <c r="CH228" s="2">
        <v>125</v>
      </c>
      <c r="CI228" s="2">
        <v>41</v>
      </c>
      <c r="CJ228" s="2">
        <v>122</v>
      </c>
      <c r="CK228" s="2">
        <v>28</v>
      </c>
      <c r="CL228" s="2">
        <v>0</v>
      </c>
      <c r="CM228" s="2">
        <v>0</v>
      </c>
      <c r="CN228" s="2">
        <v>0</v>
      </c>
      <c r="CO228" s="2">
        <v>0</v>
      </c>
      <c r="CP228"/>
    </row>
    <row r="229" spans="1:94" x14ac:dyDescent="0.35">
      <c r="A229" s="18">
        <v>20193</v>
      </c>
      <c r="B229" s="18" t="s">
        <v>398</v>
      </c>
      <c r="C229" s="19">
        <v>0</v>
      </c>
      <c r="D229" s="19">
        <v>0</v>
      </c>
      <c r="E229" s="19">
        <v>0</v>
      </c>
      <c r="F229" s="19">
        <v>0</v>
      </c>
      <c r="G229" s="19">
        <v>0</v>
      </c>
      <c r="H229" s="19">
        <v>0</v>
      </c>
      <c r="I229" s="19">
        <v>0</v>
      </c>
      <c r="J229" s="19">
        <v>0</v>
      </c>
      <c r="K229" s="19">
        <v>0</v>
      </c>
      <c r="L229" s="19">
        <v>0</v>
      </c>
      <c r="M229" s="19">
        <v>0</v>
      </c>
      <c r="N229" s="19">
        <v>0</v>
      </c>
      <c r="O229" s="19">
        <v>0</v>
      </c>
      <c r="P229" s="19">
        <v>0</v>
      </c>
      <c r="Q229" s="19">
        <v>0</v>
      </c>
      <c r="R229" s="19">
        <v>0</v>
      </c>
      <c r="S229" s="19">
        <v>0</v>
      </c>
      <c r="T229" s="19">
        <v>0</v>
      </c>
      <c r="U229" s="19">
        <v>0</v>
      </c>
      <c r="V229" s="19">
        <v>0</v>
      </c>
      <c r="W229" s="19">
        <v>0</v>
      </c>
      <c r="X229" s="19">
        <v>0</v>
      </c>
      <c r="Y229" s="19">
        <v>0</v>
      </c>
      <c r="Z229" s="19">
        <v>0</v>
      </c>
      <c r="AA229" s="19">
        <v>0</v>
      </c>
      <c r="AB229" s="19">
        <v>0</v>
      </c>
      <c r="AC229" s="19">
        <v>0</v>
      </c>
      <c r="AD229" s="19">
        <v>0</v>
      </c>
      <c r="AE229" s="19">
        <v>0</v>
      </c>
      <c r="AF229" s="19">
        <v>0</v>
      </c>
      <c r="AG229" s="19">
        <v>0</v>
      </c>
      <c r="AH229" s="19">
        <v>0</v>
      </c>
      <c r="AI229" s="19">
        <v>0</v>
      </c>
      <c r="AJ229" s="19">
        <v>0</v>
      </c>
      <c r="AK229" s="19">
        <v>0</v>
      </c>
      <c r="AL229" s="19">
        <v>0</v>
      </c>
      <c r="AM229" s="19">
        <v>0</v>
      </c>
      <c r="AN229" s="19">
        <v>0</v>
      </c>
      <c r="AO229" s="19">
        <v>0</v>
      </c>
      <c r="AP229" s="19">
        <v>0</v>
      </c>
      <c r="AQ229" s="19">
        <v>0</v>
      </c>
      <c r="AR229" s="19">
        <v>0</v>
      </c>
      <c r="AS229" s="19">
        <v>0</v>
      </c>
      <c r="AT229" s="19">
        <v>0</v>
      </c>
      <c r="AU229" s="19">
        <v>0</v>
      </c>
      <c r="AV229" s="19">
        <v>0</v>
      </c>
      <c r="AW229" s="19">
        <v>0</v>
      </c>
      <c r="AX229" s="19">
        <v>0</v>
      </c>
      <c r="AY229" s="19">
        <v>0</v>
      </c>
      <c r="AZ229" s="19">
        <v>0</v>
      </c>
      <c r="BA229" s="19">
        <v>0</v>
      </c>
      <c r="BB229" s="19">
        <v>0</v>
      </c>
      <c r="BC229" s="19">
        <v>0</v>
      </c>
      <c r="BD229" s="19">
        <v>0</v>
      </c>
      <c r="BE229" s="19">
        <v>0</v>
      </c>
      <c r="BF229" s="19">
        <v>0</v>
      </c>
      <c r="BG229" s="19">
        <v>0</v>
      </c>
      <c r="BH229" s="19">
        <v>0</v>
      </c>
      <c r="BI229" s="19">
        <v>0</v>
      </c>
      <c r="BJ229" s="19">
        <v>0</v>
      </c>
      <c r="BK229" s="19">
        <v>0</v>
      </c>
      <c r="BL229" s="19">
        <v>0</v>
      </c>
      <c r="BM229" s="19">
        <v>0</v>
      </c>
      <c r="BN229" s="19">
        <v>0</v>
      </c>
      <c r="BO229" s="19">
        <v>0</v>
      </c>
      <c r="BP229" s="19">
        <v>0</v>
      </c>
      <c r="BQ229" s="19">
        <v>2</v>
      </c>
      <c r="BR229" s="19">
        <v>0</v>
      </c>
      <c r="BS229" s="19">
        <v>0</v>
      </c>
      <c r="BT229" s="19">
        <v>0</v>
      </c>
      <c r="BU229" s="19">
        <v>0</v>
      </c>
      <c r="BV229" s="19">
        <v>0</v>
      </c>
      <c r="BW229" s="19">
        <v>0</v>
      </c>
      <c r="BX229" s="19">
        <v>0</v>
      </c>
      <c r="BY229" s="19">
        <v>0</v>
      </c>
      <c r="BZ229" s="19">
        <v>0</v>
      </c>
      <c r="CA229" s="19">
        <v>0</v>
      </c>
      <c r="CB229" s="19">
        <v>0</v>
      </c>
      <c r="CC229" s="19">
        <v>0</v>
      </c>
      <c r="CD229" s="19">
        <v>0</v>
      </c>
      <c r="CE229" s="19">
        <v>0</v>
      </c>
      <c r="CF229" s="19">
        <v>0</v>
      </c>
      <c r="CG229" s="19">
        <v>0</v>
      </c>
      <c r="CH229" s="19">
        <v>0</v>
      </c>
      <c r="CI229" s="19">
        <v>0</v>
      </c>
      <c r="CJ229" s="19">
        <v>0</v>
      </c>
      <c r="CK229" s="19">
        <v>0</v>
      </c>
      <c r="CL229" s="19">
        <v>0</v>
      </c>
      <c r="CM229" s="19">
        <v>0</v>
      </c>
      <c r="CN229" s="19">
        <v>0</v>
      </c>
      <c r="CO229" s="19">
        <v>0</v>
      </c>
      <c r="CP229"/>
    </row>
    <row r="230" spans="1:94" x14ac:dyDescent="0.35">
      <c r="A230" s="3">
        <v>20194</v>
      </c>
      <c r="B230" s="3" t="s">
        <v>92</v>
      </c>
      <c r="C230" s="2">
        <v>0</v>
      </c>
      <c r="D230" s="2">
        <v>0</v>
      </c>
      <c r="E230" s="2">
        <v>0</v>
      </c>
      <c r="F230" s="2">
        <v>0</v>
      </c>
      <c r="G230" s="2">
        <v>0</v>
      </c>
      <c r="H230" s="2">
        <v>0</v>
      </c>
      <c r="I230" s="2">
        <v>0</v>
      </c>
      <c r="J230" s="2">
        <v>0</v>
      </c>
      <c r="K230" s="2">
        <v>0</v>
      </c>
      <c r="L230" s="2">
        <v>0</v>
      </c>
      <c r="M230" s="2">
        <v>0</v>
      </c>
      <c r="N230" s="2">
        <v>0</v>
      </c>
      <c r="O230" s="2">
        <v>0</v>
      </c>
      <c r="P230" s="2">
        <v>0</v>
      </c>
      <c r="Q230" s="2">
        <v>0</v>
      </c>
      <c r="R230" s="2">
        <v>0</v>
      </c>
      <c r="S230" s="2">
        <v>0</v>
      </c>
      <c r="T230" s="2">
        <v>0</v>
      </c>
      <c r="U230" s="2">
        <v>0</v>
      </c>
      <c r="V230" s="2">
        <v>0</v>
      </c>
      <c r="W230" s="2">
        <v>0</v>
      </c>
      <c r="X230" s="2">
        <v>0</v>
      </c>
      <c r="Y230" s="2">
        <v>0</v>
      </c>
      <c r="Z230" s="2">
        <v>0</v>
      </c>
      <c r="AA230" s="2">
        <v>0</v>
      </c>
      <c r="AB230" s="2">
        <v>0</v>
      </c>
      <c r="AC230" s="2">
        <v>0</v>
      </c>
      <c r="AD230" s="2">
        <v>0</v>
      </c>
      <c r="AE230" s="2">
        <v>0</v>
      </c>
      <c r="AF230" s="2">
        <v>0</v>
      </c>
      <c r="AG230" s="2">
        <v>0</v>
      </c>
      <c r="AH230" s="2">
        <v>0</v>
      </c>
      <c r="AI230" s="2">
        <v>0</v>
      </c>
      <c r="AJ230" s="2">
        <v>0</v>
      </c>
      <c r="AK230" s="2">
        <v>0</v>
      </c>
      <c r="AL230" s="2">
        <v>0</v>
      </c>
      <c r="AM230" s="2">
        <v>0</v>
      </c>
      <c r="AN230" s="2">
        <v>0</v>
      </c>
      <c r="AO230" s="2">
        <v>0</v>
      </c>
      <c r="AP230" s="2">
        <v>0</v>
      </c>
      <c r="AQ230" s="2">
        <v>0</v>
      </c>
      <c r="AR230" s="2">
        <v>0</v>
      </c>
      <c r="AS230" s="2">
        <v>0</v>
      </c>
      <c r="AT230" s="2">
        <v>0</v>
      </c>
      <c r="AU230" s="2">
        <v>0</v>
      </c>
      <c r="AV230" s="2">
        <v>0</v>
      </c>
      <c r="AW230" s="2">
        <v>0</v>
      </c>
      <c r="AX230" s="2">
        <v>0</v>
      </c>
      <c r="AY230" s="2">
        <v>0</v>
      </c>
      <c r="AZ230" s="2">
        <v>0</v>
      </c>
      <c r="BA230" s="2">
        <v>0</v>
      </c>
      <c r="BB230" s="2">
        <v>0</v>
      </c>
      <c r="BC230" s="2">
        <v>0</v>
      </c>
      <c r="BD230" s="2">
        <v>0</v>
      </c>
      <c r="BE230" s="2">
        <v>0</v>
      </c>
      <c r="BF230" s="2">
        <v>0</v>
      </c>
      <c r="BG230" s="2">
        <v>0</v>
      </c>
      <c r="BH230" s="2">
        <v>0</v>
      </c>
      <c r="BI230" s="2">
        <v>0</v>
      </c>
      <c r="BJ230" s="2">
        <v>0</v>
      </c>
      <c r="BK230" s="2">
        <v>0</v>
      </c>
      <c r="BL230" s="2">
        <v>0</v>
      </c>
      <c r="BM230" s="2">
        <v>0</v>
      </c>
      <c r="BN230" s="2">
        <v>0</v>
      </c>
      <c r="BO230" s="2">
        <v>0</v>
      </c>
      <c r="BP230" s="2">
        <v>1574</v>
      </c>
      <c r="BQ230" s="2">
        <v>11820</v>
      </c>
      <c r="BR230" s="2">
        <v>23169</v>
      </c>
      <c r="BS230" s="2">
        <v>4333</v>
      </c>
      <c r="BT230" s="2">
        <v>1864</v>
      </c>
      <c r="BU230" s="2">
        <v>7220</v>
      </c>
      <c r="BV230" s="2">
        <v>3484</v>
      </c>
      <c r="BW230" s="2">
        <v>1875</v>
      </c>
      <c r="BX230" s="2">
        <v>1069</v>
      </c>
      <c r="BY230" s="2">
        <v>2616</v>
      </c>
      <c r="BZ230" s="2">
        <v>3323</v>
      </c>
      <c r="CA230" s="2">
        <v>3517</v>
      </c>
      <c r="CB230" s="2">
        <v>2813</v>
      </c>
      <c r="CC230" s="2">
        <v>3954</v>
      </c>
      <c r="CD230" s="2">
        <v>2327</v>
      </c>
      <c r="CE230" s="2">
        <v>2371</v>
      </c>
      <c r="CF230" s="2">
        <v>2374</v>
      </c>
      <c r="CG230" s="2">
        <v>2563</v>
      </c>
      <c r="CH230" s="2">
        <v>1825</v>
      </c>
      <c r="CI230" s="2">
        <v>171</v>
      </c>
      <c r="CJ230" s="2">
        <v>156</v>
      </c>
      <c r="CK230" s="2">
        <v>230</v>
      </c>
      <c r="CL230" s="2">
        <v>148</v>
      </c>
      <c r="CM230" s="2">
        <v>141</v>
      </c>
      <c r="CN230" s="2">
        <v>6827</v>
      </c>
      <c r="CO230" s="2">
        <v>14978</v>
      </c>
      <c r="CP230"/>
    </row>
    <row r="231" spans="1:94" x14ac:dyDescent="0.35">
      <c r="A231" s="18">
        <v>20195</v>
      </c>
      <c r="B231" s="18" t="s">
        <v>399</v>
      </c>
      <c r="C231" s="19">
        <v>0</v>
      </c>
      <c r="D231" s="19">
        <v>0</v>
      </c>
      <c r="E231" s="19">
        <v>0</v>
      </c>
      <c r="F231" s="19">
        <v>0</v>
      </c>
      <c r="G231" s="19">
        <v>0</v>
      </c>
      <c r="H231" s="19">
        <v>0</v>
      </c>
      <c r="I231" s="19">
        <v>0</v>
      </c>
      <c r="J231" s="19">
        <v>0</v>
      </c>
      <c r="K231" s="19">
        <v>0</v>
      </c>
      <c r="L231" s="19">
        <v>0</v>
      </c>
      <c r="M231" s="19">
        <v>0</v>
      </c>
      <c r="N231" s="19">
        <v>0</v>
      </c>
      <c r="O231" s="19">
        <v>0</v>
      </c>
      <c r="P231" s="19">
        <v>0</v>
      </c>
      <c r="Q231" s="19">
        <v>0</v>
      </c>
      <c r="R231" s="19">
        <v>0</v>
      </c>
      <c r="S231" s="19">
        <v>0</v>
      </c>
      <c r="T231" s="19">
        <v>0</v>
      </c>
      <c r="U231" s="19">
        <v>0</v>
      </c>
      <c r="V231" s="19">
        <v>0</v>
      </c>
      <c r="W231" s="19">
        <v>0</v>
      </c>
      <c r="X231" s="19">
        <v>0</v>
      </c>
      <c r="Y231" s="19">
        <v>0</v>
      </c>
      <c r="Z231" s="19">
        <v>0</v>
      </c>
      <c r="AA231" s="19">
        <v>0</v>
      </c>
      <c r="AB231" s="19">
        <v>0</v>
      </c>
      <c r="AC231" s="19">
        <v>0</v>
      </c>
      <c r="AD231" s="19">
        <v>0</v>
      </c>
      <c r="AE231" s="19">
        <v>0</v>
      </c>
      <c r="AF231" s="19">
        <v>0</v>
      </c>
      <c r="AG231" s="19">
        <v>0</v>
      </c>
      <c r="AH231" s="19">
        <v>0</v>
      </c>
      <c r="AI231" s="19">
        <v>0</v>
      </c>
      <c r="AJ231" s="19">
        <v>0</v>
      </c>
      <c r="AK231" s="19">
        <v>0</v>
      </c>
      <c r="AL231" s="19">
        <v>0</v>
      </c>
      <c r="AM231" s="19">
        <v>0</v>
      </c>
      <c r="AN231" s="19">
        <v>0</v>
      </c>
      <c r="AO231" s="19">
        <v>0</v>
      </c>
      <c r="AP231" s="19">
        <v>0</v>
      </c>
      <c r="AQ231" s="19">
        <v>0</v>
      </c>
      <c r="AR231" s="19">
        <v>0</v>
      </c>
      <c r="AS231" s="19">
        <v>0</v>
      </c>
      <c r="AT231" s="19">
        <v>0</v>
      </c>
      <c r="AU231" s="19">
        <v>0</v>
      </c>
      <c r="AV231" s="19">
        <v>0</v>
      </c>
      <c r="AW231" s="19">
        <v>0</v>
      </c>
      <c r="AX231" s="19">
        <v>0</v>
      </c>
      <c r="AY231" s="19">
        <v>0</v>
      </c>
      <c r="AZ231" s="19">
        <v>0</v>
      </c>
      <c r="BA231" s="19">
        <v>0</v>
      </c>
      <c r="BB231" s="19">
        <v>0</v>
      </c>
      <c r="BC231" s="19">
        <v>0</v>
      </c>
      <c r="BD231" s="19">
        <v>0</v>
      </c>
      <c r="BE231" s="19">
        <v>0</v>
      </c>
      <c r="BF231" s="19">
        <v>0</v>
      </c>
      <c r="BG231" s="19">
        <v>0</v>
      </c>
      <c r="BH231" s="19">
        <v>0</v>
      </c>
      <c r="BI231" s="19">
        <v>0</v>
      </c>
      <c r="BJ231" s="19">
        <v>0</v>
      </c>
      <c r="BK231" s="19">
        <v>0</v>
      </c>
      <c r="BL231" s="19">
        <v>0</v>
      </c>
      <c r="BM231" s="19">
        <v>0</v>
      </c>
      <c r="BN231" s="19">
        <v>0</v>
      </c>
      <c r="BO231" s="19">
        <v>0</v>
      </c>
      <c r="BP231" s="19">
        <v>0</v>
      </c>
      <c r="BQ231" s="19">
        <v>166</v>
      </c>
      <c r="BR231" s="19">
        <v>767</v>
      </c>
      <c r="BS231" s="19">
        <v>196</v>
      </c>
      <c r="BT231" s="19">
        <v>0</v>
      </c>
      <c r="BU231" s="19">
        <v>0</v>
      </c>
      <c r="BV231" s="19">
        <v>0</v>
      </c>
      <c r="BW231" s="19">
        <v>0</v>
      </c>
      <c r="BX231" s="19">
        <v>0</v>
      </c>
      <c r="BY231" s="19">
        <v>0</v>
      </c>
      <c r="BZ231" s="19">
        <v>0</v>
      </c>
      <c r="CA231" s="19">
        <v>0</v>
      </c>
      <c r="CB231" s="19">
        <v>0</v>
      </c>
      <c r="CC231" s="19">
        <v>0</v>
      </c>
      <c r="CD231" s="19">
        <v>0</v>
      </c>
      <c r="CE231" s="19">
        <v>0</v>
      </c>
      <c r="CF231" s="19">
        <v>0</v>
      </c>
      <c r="CG231" s="19">
        <v>0</v>
      </c>
      <c r="CH231" s="19">
        <v>0</v>
      </c>
      <c r="CI231" s="19">
        <v>0</v>
      </c>
      <c r="CJ231" s="19">
        <v>0</v>
      </c>
      <c r="CK231" s="19">
        <v>0</v>
      </c>
      <c r="CL231" s="19">
        <v>0</v>
      </c>
      <c r="CM231" s="19">
        <v>0</v>
      </c>
      <c r="CN231" s="19">
        <v>0</v>
      </c>
      <c r="CO231" s="19">
        <v>0</v>
      </c>
      <c r="CP231"/>
    </row>
    <row r="232" spans="1:94" x14ac:dyDescent="0.35">
      <c r="A232" s="3">
        <v>20198</v>
      </c>
      <c r="B232" s="3" t="s">
        <v>359</v>
      </c>
      <c r="C232" s="2">
        <v>0</v>
      </c>
      <c r="D232" s="2">
        <v>0</v>
      </c>
      <c r="E232" s="2">
        <v>0</v>
      </c>
      <c r="F232" s="2">
        <v>0</v>
      </c>
      <c r="G232" s="2">
        <v>0</v>
      </c>
      <c r="H232" s="2">
        <v>0</v>
      </c>
      <c r="I232" s="2">
        <v>0</v>
      </c>
      <c r="J232" s="2">
        <v>0</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0</v>
      </c>
      <c r="AC232" s="2">
        <v>0</v>
      </c>
      <c r="AD232" s="2">
        <v>0</v>
      </c>
      <c r="AE232" s="2">
        <v>0</v>
      </c>
      <c r="AF232" s="2">
        <v>0</v>
      </c>
      <c r="AG232" s="2">
        <v>0</v>
      </c>
      <c r="AH232" s="2">
        <v>0</v>
      </c>
      <c r="AI232" s="2">
        <v>0</v>
      </c>
      <c r="AJ232" s="2">
        <v>0</v>
      </c>
      <c r="AK232" s="2">
        <v>0</v>
      </c>
      <c r="AL232" s="2">
        <v>0</v>
      </c>
      <c r="AM232" s="2">
        <v>0</v>
      </c>
      <c r="AN232" s="2">
        <v>0</v>
      </c>
      <c r="AO232" s="2">
        <v>0</v>
      </c>
      <c r="AP232" s="2">
        <v>0</v>
      </c>
      <c r="AQ232" s="2">
        <v>0</v>
      </c>
      <c r="AR232" s="2">
        <v>0</v>
      </c>
      <c r="AS232" s="2">
        <v>0</v>
      </c>
      <c r="AT232" s="2">
        <v>0</v>
      </c>
      <c r="AU232" s="2">
        <v>0</v>
      </c>
      <c r="AV232" s="2">
        <v>0</v>
      </c>
      <c r="AW232" s="2">
        <v>0</v>
      </c>
      <c r="AX232" s="2">
        <v>0</v>
      </c>
      <c r="AY232" s="2">
        <v>0</v>
      </c>
      <c r="AZ232" s="2">
        <v>0</v>
      </c>
      <c r="BA232" s="2">
        <v>0</v>
      </c>
      <c r="BB232" s="2">
        <v>0</v>
      </c>
      <c r="BC232" s="2">
        <v>0</v>
      </c>
      <c r="BD232" s="2">
        <v>0</v>
      </c>
      <c r="BE232" s="2">
        <v>0</v>
      </c>
      <c r="BF232" s="2">
        <v>0</v>
      </c>
      <c r="BG232" s="2">
        <v>0</v>
      </c>
      <c r="BH232" s="2">
        <v>0</v>
      </c>
      <c r="BI232" s="2">
        <v>0</v>
      </c>
      <c r="BJ232" s="2">
        <v>0</v>
      </c>
      <c r="BK232" s="2">
        <v>0</v>
      </c>
      <c r="BL232" s="2">
        <v>0</v>
      </c>
      <c r="BM232" s="2">
        <v>0</v>
      </c>
      <c r="BN232" s="2">
        <v>0</v>
      </c>
      <c r="BO232" s="2">
        <v>5</v>
      </c>
      <c r="BP232" s="2">
        <v>5</v>
      </c>
      <c r="BQ232" s="2">
        <v>4</v>
      </c>
      <c r="BR232" s="2">
        <v>0</v>
      </c>
      <c r="BS232" s="2">
        <v>0</v>
      </c>
      <c r="BT232" s="2">
        <v>0</v>
      </c>
      <c r="BU232" s="2">
        <v>0</v>
      </c>
      <c r="BV232" s="2">
        <v>0</v>
      </c>
      <c r="BW232" s="2">
        <v>0</v>
      </c>
      <c r="BX232" s="2">
        <v>0</v>
      </c>
      <c r="BY232" s="2">
        <v>0</v>
      </c>
      <c r="BZ232" s="2">
        <v>0</v>
      </c>
      <c r="CA232" s="2">
        <v>0</v>
      </c>
      <c r="CB232" s="2">
        <v>0</v>
      </c>
      <c r="CC232" s="2">
        <v>0</v>
      </c>
      <c r="CD232" s="2">
        <v>0</v>
      </c>
      <c r="CE232" s="2">
        <v>0</v>
      </c>
      <c r="CF232" s="2">
        <v>0</v>
      </c>
      <c r="CG232" s="2">
        <v>0</v>
      </c>
      <c r="CH232" s="2">
        <v>0</v>
      </c>
      <c r="CI232" s="2">
        <v>0</v>
      </c>
      <c r="CJ232" s="2">
        <v>0</v>
      </c>
      <c r="CK232" s="2">
        <v>0</v>
      </c>
      <c r="CL232" s="2">
        <v>0</v>
      </c>
      <c r="CM232" s="2">
        <v>0</v>
      </c>
      <c r="CN232" s="2">
        <v>0</v>
      </c>
      <c r="CO232" s="2">
        <v>0</v>
      </c>
      <c r="CP232"/>
    </row>
    <row r="233" spans="1:94" x14ac:dyDescent="0.35">
      <c r="A233" s="18">
        <v>20199</v>
      </c>
      <c r="B233" s="18" t="s">
        <v>400</v>
      </c>
      <c r="C233" s="19">
        <v>0</v>
      </c>
      <c r="D233" s="19">
        <v>0</v>
      </c>
      <c r="E233" s="19">
        <v>0</v>
      </c>
      <c r="F233" s="19">
        <v>0</v>
      </c>
      <c r="G233" s="19">
        <v>0</v>
      </c>
      <c r="H233" s="19">
        <v>0</v>
      </c>
      <c r="I233" s="19">
        <v>0</v>
      </c>
      <c r="J233" s="19">
        <v>0</v>
      </c>
      <c r="K233" s="19">
        <v>0</v>
      </c>
      <c r="L233" s="19">
        <v>0</v>
      </c>
      <c r="M233" s="19">
        <v>0</v>
      </c>
      <c r="N233" s="19">
        <v>0</v>
      </c>
      <c r="O233" s="19">
        <v>0</v>
      </c>
      <c r="P233" s="19">
        <v>0</v>
      </c>
      <c r="Q233" s="19">
        <v>0</v>
      </c>
      <c r="R233" s="19">
        <v>0</v>
      </c>
      <c r="S233" s="19">
        <v>0</v>
      </c>
      <c r="T233" s="19">
        <v>0</v>
      </c>
      <c r="U233" s="19">
        <v>0</v>
      </c>
      <c r="V233" s="19">
        <v>0</v>
      </c>
      <c r="W233" s="19">
        <v>0</v>
      </c>
      <c r="X233" s="19">
        <v>0</v>
      </c>
      <c r="Y233" s="19">
        <v>0</v>
      </c>
      <c r="Z233" s="19">
        <v>0</v>
      </c>
      <c r="AA233" s="19">
        <v>0</v>
      </c>
      <c r="AB233" s="19">
        <v>0</v>
      </c>
      <c r="AC233" s="19">
        <v>0</v>
      </c>
      <c r="AD233" s="19">
        <v>0</v>
      </c>
      <c r="AE233" s="19">
        <v>0</v>
      </c>
      <c r="AF233" s="19">
        <v>0</v>
      </c>
      <c r="AG233" s="19">
        <v>0</v>
      </c>
      <c r="AH233" s="19">
        <v>0</v>
      </c>
      <c r="AI233" s="19">
        <v>0</v>
      </c>
      <c r="AJ233" s="19">
        <v>0</v>
      </c>
      <c r="AK233" s="19">
        <v>0</v>
      </c>
      <c r="AL233" s="19">
        <v>0</v>
      </c>
      <c r="AM233" s="19">
        <v>0</v>
      </c>
      <c r="AN233" s="19">
        <v>0</v>
      </c>
      <c r="AO233" s="19">
        <v>0</v>
      </c>
      <c r="AP233" s="19">
        <v>0</v>
      </c>
      <c r="AQ233" s="19">
        <v>0</v>
      </c>
      <c r="AR233" s="19">
        <v>0</v>
      </c>
      <c r="AS233" s="19">
        <v>0</v>
      </c>
      <c r="AT233" s="19">
        <v>0</v>
      </c>
      <c r="AU233" s="19">
        <v>0</v>
      </c>
      <c r="AV233" s="19">
        <v>0</v>
      </c>
      <c r="AW233" s="19">
        <v>0</v>
      </c>
      <c r="AX233" s="19">
        <v>0</v>
      </c>
      <c r="AY233" s="19">
        <v>0</v>
      </c>
      <c r="AZ233" s="19">
        <v>0</v>
      </c>
      <c r="BA233" s="19">
        <v>0</v>
      </c>
      <c r="BB233" s="19">
        <v>0</v>
      </c>
      <c r="BC233" s="19">
        <v>0</v>
      </c>
      <c r="BD233" s="19">
        <v>0</v>
      </c>
      <c r="BE233" s="19">
        <v>0</v>
      </c>
      <c r="BF233" s="19">
        <v>0</v>
      </c>
      <c r="BG233" s="19">
        <v>0</v>
      </c>
      <c r="BH233" s="19">
        <v>0</v>
      </c>
      <c r="BI233" s="19">
        <v>0</v>
      </c>
      <c r="BJ233" s="19">
        <v>0</v>
      </c>
      <c r="BK233" s="19">
        <v>0</v>
      </c>
      <c r="BL233" s="19">
        <v>0</v>
      </c>
      <c r="BM233" s="19">
        <v>0</v>
      </c>
      <c r="BN233" s="19">
        <v>0</v>
      </c>
      <c r="BO233" s="19">
        <v>0</v>
      </c>
      <c r="BP233" s="19">
        <v>0</v>
      </c>
      <c r="BQ233" s="19">
        <v>1</v>
      </c>
      <c r="BR233" s="19">
        <v>2</v>
      </c>
      <c r="BS233" s="19">
        <v>0</v>
      </c>
      <c r="BT233" s="19">
        <v>0</v>
      </c>
      <c r="BU233" s="19">
        <v>0</v>
      </c>
      <c r="BV233" s="19">
        <v>0</v>
      </c>
      <c r="BW233" s="19">
        <v>0</v>
      </c>
      <c r="BX233" s="19">
        <v>0</v>
      </c>
      <c r="BY233" s="19">
        <v>0</v>
      </c>
      <c r="BZ233" s="19">
        <v>0</v>
      </c>
      <c r="CA233" s="19">
        <v>0</v>
      </c>
      <c r="CB233" s="19">
        <v>0</v>
      </c>
      <c r="CC233" s="19">
        <v>0</v>
      </c>
      <c r="CD233" s="19">
        <v>0</v>
      </c>
      <c r="CE233" s="19">
        <v>3</v>
      </c>
      <c r="CF233" s="19">
        <v>0</v>
      </c>
      <c r="CG233" s="19">
        <v>0</v>
      </c>
      <c r="CH233" s="19">
        <v>0</v>
      </c>
      <c r="CI233" s="19">
        <v>0</v>
      </c>
      <c r="CJ233" s="19">
        <v>0</v>
      </c>
      <c r="CK233" s="19">
        <v>0</v>
      </c>
      <c r="CL233" s="19">
        <v>0</v>
      </c>
      <c r="CM233" s="19">
        <v>0</v>
      </c>
      <c r="CN233" s="19">
        <v>0</v>
      </c>
      <c r="CO233" s="19">
        <v>0</v>
      </c>
      <c r="CP233"/>
    </row>
    <row r="234" spans="1:94" x14ac:dyDescent="0.35">
      <c r="A234" s="3">
        <v>20200</v>
      </c>
      <c r="B234" s="3" t="s">
        <v>370</v>
      </c>
      <c r="C234" s="2">
        <v>0</v>
      </c>
      <c r="D234" s="2">
        <v>0</v>
      </c>
      <c r="E234" s="2">
        <v>0</v>
      </c>
      <c r="F234" s="2">
        <v>0</v>
      </c>
      <c r="G234" s="2">
        <v>0</v>
      </c>
      <c r="H234" s="2">
        <v>0</v>
      </c>
      <c r="I234" s="2">
        <v>0</v>
      </c>
      <c r="J234" s="2">
        <v>0</v>
      </c>
      <c r="K234" s="2">
        <v>0</v>
      </c>
      <c r="L234" s="2">
        <v>0</v>
      </c>
      <c r="M234" s="2">
        <v>0</v>
      </c>
      <c r="N234" s="2">
        <v>0</v>
      </c>
      <c r="O234" s="2">
        <v>0</v>
      </c>
      <c r="P234" s="2">
        <v>0</v>
      </c>
      <c r="Q234" s="2">
        <v>0</v>
      </c>
      <c r="R234" s="2">
        <v>0</v>
      </c>
      <c r="S234" s="2">
        <v>0</v>
      </c>
      <c r="T234" s="2">
        <v>0</v>
      </c>
      <c r="U234" s="2">
        <v>0</v>
      </c>
      <c r="V234" s="2">
        <v>0</v>
      </c>
      <c r="W234" s="2">
        <v>0</v>
      </c>
      <c r="X234" s="2">
        <v>0</v>
      </c>
      <c r="Y234" s="2">
        <v>0</v>
      </c>
      <c r="Z234" s="2">
        <v>0</v>
      </c>
      <c r="AA234" s="2">
        <v>0</v>
      </c>
      <c r="AB234" s="2">
        <v>0</v>
      </c>
      <c r="AC234" s="2">
        <v>0</v>
      </c>
      <c r="AD234" s="2">
        <v>0</v>
      </c>
      <c r="AE234" s="2">
        <v>0</v>
      </c>
      <c r="AF234" s="2">
        <v>0</v>
      </c>
      <c r="AG234" s="2">
        <v>0</v>
      </c>
      <c r="AH234" s="2">
        <v>0</v>
      </c>
      <c r="AI234" s="2">
        <v>0</v>
      </c>
      <c r="AJ234" s="2">
        <v>0</v>
      </c>
      <c r="AK234" s="2">
        <v>0</v>
      </c>
      <c r="AL234" s="2">
        <v>0</v>
      </c>
      <c r="AM234" s="2">
        <v>0</v>
      </c>
      <c r="AN234" s="2">
        <v>0</v>
      </c>
      <c r="AO234" s="2">
        <v>0</v>
      </c>
      <c r="AP234" s="2">
        <v>0</v>
      </c>
      <c r="AQ234" s="2">
        <v>0</v>
      </c>
      <c r="AR234" s="2">
        <v>0</v>
      </c>
      <c r="AS234" s="2">
        <v>0</v>
      </c>
      <c r="AT234" s="2">
        <v>0</v>
      </c>
      <c r="AU234" s="2">
        <v>0</v>
      </c>
      <c r="AV234" s="2">
        <v>0</v>
      </c>
      <c r="AW234" s="2">
        <v>0</v>
      </c>
      <c r="AX234" s="2">
        <v>0</v>
      </c>
      <c r="AY234" s="2">
        <v>0</v>
      </c>
      <c r="AZ234" s="2">
        <v>0</v>
      </c>
      <c r="BA234" s="2">
        <v>0</v>
      </c>
      <c r="BB234" s="2">
        <v>0</v>
      </c>
      <c r="BC234" s="2">
        <v>0</v>
      </c>
      <c r="BD234" s="2">
        <v>0</v>
      </c>
      <c r="BE234" s="2">
        <v>0</v>
      </c>
      <c r="BF234" s="2">
        <v>0</v>
      </c>
      <c r="BG234" s="2">
        <v>0</v>
      </c>
      <c r="BH234" s="2">
        <v>0</v>
      </c>
      <c r="BI234" s="2">
        <v>0</v>
      </c>
      <c r="BJ234" s="2">
        <v>0</v>
      </c>
      <c r="BK234" s="2">
        <v>0</v>
      </c>
      <c r="BL234" s="2">
        <v>0</v>
      </c>
      <c r="BM234" s="2">
        <v>0</v>
      </c>
      <c r="BN234" s="2">
        <v>0</v>
      </c>
      <c r="BO234" s="2">
        <v>0</v>
      </c>
      <c r="BP234" s="2">
        <v>30</v>
      </c>
      <c r="BQ234" s="2">
        <v>180</v>
      </c>
      <c r="BR234" s="2">
        <v>177</v>
      </c>
      <c r="BS234" s="2">
        <v>0</v>
      </c>
      <c r="BT234" s="2">
        <v>0</v>
      </c>
      <c r="BU234" s="2">
        <v>0</v>
      </c>
      <c r="BV234" s="2">
        <v>0</v>
      </c>
      <c r="BW234" s="2">
        <v>0</v>
      </c>
      <c r="BX234" s="2">
        <v>0</v>
      </c>
      <c r="BY234" s="2">
        <v>0</v>
      </c>
      <c r="BZ234" s="2">
        <v>0</v>
      </c>
      <c r="CA234" s="2">
        <v>0</v>
      </c>
      <c r="CB234" s="2">
        <v>0</v>
      </c>
      <c r="CC234" s="2">
        <v>0</v>
      </c>
      <c r="CD234" s="2">
        <v>0</v>
      </c>
      <c r="CE234" s="2">
        <v>0</v>
      </c>
      <c r="CF234" s="2">
        <v>0</v>
      </c>
      <c r="CG234" s="2">
        <v>0</v>
      </c>
      <c r="CH234" s="2">
        <v>0</v>
      </c>
      <c r="CI234" s="2">
        <v>0</v>
      </c>
      <c r="CJ234" s="2">
        <v>0</v>
      </c>
      <c r="CK234" s="2">
        <v>0</v>
      </c>
      <c r="CL234" s="2">
        <v>0</v>
      </c>
      <c r="CM234" s="2">
        <v>0</v>
      </c>
      <c r="CN234" s="2">
        <v>0</v>
      </c>
      <c r="CO234" s="2">
        <v>0</v>
      </c>
      <c r="CP234"/>
    </row>
    <row r="235" spans="1:94" x14ac:dyDescent="0.35">
      <c r="A235" s="18">
        <v>20201</v>
      </c>
      <c r="B235" s="18" t="s">
        <v>371</v>
      </c>
      <c r="C235" s="19">
        <v>0</v>
      </c>
      <c r="D235" s="19">
        <v>0</v>
      </c>
      <c r="E235" s="19">
        <v>0</v>
      </c>
      <c r="F235" s="19">
        <v>0</v>
      </c>
      <c r="G235" s="19">
        <v>0</v>
      </c>
      <c r="H235" s="19">
        <v>0</v>
      </c>
      <c r="I235" s="19">
        <v>0</v>
      </c>
      <c r="J235" s="19">
        <v>0</v>
      </c>
      <c r="K235" s="19">
        <v>0</v>
      </c>
      <c r="L235" s="19">
        <v>0</v>
      </c>
      <c r="M235" s="19">
        <v>0</v>
      </c>
      <c r="N235" s="19">
        <v>0</v>
      </c>
      <c r="O235" s="19">
        <v>0</v>
      </c>
      <c r="P235" s="19">
        <v>0</v>
      </c>
      <c r="Q235" s="19">
        <v>0</v>
      </c>
      <c r="R235" s="19">
        <v>0</v>
      </c>
      <c r="S235" s="19">
        <v>0</v>
      </c>
      <c r="T235" s="19">
        <v>0</v>
      </c>
      <c r="U235" s="19">
        <v>0</v>
      </c>
      <c r="V235" s="19">
        <v>0</v>
      </c>
      <c r="W235" s="19">
        <v>0</v>
      </c>
      <c r="X235" s="19">
        <v>0</v>
      </c>
      <c r="Y235" s="19">
        <v>0</v>
      </c>
      <c r="Z235" s="19">
        <v>0</v>
      </c>
      <c r="AA235" s="19">
        <v>0</v>
      </c>
      <c r="AB235" s="19">
        <v>0</v>
      </c>
      <c r="AC235" s="19">
        <v>0</v>
      </c>
      <c r="AD235" s="19">
        <v>0</v>
      </c>
      <c r="AE235" s="19">
        <v>0</v>
      </c>
      <c r="AF235" s="19">
        <v>0</v>
      </c>
      <c r="AG235" s="19">
        <v>0</v>
      </c>
      <c r="AH235" s="19">
        <v>0</v>
      </c>
      <c r="AI235" s="19">
        <v>0</v>
      </c>
      <c r="AJ235" s="19">
        <v>0</v>
      </c>
      <c r="AK235" s="19">
        <v>0</v>
      </c>
      <c r="AL235" s="19">
        <v>0</v>
      </c>
      <c r="AM235" s="19">
        <v>0</v>
      </c>
      <c r="AN235" s="19">
        <v>0</v>
      </c>
      <c r="AO235" s="19">
        <v>0</v>
      </c>
      <c r="AP235" s="19">
        <v>0</v>
      </c>
      <c r="AQ235" s="19">
        <v>0</v>
      </c>
      <c r="AR235" s="19">
        <v>0</v>
      </c>
      <c r="AS235" s="19">
        <v>0</v>
      </c>
      <c r="AT235" s="19">
        <v>0</v>
      </c>
      <c r="AU235" s="19">
        <v>0</v>
      </c>
      <c r="AV235" s="19">
        <v>0</v>
      </c>
      <c r="AW235" s="19">
        <v>0</v>
      </c>
      <c r="AX235" s="19">
        <v>0</v>
      </c>
      <c r="AY235" s="19">
        <v>0</v>
      </c>
      <c r="AZ235" s="19">
        <v>0</v>
      </c>
      <c r="BA235" s="19">
        <v>0</v>
      </c>
      <c r="BB235" s="19">
        <v>0</v>
      </c>
      <c r="BC235" s="19">
        <v>0</v>
      </c>
      <c r="BD235" s="19">
        <v>0</v>
      </c>
      <c r="BE235" s="19">
        <v>0</v>
      </c>
      <c r="BF235" s="19">
        <v>0</v>
      </c>
      <c r="BG235" s="19">
        <v>0</v>
      </c>
      <c r="BH235" s="19">
        <v>0</v>
      </c>
      <c r="BI235" s="19">
        <v>0</v>
      </c>
      <c r="BJ235" s="19">
        <v>0</v>
      </c>
      <c r="BK235" s="19">
        <v>0</v>
      </c>
      <c r="BL235" s="19">
        <v>0</v>
      </c>
      <c r="BM235" s="19">
        <v>0</v>
      </c>
      <c r="BN235" s="19">
        <v>0</v>
      </c>
      <c r="BO235" s="19">
        <v>0</v>
      </c>
      <c r="BP235" s="19">
        <v>6667</v>
      </c>
      <c r="BQ235" s="19">
        <v>73092</v>
      </c>
      <c r="BR235" s="19">
        <v>140781</v>
      </c>
      <c r="BS235" s="19">
        <v>12711</v>
      </c>
      <c r="BT235" s="19">
        <v>30465</v>
      </c>
      <c r="BU235" s="19">
        <v>30918</v>
      </c>
      <c r="BV235" s="19">
        <v>0</v>
      </c>
      <c r="BW235" s="19">
        <v>0</v>
      </c>
      <c r="BX235" s="19">
        <v>0</v>
      </c>
      <c r="BY235" s="19">
        <v>0</v>
      </c>
      <c r="BZ235" s="19">
        <v>0</v>
      </c>
      <c r="CA235" s="19">
        <v>0</v>
      </c>
      <c r="CB235" s="19">
        <v>0</v>
      </c>
      <c r="CC235" s="19">
        <v>0</v>
      </c>
      <c r="CD235" s="19">
        <v>0</v>
      </c>
      <c r="CE235" s="19">
        <v>0</v>
      </c>
      <c r="CF235" s="19">
        <v>0</v>
      </c>
      <c r="CG235" s="19">
        <v>0</v>
      </c>
      <c r="CH235" s="19">
        <v>0</v>
      </c>
      <c r="CI235" s="19">
        <v>0</v>
      </c>
      <c r="CJ235" s="19">
        <v>0</v>
      </c>
      <c r="CK235" s="19">
        <v>0</v>
      </c>
      <c r="CL235" s="19">
        <v>0</v>
      </c>
      <c r="CM235" s="19">
        <v>0</v>
      </c>
      <c r="CN235" s="19">
        <v>0</v>
      </c>
      <c r="CO235" s="19">
        <v>0</v>
      </c>
      <c r="CP235"/>
    </row>
    <row r="236" spans="1:94" x14ac:dyDescent="0.35">
      <c r="A236" s="3">
        <v>20203</v>
      </c>
      <c r="B236" s="3" t="s">
        <v>372</v>
      </c>
      <c r="C236" s="2">
        <v>0</v>
      </c>
      <c r="D236" s="2">
        <v>0</v>
      </c>
      <c r="E236" s="2">
        <v>0</v>
      </c>
      <c r="F236" s="2">
        <v>0</v>
      </c>
      <c r="G236" s="2">
        <v>0</v>
      </c>
      <c r="H236" s="2">
        <v>0</v>
      </c>
      <c r="I236" s="2">
        <v>0</v>
      </c>
      <c r="J236" s="2">
        <v>0</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0</v>
      </c>
      <c r="AC236" s="2">
        <v>0</v>
      </c>
      <c r="AD236" s="2">
        <v>0</v>
      </c>
      <c r="AE236" s="2">
        <v>0</v>
      </c>
      <c r="AF236" s="2">
        <v>0</v>
      </c>
      <c r="AG236" s="2">
        <v>0</v>
      </c>
      <c r="AH236" s="2">
        <v>0</v>
      </c>
      <c r="AI236" s="2">
        <v>0</v>
      </c>
      <c r="AJ236" s="2">
        <v>0</v>
      </c>
      <c r="AK236" s="2">
        <v>0</v>
      </c>
      <c r="AL236" s="2">
        <v>0</v>
      </c>
      <c r="AM236" s="2">
        <v>0</v>
      </c>
      <c r="AN236" s="2">
        <v>0</v>
      </c>
      <c r="AO236" s="2">
        <v>0</v>
      </c>
      <c r="AP236" s="2">
        <v>0</v>
      </c>
      <c r="AQ236" s="2">
        <v>0</v>
      </c>
      <c r="AR236" s="2">
        <v>0</v>
      </c>
      <c r="AS236" s="2">
        <v>0</v>
      </c>
      <c r="AT236" s="2">
        <v>0</v>
      </c>
      <c r="AU236" s="2">
        <v>0</v>
      </c>
      <c r="AV236" s="2">
        <v>0</v>
      </c>
      <c r="AW236" s="2">
        <v>0</v>
      </c>
      <c r="AX236" s="2">
        <v>0</v>
      </c>
      <c r="AY236" s="2">
        <v>0</v>
      </c>
      <c r="AZ236" s="2">
        <v>0</v>
      </c>
      <c r="BA236" s="2">
        <v>0</v>
      </c>
      <c r="BB236" s="2">
        <v>0</v>
      </c>
      <c r="BC236" s="2">
        <v>0</v>
      </c>
      <c r="BD236" s="2">
        <v>0</v>
      </c>
      <c r="BE236" s="2">
        <v>0</v>
      </c>
      <c r="BF236" s="2">
        <v>0</v>
      </c>
      <c r="BG236" s="2">
        <v>0</v>
      </c>
      <c r="BH236" s="2">
        <v>0</v>
      </c>
      <c r="BI236" s="2">
        <v>0</v>
      </c>
      <c r="BJ236" s="2">
        <v>0</v>
      </c>
      <c r="BK236" s="2">
        <v>0</v>
      </c>
      <c r="BL236" s="2">
        <v>0</v>
      </c>
      <c r="BM236" s="2">
        <v>0</v>
      </c>
      <c r="BN236" s="2">
        <v>0</v>
      </c>
      <c r="BO236" s="2">
        <v>0</v>
      </c>
      <c r="BP236" s="2">
        <v>10</v>
      </c>
      <c r="BQ236" s="2">
        <v>3</v>
      </c>
      <c r="BR236" s="2">
        <v>0</v>
      </c>
      <c r="BS236" s="2">
        <v>0</v>
      </c>
      <c r="BT236" s="2">
        <v>0</v>
      </c>
      <c r="BU236" s="2">
        <v>0</v>
      </c>
      <c r="BV236" s="2">
        <v>0</v>
      </c>
      <c r="BW236" s="2">
        <v>0</v>
      </c>
      <c r="BX236" s="2">
        <v>0</v>
      </c>
      <c r="BY236" s="2">
        <v>0</v>
      </c>
      <c r="BZ236" s="2">
        <v>0</v>
      </c>
      <c r="CA236" s="2">
        <v>0</v>
      </c>
      <c r="CB236" s="2">
        <v>0</v>
      </c>
      <c r="CC236" s="2">
        <v>0</v>
      </c>
      <c r="CD236" s="2">
        <v>0</v>
      </c>
      <c r="CE236" s="2">
        <v>0</v>
      </c>
      <c r="CF236" s="2">
        <v>0</v>
      </c>
      <c r="CG236" s="2">
        <v>0</v>
      </c>
      <c r="CH236" s="2">
        <v>0</v>
      </c>
      <c r="CI236" s="2">
        <v>0</v>
      </c>
      <c r="CJ236" s="2">
        <v>0</v>
      </c>
      <c r="CK236" s="2">
        <v>0</v>
      </c>
      <c r="CL236" s="2">
        <v>0</v>
      </c>
      <c r="CM236" s="2">
        <v>0</v>
      </c>
      <c r="CN236" s="2">
        <v>0</v>
      </c>
      <c r="CO236" s="2">
        <v>0</v>
      </c>
      <c r="CP236"/>
    </row>
    <row r="237" spans="1:94" x14ac:dyDescent="0.35">
      <c r="A237" s="18">
        <v>20204</v>
      </c>
      <c r="B237" s="18" t="s">
        <v>373</v>
      </c>
      <c r="C237" s="19">
        <v>0</v>
      </c>
      <c r="D237" s="19">
        <v>0</v>
      </c>
      <c r="E237" s="19">
        <v>0</v>
      </c>
      <c r="F237" s="19">
        <v>0</v>
      </c>
      <c r="G237" s="19">
        <v>0</v>
      </c>
      <c r="H237" s="19">
        <v>0</v>
      </c>
      <c r="I237" s="19">
        <v>0</v>
      </c>
      <c r="J237" s="19">
        <v>0</v>
      </c>
      <c r="K237" s="19">
        <v>0</v>
      </c>
      <c r="L237" s="19">
        <v>0</v>
      </c>
      <c r="M237" s="19">
        <v>0</v>
      </c>
      <c r="N237" s="19">
        <v>0</v>
      </c>
      <c r="O237" s="19">
        <v>0</v>
      </c>
      <c r="P237" s="19">
        <v>0</v>
      </c>
      <c r="Q237" s="19">
        <v>0</v>
      </c>
      <c r="R237" s="19">
        <v>0</v>
      </c>
      <c r="S237" s="19">
        <v>0</v>
      </c>
      <c r="T237" s="19">
        <v>0</v>
      </c>
      <c r="U237" s="19">
        <v>0</v>
      </c>
      <c r="V237" s="19">
        <v>0</v>
      </c>
      <c r="W237" s="19">
        <v>0</v>
      </c>
      <c r="X237" s="19">
        <v>0</v>
      </c>
      <c r="Y237" s="19">
        <v>0</v>
      </c>
      <c r="Z237" s="19">
        <v>0</v>
      </c>
      <c r="AA237" s="19">
        <v>0</v>
      </c>
      <c r="AB237" s="19">
        <v>0</v>
      </c>
      <c r="AC237" s="19">
        <v>0</v>
      </c>
      <c r="AD237" s="19">
        <v>0</v>
      </c>
      <c r="AE237" s="19">
        <v>0</v>
      </c>
      <c r="AF237" s="19">
        <v>0</v>
      </c>
      <c r="AG237" s="19">
        <v>0</v>
      </c>
      <c r="AH237" s="19">
        <v>0</v>
      </c>
      <c r="AI237" s="19">
        <v>0</v>
      </c>
      <c r="AJ237" s="19">
        <v>0</v>
      </c>
      <c r="AK237" s="19">
        <v>0</v>
      </c>
      <c r="AL237" s="19">
        <v>0</v>
      </c>
      <c r="AM237" s="19">
        <v>0</v>
      </c>
      <c r="AN237" s="19">
        <v>0</v>
      </c>
      <c r="AO237" s="19">
        <v>0</v>
      </c>
      <c r="AP237" s="19">
        <v>0</v>
      </c>
      <c r="AQ237" s="19">
        <v>0</v>
      </c>
      <c r="AR237" s="19">
        <v>0</v>
      </c>
      <c r="AS237" s="19">
        <v>0</v>
      </c>
      <c r="AT237" s="19">
        <v>0</v>
      </c>
      <c r="AU237" s="19">
        <v>0</v>
      </c>
      <c r="AV237" s="19">
        <v>0</v>
      </c>
      <c r="AW237" s="19">
        <v>0</v>
      </c>
      <c r="AX237" s="19">
        <v>0</v>
      </c>
      <c r="AY237" s="19">
        <v>0</v>
      </c>
      <c r="AZ237" s="19">
        <v>0</v>
      </c>
      <c r="BA237" s="19">
        <v>0</v>
      </c>
      <c r="BB237" s="19">
        <v>0</v>
      </c>
      <c r="BC237" s="19">
        <v>0</v>
      </c>
      <c r="BD237" s="19">
        <v>0</v>
      </c>
      <c r="BE237" s="19">
        <v>0</v>
      </c>
      <c r="BF237" s="19">
        <v>0</v>
      </c>
      <c r="BG237" s="19">
        <v>0</v>
      </c>
      <c r="BH237" s="19">
        <v>0</v>
      </c>
      <c r="BI237" s="19">
        <v>0</v>
      </c>
      <c r="BJ237" s="19">
        <v>0</v>
      </c>
      <c r="BK237" s="19">
        <v>0</v>
      </c>
      <c r="BL237" s="19">
        <v>0</v>
      </c>
      <c r="BM237" s="19">
        <v>0</v>
      </c>
      <c r="BN237" s="19">
        <v>0</v>
      </c>
      <c r="BO237" s="19">
        <v>0</v>
      </c>
      <c r="BP237" s="19">
        <v>179</v>
      </c>
      <c r="BQ237" s="19">
        <v>780</v>
      </c>
      <c r="BR237" s="19">
        <v>387</v>
      </c>
      <c r="BS237" s="19">
        <v>77</v>
      </c>
      <c r="BT237" s="19">
        <v>0</v>
      </c>
      <c r="BU237" s="19">
        <v>0</v>
      </c>
      <c r="BV237" s="19">
        <v>0</v>
      </c>
      <c r="BW237" s="19">
        <v>0</v>
      </c>
      <c r="BX237" s="19">
        <v>0</v>
      </c>
      <c r="BY237" s="19">
        <v>0</v>
      </c>
      <c r="BZ237" s="19">
        <v>0</v>
      </c>
      <c r="CA237" s="19">
        <v>0</v>
      </c>
      <c r="CB237" s="19">
        <v>0</v>
      </c>
      <c r="CC237" s="19">
        <v>0</v>
      </c>
      <c r="CD237" s="19">
        <v>0</v>
      </c>
      <c r="CE237" s="19">
        <v>0</v>
      </c>
      <c r="CF237" s="19">
        <v>0</v>
      </c>
      <c r="CG237" s="19">
        <v>0</v>
      </c>
      <c r="CH237" s="19">
        <v>0</v>
      </c>
      <c r="CI237" s="19">
        <v>0</v>
      </c>
      <c r="CJ237" s="19">
        <v>0</v>
      </c>
      <c r="CK237" s="19">
        <v>0</v>
      </c>
      <c r="CL237" s="19">
        <v>0</v>
      </c>
      <c r="CM237" s="19">
        <v>0</v>
      </c>
      <c r="CN237" s="19">
        <v>0</v>
      </c>
      <c r="CO237" s="19">
        <v>0</v>
      </c>
      <c r="CP237"/>
    </row>
    <row r="238" spans="1:94" x14ac:dyDescent="0.35">
      <c r="A238" s="3">
        <v>20205</v>
      </c>
      <c r="B238" s="3" t="s">
        <v>401</v>
      </c>
      <c r="C238" s="2">
        <v>0</v>
      </c>
      <c r="D238" s="2">
        <v>0</v>
      </c>
      <c r="E238" s="2">
        <v>0</v>
      </c>
      <c r="F238" s="2">
        <v>0</v>
      </c>
      <c r="G238" s="2">
        <v>0</v>
      </c>
      <c r="H238" s="2">
        <v>0</v>
      </c>
      <c r="I238" s="2">
        <v>0</v>
      </c>
      <c r="J238" s="2">
        <v>0</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0</v>
      </c>
      <c r="AC238" s="2">
        <v>0</v>
      </c>
      <c r="AD238" s="2">
        <v>0</v>
      </c>
      <c r="AE238" s="2">
        <v>0</v>
      </c>
      <c r="AF238" s="2">
        <v>0</v>
      </c>
      <c r="AG238" s="2">
        <v>0</v>
      </c>
      <c r="AH238" s="2">
        <v>0</v>
      </c>
      <c r="AI238" s="2">
        <v>0</v>
      </c>
      <c r="AJ238" s="2">
        <v>0</v>
      </c>
      <c r="AK238" s="2">
        <v>0</v>
      </c>
      <c r="AL238" s="2">
        <v>0</v>
      </c>
      <c r="AM238" s="2">
        <v>0</v>
      </c>
      <c r="AN238" s="2">
        <v>0</v>
      </c>
      <c r="AO238" s="2">
        <v>0</v>
      </c>
      <c r="AP238" s="2">
        <v>0</v>
      </c>
      <c r="AQ238" s="2">
        <v>0</v>
      </c>
      <c r="AR238" s="2">
        <v>0</v>
      </c>
      <c r="AS238" s="2">
        <v>0</v>
      </c>
      <c r="AT238" s="2">
        <v>0</v>
      </c>
      <c r="AU238" s="2">
        <v>0</v>
      </c>
      <c r="AV238" s="2">
        <v>0</v>
      </c>
      <c r="AW238" s="2">
        <v>0</v>
      </c>
      <c r="AX238" s="2">
        <v>0</v>
      </c>
      <c r="AY238" s="2">
        <v>0</v>
      </c>
      <c r="AZ238" s="2">
        <v>0</v>
      </c>
      <c r="BA238" s="2">
        <v>0</v>
      </c>
      <c r="BB238" s="2">
        <v>0</v>
      </c>
      <c r="BC238" s="2">
        <v>0</v>
      </c>
      <c r="BD238" s="2">
        <v>0</v>
      </c>
      <c r="BE238" s="2">
        <v>0</v>
      </c>
      <c r="BF238" s="2">
        <v>0</v>
      </c>
      <c r="BG238" s="2">
        <v>0</v>
      </c>
      <c r="BH238" s="2">
        <v>0</v>
      </c>
      <c r="BI238" s="2">
        <v>0</v>
      </c>
      <c r="BJ238" s="2">
        <v>0</v>
      </c>
      <c r="BK238" s="2">
        <v>0</v>
      </c>
      <c r="BL238" s="2">
        <v>0</v>
      </c>
      <c r="BM238" s="2">
        <v>0</v>
      </c>
      <c r="BN238" s="2">
        <v>0</v>
      </c>
      <c r="BO238" s="2">
        <v>0</v>
      </c>
      <c r="BP238" s="2">
        <v>0</v>
      </c>
      <c r="BQ238" s="2">
        <v>1</v>
      </c>
      <c r="BR238" s="2">
        <v>2</v>
      </c>
      <c r="BS238" s="2">
        <v>0</v>
      </c>
      <c r="BT238" s="2">
        <v>0</v>
      </c>
      <c r="BU238" s="2">
        <v>0</v>
      </c>
      <c r="BV238" s="2">
        <v>0</v>
      </c>
      <c r="BW238" s="2">
        <v>0</v>
      </c>
      <c r="BX238" s="2">
        <v>0</v>
      </c>
      <c r="BY238" s="2">
        <v>0</v>
      </c>
      <c r="BZ238" s="2">
        <v>0</v>
      </c>
      <c r="CA238" s="2">
        <v>0</v>
      </c>
      <c r="CB238" s="2">
        <v>0</v>
      </c>
      <c r="CC238" s="2">
        <v>0</v>
      </c>
      <c r="CD238" s="2">
        <v>0</v>
      </c>
      <c r="CE238" s="2">
        <v>0</v>
      </c>
      <c r="CF238" s="2">
        <v>0</v>
      </c>
      <c r="CG238" s="2">
        <v>0</v>
      </c>
      <c r="CH238" s="2">
        <v>0</v>
      </c>
      <c r="CI238" s="2">
        <v>0</v>
      </c>
      <c r="CJ238" s="2">
        <v>0</v>
      </c>
      <c r="CK238" s="2">
        <v>0</v>
      </c>
      <c r="CL238" s="2">
        <v>0</v>
      </c>
      <c r="CM238" s="2">
        <v>0</v>
      </c>
      <c r="CN238" s="2">
        <v>0</v>
      </c>
      <c r="CO238" s="2">
        <v>0</v>
      </c>
      <c r="CP238"/>
    </row>
    <row r="239" spans="1:94" x14ac:dyDescent="0.35">
      <c r="A239" s="18">
        <v>20206</v>
      </c>
      <c r="B239" s="18" t="s">
        <v>402</v>
      </c>
      <c r="C239" s="19">
        <v>0</v>
      </c>
      <c r="D239" s="19">
        <v>0</v>
      </c>
      <c r="E239" s="19">
        <v>0</v>
      </c>
      <c r="F239" s="19">
        <v>0</v>
      </c>
      <c r="G239" s="19">
        <v>0</v>
      </c>
      <c r="H239" s="19">
        <v>0</v>
      </c>
      <c r="I239" s="19">
        <v>0</v>
      </c>
      <c r="J239" s="19">
        <v>0</v>
      </c>
      <c r="K239" s="19">
        <v>0</v>
      </c>
      <c r="L239" s="19">
        <v>0</v>
      </c>
      <c r="M239" s="19">
        <v>0</v>
      </c>
      <c r="N239" s="19">
        <v>0</v>
      </c>
      <c r="O239" s="19">
        <v>0</v>
      </c>
      <c r="P239" s="19">
        <v>0</v>
      </c>
      <c r="Q239" s="19">
        <v>0</v>
      </c>
      <c r="R239" s="19">
        <v>0</v>
      </c>
      <c r="S239" s="19">
        <v>0</v>
      </c>
      <c r="T239" s="19">
        <v>0</v>
      </c>
      <c r="U239" s="19">
        <v>0</v>
      </c>
      <c r="V239" s="19">
        <v>0</v>
      </c>
      <c r="W239" s="19">
        <v>0</v>
      </c>
      <c r="X239" s="19">
        <v>0</v>
      </c>
      <c r="Y239" s="19">
        <v>0</v>
      </c>
      <c r="Z239" s="19">
        <v>0</v>
      </c>
      <c r="AA239" s="19">
        <v>0</v>
      </c>
      <c r="AB239" s="19">
        <v>0</v>
      </c>
      <c r="AC239" s="19">
        <v>0</v>
      </c>
      <c r="AD239" s="19">
        <v>0</v>
      </c>
      <c r="AE239" s="19">
        <v>0</v>
      </c>
      <c r="AF239" s="19">
        <v>0</v>
      </c>
      <c r="AG239" s="19">
        <v>0</v>
      </c>
      <c r="AH239" s="19">
        <v>0</v>
      </c>
      <c r="AI239" s="19">
        <v>0</v>
      </c>
      <c r="AJ239" s="19">
        <v>0</v>
      </c>
      <c r="AK239" s="19">
        <v>0</v>
      </c>
      <c r="AL239" s="19">
        <v>0</v>
      </c>
      <c r="AM239" s="19">
        <v>0</v>
      </c>
      <c r="AN239" s="19">
        <v>0</v>
      </c>
      <c r="AO239" s="19">
        <v>0</v>
      </c>
      <c r="AP239" s="19">
        <v>0</v>
      </c>
      <c r="AQ239" s="19">
        <v>0</v>
      </c>
      <c r="AR239" s="19">
        <v>0</v>
      </c>
      <c r="AS239" s="19">
        <v>0</v>
      </c>
      <c r="AT239" s="19">
        <v>0</v>
      </c>
      <c r="AU239" s="19">
        <v>0</v>
      </c>
      <c r="AV239" s="19">
        <v>0</v>
      </c>
      <c r="AW239" s="19">
        <v>0</v>
      </c>
      <c r="AX239" s="19">
        <v>0</v>
      </c>
      <c r="AY239" s="19">
        <v>0</v>
      </c>
      <c r="AZ239" s="19">
        <v>0</v>
      </c>
      <c r="BA239" s="19">
        <v>0</v>
      </c>
      <c r="BB239" s="19">
        <v>0</v>
      </c>
      <c r="BC239" s="19">
        <v>0</v>
      </c>
      <c r="BD239" s="19">
        <v>0</v>
      </c>
      <c r="BE239" s="19">
        <v>0</v>
      </c>
      <c r="BF239" s="19">
        <v>0</v>
      </c>
      <c r="BG239" s="19">
        <v>0</v>
      </c>
      <c r="BH239" s="19">
        <v>0</v>
      </c>
      <c r="BI239" s="19">
        <v>0</v>
      </c>
      <c r="BJ239" s="19">
        <v>0</v>
      </c>
      <c r="BK239" s="19">
        <v>0</v>
      </c>
      <c r="BL239" s="19">
        <v>0</v>
      </c>
      <c r="BM239" s="19">
        <v>0</v>
      </c>
      <c r="BN239" s="19">
        <v>0</v>
      </c>
      <c r="BO239" s="19">
        <v>0</v>
      </c>
      <c r="BP239" s="19">
        <v>0</v>
      </c>
      <c r="BQ239" s="19">
        <v>861</v>
      </c>
      <c r="BR239" s="19">
        <v>2592</v>
      </c>
      <c r="BS239" s="19">
        <v>162</v>
      </c>
      <c r="BT239" s="19">
        <v>0</v>
      </c>
      <c r="BU239" s="19">
        <v>0</v>
      </c>
      <c r="BV239" s="19">
        <v>0</v>
      </c>
      <c r="BW239" s="19">
        <v>0</v>
      </c>
      <c r="BX239" s="19">
        <v>0</v>
      </c>
      <c r="BY239" s="19">
        <v>0</v>
      </c>
      <c r="BZ239" s="19">
        <v>0</v>
      </c>
      <c r="CA239" s="19">
        <v>0</v>
      </c>
      <c r="CB239" s="19">
        <v>0</v>
      </c>
      <c r="CC239" s="19">
        <v>0</v>
      </c>
      <c r="CD239" s="19">
        <v>0</v>
      </c>
      <c r="CE239" s="19">
        <v>0</v>
      </c>
      <c r="CF239" s="19">
        <v>851</v>
      </c>
      <c r="CG239" s="19">
        <v>1747</v>
      </c>
      <c r="CH239" s="19">
        <v>39</v>
      </c>
      <c r="CI239" s="19">
        <v>0</v>
      </c>
      <c r="CJ239" s="19">
        <v>0</v>
      </c>
      <c r="CK239" s="19">
        <v>0</v>
      </c>
      <c r="CL239" s="19">
        <v>0</v>
      </c>
      <c r="CM239" s="19">
        <v>0</v>
      </c>
      <c r="CN239" s="19">
        <v>0</v>
      </c>
      <c r="CO239" s="19">
        <v>123</v>
      </c>
      <c r="CP239"/>
    </row>
    <row r="240" spans="1:94" x14ac:dyDescent="0.35">
      <c r="A240" s="3">
        <v>20207</v>
      </c>
      <c r="B240" s="3" t="s">
        <v>403</v>
      </c>
      <c r="C240" s="2">
        <v>0</v>
      </c>
      <c r="D240" s="2">
        <v>0</v>
      </c>
      <c r="E240" s="2">
        <v>0</v>
      </c>
      <c r="F240" s="2">
        <v>0</v>
      </c>
      <c r="G240" s="2">
        <v>0</v>
      </c>
      <c r="H240" s="2">
        <v>0</v>
      </c>
      <c r="I240" s="2">
        <v>0</v>
      </c>
      <c r="J240" s="2">
        <v>0</v>
      </c>
      <c r="K240" s="2">
        <v>0</v>
      </c>
      <c r="L240" s="2">
        <v>0</v>
      </c>
      <c r="M240" s="2">
        <v>0</v>
      </c>
      <c r="N240" s="2">
        <v>0</v>
      </c>
      <c r="O240" s="2">
        <v>0</v>
      </c>
      <c r="P240" s="2">
        <v>0</v>
      </c>
      <c r="Q240" s="2">
        <v>0</v>
      </c>
      <c r="R240" s="2">
        <v>0</v>
      </c>
      <c r="S240" s="2">
        <v>0</v>
      </c>
      <c r="T240" s="2">
        <v>0</v>
      </c>
      <c r="U240" s="2">
        <v>0</v>
      </c>
      <c r="V240" s="2">
        <v>0</v>
      </c>
      <c r="W240" s="2">
        <v>0</v>
      </c>
      <c r="X240" s="2">
        <v>0</v>
      </c>
      <c r="Y240" s="2">
        <v>0</v>
      </c>
      <c r="Z240" s="2">
        <v>0</v>
      </c>
      <c r="AA240" s="2">
        <v>0</v>
      </c>
      <c r="AB240" s="2">
        <v>0</v>
      </c>
      <c r="AC240" s="2">
        <v>0</v>
      </c>
      <c r="AD240" s="2">
        <v>0</v>
      </c>
      <c r="AE240" s="2">
        <v>0</v>
      </c>
      <c r="AF240" s="2">
        <v>0</v>
      </c>
      <c r="AG240" s="2">
        <v>0</v>
      </c>
      <c r="AH240" s="2">
        <v>0</v>
      </c>
      <c r="AI240" s="2">
        <v>0</v>
      </c>
      <c r="AJ240" s="2">
        <v>0</v>
      </c>
      <c r="AK240" s="2">
        <v>0</v>
      </c>
      <c r="AL240" s="2">
        <v>0</v>
      </c>
      <c r="AM240" s="2">
        <v>0</v>
      </c>
      <c r="AN240" s="2">
        <v>0</v>
      </c>
      <c r="AO240" s="2">
        <v>0</v>
      </c>
      <c r="AP240" s="2">
        <v>0</v>
      </c>
      <c r="AQ240" s="2">
        <v>0</v>
      </c>
      <c r="AR240" s="2">
        <v>0</v>
      </c>
      <c r="AS240" s="2">
        <v>0</v>
      </c>
      <c r="AT240" s="2">
        <v>0</v>
      </c>
      <c r="AU240" s="2">
        <v>0</v>
      </c>
      <c r="AV240" s="2">
        <v>0</v>
      </c>
      <c r="AW240" s="2">
        <v>0</v>
      </c>
      <c r="AX240" s="2">
        <v>0</v>
      </c>
      <c r="AY240" s="2">
        <v>0</v>
      </c>
      <c r="AZ240" s="2">
        <v>0</v>
      </c>
      <c r="BA240" s="2">
        <v>0</v>
      </c>
      <c r="BB240" s="2">
        <v>0</v>
      </c>
      <c r="BC240" s="2">
        <v>0</v>
      </c>
      <c r="BD240" s="2">
        <v>0</v>
      </c>
      <c r="BE240" s="2">
        <v>0</v>
      </c>
      <c r="BF240" s="2">
        <v>0</v>
      </c>
      <c r="BG240" s="2">
        <v>0</v>
      </c>
      <c r="BH240" s="2">
        <v>0</v>
      </c>
      <c r="BI240" s="2">
        <v>0</v>
      </c>
      <c r="BJ240" s="2">
        <v>0</v>
      </c>
      <c r="BK240" s="2">
        <v>0</v>
      </c>
      <c r="BL240" s="2">
        <v>0</v>
      </c>
      <c r="BM240" s="2">
        <v>0</v>
      </c>
      <c r="BN240" s="2">
        <v>0</v>
      </c>
      <c r="BO240" s="2">
        <v>0</v>
      </c>
      <c r="BP240" s="2">
        <v>0</v>
      </c>
      <c r="BQ240" s="2">
        <v>10</v>
      </c>
      <c r="BR240" s="2">
        <v>0</v>
      </c>
      <c r="BS240" s="2">
        <v>1</v>
      </c>
      <c r="BT240" s="2">
        <v>0</v>
      </c>
      <c r="BU240" s="2">
        <v>0</v>
      </c>
      <c r="BV240" s="2">
        <v>0</v>
      </c>
      <c r="BW240" s="2">
        <v>0</v>
      </c>
      <c r="BX240" s="2">
        <v>0</v>
      </c>
      <c r="BY240" s="2">
        <v>0</v>
      </c>
      <c r="BZ240" s="2">
        <v>0</v>
      </c>
      <c r="CA240" s="2">
        <v>0</v>
      </c>
      <c r="CB240" s="2">
        <v>0</v>
      </c>
      <c r="CC240" s="2">
        <v>0</v>
      </c>
      <c r="CD240" s="2">
        <v>0</v>
      </c>
      <c r="CE240" s="2">
        <v>0</v>
      </c>
      <c r="CF240" s="2">
        <v>0</v>
      </c>
      <c r="CG240" s="2">
        <v>0</v>
      </c>
      <c r="CH240" s="2">
        <v>0</v>
      </c>
      <c r="CI240" s="2">
        <v>0</v>
      </c>
      <c r="CJ240" s="2">
        <v>0</v>
      </c>
      <c r="CK240" s="2">
        <v>0</v>
      </c>
      <c r="CL240" s="2">
        <v>0</v>
      </c>
      <c r="CM240" s="2">
        <v>0</v>
      </c>
      <c r="CN240" s="2">
        <v>0</v>
      </c>
      <c r="CO240" s="2">
        <v>0</v>
      </c>
      <c r="CP240"/>
    </row>
    <row r="241" spans="1:94" x14ac:dyDescent="0.35">
      <c r="A241" s="18">
        <v>20208</v>
      </c>
      <c r="B241" s="18" t="s">
        <v>404</v>
      </c>
      <c r="C241" s="19">
        <v>0</v>
      </c>
      <c r="D241" s="19">
        <v>0</v>
      </c>
      <c r="E241" s="19">
        <v>0</v>
      </c>
      <c r="F241" s="19">
        <v>0</v>
      </c>
      <c r="G241" s="19">
        <v>0</v>
      </c>
      <c r="H241" s="19">
        <v>0</v>
      </c>
      <c r="I241" s="19">
        <v>0</v>
      </c>
      <c r="J241" s="19">
        <v>0</v>
      </c>
      <c r="K241" s="19">
        <v>0</v>
      </c>
      <c r="L241" s="19">
        <v>0</v>
      </c>
      <c r="M241" s="19">
        <v>0</v>
      </c>
      <c r="N241" s="19">
        <v>0</v>
      </c>
      <c r="O241" s="19">
        <v>0</v>
      </c>
      <c r="P241" s="19">
        <v>0</v>
      </c>
      <c r="Q241" s="19">
        <v>0</v>
      </c>
      <c r="R241" s="19">
        <v>0</v>
      </c>
      <c r="S241" s="19">
        <v>0</v>
      </c>
      <c r="T241" s="19">
        <v>0</v>
      </c>
      <c r="U241" s="19">
        <v>0</v>
      </c>
      <c r="V241" s="19">
        <v>0</v>
      </c>
      <c r="W241" s="19">
        <v>0</v>
      </c>
      <c r="X241" s="19">
        <v>0</v>
      </c>
      <c r="Y241" s="19">
        <v>0</v>
      </c>
      <c r="Z241" s="19">
        <v>0</v>
      </c>
      <c r="AA241" s="19">
        <v>0</v>
      </c>
      <c r="AB241" s="19">
        <v>0</v>
      </c>
      <c r="AC241" s="19">
        <v>0</v>
      </c>
      <c r="AD241" s="19">
        <v>0</v>
      </c>
      <c r="AE241" s="19">
        <v>0</v>
      </c>
      <c r="AF241" s="19">
        <v>0</v>
      </c>
      <c r="AG241" s="19">
        <v>0</v>
      </c>
      <c r="AH241" s="19">
        <v>0</v>
      </c>
      <c r="AI241" s="19">
        <v>0</v>
      </c>
      <c r="AJ241" s="19">
        <v>0</v>
      </c>
      <c r="AK241" s="19">
        <v>0</v>
      </c>
      <c r="AL241" s="19">
        <v>0</v>
      </c>
      <c r="AM241" s="19">
        <v>0</v>
      </c>
      <c r="AN241" s="19">
        <v>0</v>
      </c>
      <c r="AO241" s="19">
        <v>0</v>
      </c>
      <c r="AP241" s="19">
        <v>0</v>
      </c>
      <c r="AQ241" s="19">
        <v>0</v>
      </c>
      <c r="AR241" s="19">
        <v>0</v>
      </c>
      <c r="AS241" s="19">
        <v>0</v>
      </c>
      <c r="AT241" s="19">
        <v>0</v>
      </c>
      <c r="AU241" s="19">
        <v>0</v>
      </c>
      <c r="AV241" s="19">
        <v>0</v>
      </c>
      <c r="AW241" s="19">
        <v>0</v>
      </c>
      <c r="AX241" s="19">
        <v>0</v>
      </c>
      <c r="AY241" s="19">
        <v>0</v>
      </c>
      <c r="AZ241" s="19">
        <v>0</v>
      </c>
      <c r="BA241" s="19">
        <v>0</v>
      </c>
      <c r="BB241" s="19">
        <v>0</v>
      </c>
      <c r="BC241" s="19">
        <v>0</v>
      </c>
      <c r="BD241" s="19">
        <v>0</v>
      </c>
      <c r="BE241" s="19">
        <v>0</v>
      </c>
      <c r="BF241" s="19">
        <v>0</v>
      </c>
      <c r="BG241" s="19">
        <v>0</v>
      </c>
      <c r="BH241" s="19">
        <v>0</v>
      </c>
      <c r="BI241" s="19">
        <v>0</v>
      </c>
      <c r="BJ241" s="19">
        <v>0</v>
      </c>
      <c r="BK241" s="19">
        <v>0</v>
      </c>
      <c r="BL241" s="19">
        <v>0</v>
      </c>
      <c r="BM241" s="19">
        <v>0</v>
      </c>
      <c r="BN241" s="19">
        <v>0</v>
      </c>
      <c r="BO241" s="19">
        <v>0</v>
      </c>
      <c r="BP241" s="19">
        <v>0</v>
      </c>
      <c r="BQ241" s="19">
        <v>3</v>
      </c>
      <c r="BR241" s="19">
        <v>1</v>
      </c>
      <c r="BS241" s="19">
        <v>0</v>
      </c>
      <c r="BT241" s="19">
        <v>0</v>
      </c>
      <c r="BU241" s="19">
        <v>0</v>
      </c>
      <c r="BV241" s="19">
        <v>0</v>
      </c>
      <c r="BW241" s="19">
        <v>0</v>
      </c>
      <c r="BX241" s="19">
        <v>0</v>
      </c>
      <c r="BY241" s="19">
        <v>0</v>
      </c>
      <c r="BZ241" s="19">
        <v>0</v>
      </c>
      <c r="CA241" s="19">
        <v>0</v>
      </c>
      <c r="CB241" s="19">
        <v>0</v>
      </c>
      <c r="CC241" s="19">
        <v>0</v>
      </c>
      <c r="CD241" s="19">
        <v>0</v>
      </c>
      <c r="CE241" s="19">
        <v>0</v>
      </c>
      <c r="CF241" s="19">
        <v>0</v>
      </c>
      <c r="CG241" s="19">
        <v>0</v>
      </c>
      <c r="CH241" s="19">
        <v>0</v>
      </c>
      <c r="CI241" s="19">
        <v>0</v>
      </c>
      <c r="CJ241" s="19">
        <v>0</v>
      </c>
      <c r="CK241" s="19">
        <v>0</v>
      </c>
      <c r="CL241" s="19">
        <v>0</v>
      </c>
      <c r="CM241" s="19">
        <v>0</v>
      </c>
      <c r="CN241" s="19">
        <v>0</v>
      </c>
      <c r="CO241" s="19">
        <v>0</v>
      </c>
      <c r="CP241"/>
    </row>
    <row r="242" spans="1:94" x14ac:dyDescent="0.35">
      <c r="A242" s="3">
        <v>20211</v>
      </c>
      <c r="B242" s="3" t="s">
        <v>374</v>
      </c>
      <c r="C242" s="2">
        <v>0</v>
      </c>
      <c r="D242" s="2">
        <v>0</v>
      </c>
      <c r="E242" s="2">
        <v>0</v>
      </c>
      <c r="F242" s="2">
        <v>0</v>
      </c>
      <c r="G242" s="2">
        <v>0</v>
      </c>
      <c r="H242" s="2">
        <v>0</v>
      </c>
      <c r="I242" s="2">
        <v>0</v>
      </c>
      <c r="J242" s="2">
        <v>0</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0</v>
      </c>
      <c r="AC242" s="2">
        <v>0</v>
      </c>
      <c r="AD242" s="2">
        <v>0</v>
      </c>
      <c r="AE242" s="2">
        <v>0</v>
      </c>
      <c r="AF242" s="2">
        <v>0</v>
      </c>
      <c r="AG242" s="2">
        <v>0</v>
      </c>
      <c r="AH242" s="2">
        <v>0</v>
      </c>
      <c r="AI242" s="2">
        <v>0</v>
      </c>
      <c r="AJ242" s="2">
        <v>0</v>
      </c>
      <c r="AK242" s="2">
        <v>0</v>
      </c>
      <c r="AL242" s="2">
        <v>0</v>
      </c>
      <c r="AM242" s="2">
        <v>0</v>
      </c>
      <c r="AN242" s="2">
        <v>0</v>
      </c>
      <c r="AO242" s="2">
        <v>0</v>
      </c>
      <c r="AP242" s="2">
        <v>0</v>
      </c>
      <c r="AQ242" s="2">
        <v>0</v>
      </c>
      <c r="AR242" s="2">
        <v>0</v>
      </c>
      <c r="AS242" s="2">
        <v>0</v>
      </c>
      <c r="AT242" s="2">
        <v>0</v>
      </c>
      <c r="AU242" s="2">
        <v>0</v>
      </c>
      <c r="AV242" s="2">
        <v>0</v>
      </c>
      <c r="AW242" s="2">
        <v>0</v>
      </c>
      <c r="AX242" s="2">
        <v>0</v>
      </c>
      <c r="AY242" s="2">
        <v>0</v>
      </c>
      <c r="AZ242" s="2">
        <v>0</v>
      </c>
      <c r="BA242" s="2">
        <v>0</v>
      </c>
      <c r="BB242" s="2">
        <v>0</v>
      </c>
      <c r="BC242" s="2">
        <v>0</v>
      </c>
      <c r="BD242" s="2">
        <v>0</v>
      </c>
      <c r="BE242" s="2">
        <v>0</v>
      </c>
      <c r="BF242" s="2">
        <v>0</v>
      </c>
      <c r="BG242" s="2">
        <v>0</v>
      </c>
      <c r="BH242" s="2">
        <v>0</v>
      </c>
      <c r="BI242" s="2">
        <v>0</v>
      </c>
      <c r="BJ242" s="2">
        <v>0</v>
      </c>
      <c r="BK242" s="2">
        <v>0</v>
      </c>
      <c r="BL242" s="2">
        <v>0</v>
      </c>
      <c r="BM242" s="2">
        <v>0</v>
      </c>
      <c r="BN242" s="2">
        <v>0</v>
      </c>
      <c r="BO242" s="2">
        <v>0</v>
      </c>
      <c r="BP242" s="2">
        <v>59</v>
      </c>
      <c r="BQ242" s="2">
        <v>246</v>
      </c>
      <c r="BR242" s="2">
        <v>681</v>
      </c>
      <c r="BS242" s="2">
        <v>141</v>
      </c>
      <c r="BT242" s="2">
        <v>181</v>
      </c>
      <c r="BU242" s="2">
        <v>0</v>
      </c>
      <c r="BV242" s="2">
        <v>0</v>
      </c>
      <c r="BW242" s="2">
        <v>0</v>
      </c>
      <c r="BX242" s="2">
        <v>0</v>
      </c>
      <c r="BY242" s="2">
        <v>0</v>
      </c>
      <c r="BZ242" s="2">
        <v>0</v>
      </c>
      <c r="CA242" s="2">
        <v>0</v>
      </c>
      <c r="CB242" s="2">
        <v>0</v>
      </c>
      <c r="CC242" s="2">
        <v>0</v>
      </c>
      <c r="CD242" s="2">
        <v>0</v>
      </c>
      <c r="CE242" s="2">
        <v>0</v>
      </c>
      <c r="CF242" s="2">
        <v>0</v>
      </c>
      <c r="CG242" s="2">
        <v>0</v>
      </c>
      <c r="CH242" s="2">
        <v>0</v>
      </c>
      <c r="CI242" s="2">
        <v>0</v>
      </c>
      <c r="CJ242" s="2">
        <v>0</v>
      </c>
      <c r="CK242" s="2">
        <v>0</v>
      </c>
      <c r="CL242" s="2">
        <v>0</v>
      </c>
      <c r="CM242" s="2">
        <v>0</v>
      </c>
      <c r="CN242" s="2">
        <v>0</v>
      </c>
      <c r="CO242" s="2">
        <v>0</v>
      </c>
      <c r="CP242"/>
    </row>
    <row r="243" spans="1:94" x14ac:dyDescent="0.35">
      <c r="A243" s="18">
        <v>20213</v>
      </c>
      <c r="B243" s="18" t="s">
        <v>375</v>
      </c>
      <c r="C243" s="19">
        <v>0</v>
      </c>
      <c r="D243" s="19">
        <v>0</v>
      </c>
      <c r="E243" s="19">
        <v>0</v>
      </c>
      <c r="F243" s="19">
        <v>0</v>
      </c>
      <c r="G243" s="19">
        <v>0</v>
      </c>
      <c r="H243" s="19">
        <v>0</v>
      </c>
      <c r="I243" s="19">
        <v>0</v>
      </c>
      <c r="J243" s="19">
        <v>0</v>
      </c>
      <c r="K243" s="19">
        <v>0</v>
      </c>
      <c r="L243" s="19">
        <v>0</v>
      </c>
      <c r="M243" s="19">
        <v>0</v>
      </c>
      <c r="N243" s="19">
        <v>0</v>
      </c>
      <c r="O243" s="19">
        <v>0</v>
      </c>
      <c r="P243" s="19">
        <v>0</v>
      </c>
      <c r="Q243" s="19">
        <v>0</v>
      </c>
      <c r="R243" s="19">
        <v>0</v>
      </c>
      <c r="S243" s="19">
        <v>0</v>
      </c>
      <c r="T243" s="19">
        <v>0</v>
      </c>
      <c r="U243" s="19">
        <v>0</v>
      </c>
      <c r="V243" s="19">
        <v>0</v>
      </c>
      <c r="W243" s="19">
        <v>0</v>
      </c>
      <c r="X243" s="19">
        <v>0</v>
      </c>
      <c r="Y243" s="19">
        <v>0</v>
      </c>
      <c r="Z243" s="19">
        <v>0</v>
      </c>
      <c r="AA243" s="19">
        <v>0</v>
      </c>
      <c r="AB243" s="19">
        <v>0</v>
      </c>
      <c r="AC243" s="19">
        <v>0</v>
      </c>
      <c r="AD243" s="19">
        <v>0</v>
      </c>
      <c r="AE243" s="19">
        <v>0</v>
      </c>
      <c r="AF243" s="19">
        <v>0</v>
      </c>
      <c r="AG243" s="19">
        <v>0</v>
      </c>
      <c r="AH243" s="19">
        <v>0</v>
      </c>
      <c r="AI243" s="19">
        <v>0</v>
      </c>
      <c r="AJ243" s="19">
        <v>0</v>
      </c>
      <c r="AK243" s="19">
        <v>0</v>
      </c>
      <c r="AL243" s="19">
        <v>0</v>
      </c>
      <c r="AM243" s="19">
        <v>0</v>
      </c>
      <c r="AN243" s="19">
        <v>0</v>
      </c>
      <c r="AO243" s="19">
        <v>0</v>
      </c>
      <c r="AP243" s="19">
        <v>0</v>
      </c>
      <c r="AQ243" s="19">
        <v>0</v>
      </c>
      <c r="AR243" s="19">
        <v>0</v>
      </c>
      <c r="AS243" s="19">
        <v>0</v>
      </c>
      <c r="AT243" s="19">
        <v>0</v>
      </c>
      <c r="AU243" s="19">
        <v>0</v>
      </c>
      <c r="AV243" s="19">
        <v>0</v>
      </c>
      <c r="AW243" s="19">
        <v>0</v>
      </c>
      <c r="AX243" s="19">
        <v>0</v>
      </c>
      <c r="AY243" s="19">
        <v>0</v>
      </c>
      <c r="AZ243" s="19">
        <v>0</v>
      </c>
      <c r="BA243" s="19">
        <v>0</v>
      </c>
      <c r="BB243" s="19">
        <v>0</v>
      </c>
      <c r="BC243" s="19">
        <v>0</v>
      </c>
      <c r="BD243" s="19">
        <v>0</v>
      </c>
      <c r="BE243" s="19">
        <v>0</v>
      </c>
      <c r="BF243" s="19">
        <v>0</v>
      </c>
      <c r="BG243" s="19">
        <v>0</v>
      </c>
      <c r="BH243" s="19">
        <v>0</v>
      </c>
      <c r="BI243" s="19">
        <v>0</v>
      </c>
      <c r="BJ243" s="19">
        <v>0</v>
      </c>
      <c r="BK243" s="19">
        <v>0</v>
      </c>
      <c r="BL243" s="19">
        <v>0</v>
      </c>
      <c r="BM243" s="19">
        <v>0</v>
      </c>
      <c r="BN243" s="19">
        <v>0</v>
      </c>
      <c r="BO243" s="19">
        <v>0</v>
      </c>
      <c r="BP243" s="19">
        <v>2</v>
      </c>
      <c r="BQ243" s="19">
        <v>0</v>
      </c>
      <c r="BR243" s="19">
        <v>0</v>
      </c>
      <c r="BS243" s="19">
        <v>0</v>
      </c>
      <c r="BT243" s="19">
        <v>0</v>
      </c>
      <c r="BU243" s="19">
        <v>0</v>
      </c>
      <c r="BV243" s="19">
        <v>0</v>
      </c>
      <c r="BW243" s="19">
        <v>0</v>
      </c>
      <c r="BX243" s="19">
        <v>0</v>
      </c>
      <c r="BY243" s="19">
        <v>0</v>
      </c>
      <c r="BZ243" s="19">
        <v>0</v>
      </c>
      <c r="CA243" s="19">
        <v>0</v>
      </c>
      <c r="CB243" s="19">
        <v>0</v>
      </c>
      <c r="CC243" s="19">
        <v>0</v>
      </c>
      <c r="CD243" s="19">
        <v>0</v>
      </c>
      <c r="CE243" s="19">
        <v>0</v>
      </c>
      <c r="CF243" s="19">
        <v>0</v>
      </c>
      <c r="CG243" s="19">
        <v>0</v>
      </c>
      <c r="CH243" s="19">
        <v>0</v>
      </c>
      <c r="CI243" s="19">
        <v>0</v>
      </c>
      <c r="CJ243" s="19">
        <v>0</v>
      </c>
      <c r="CK243" s="19">
        <v>0</v>
      </c>
      <c r="CL243" s="19">
        <v>0</v>
      </c>
      <c r="CM243" s="19">
        <v>0</v>
      </c>
      <c r="CN243" s="19">
        <v>0</v>
      </c>
      <c r="CO243" s="19">
        <v>0</v>
      </c>
      <c r="CP243"/>
    </row>
    <row r="244" spans="1:94" x14ac:dyDescent="0.35">
      <c r="A244" s="3">
        <v>20214</v>
      </c>
      <c r="B244" s="3" t="s">
        <v>405</v>
      </c>
      <c r="C244" s="2">
        <v>0</v>
      </c>
      <c r="D244" s="2">
        <v>0</v>
      </c>
      <c r="E244" s="2">
        <v>0</v>
      </c>
      <c r="F244" s="2">
        <v>0</v>
      </c>
      <c r="G244" s="2">
        <v>0</v>
      </c>
      <c r="H244" s="2">
        <v>0</v>
      </c>
      <c r="I244" s="2">
        <v>0</v>
      </c>
      <c r="J244" s="2">
        <v>0</v>
      </c>
      <c r="K244" s="2">
        <v>0</v>
      </c>
      <c r="L244" s="2">
        <v>0</v>
      </c>
      <c r="M244" s="2">
        <v>0</v>
      </c>
      <c r="N244" s="2">
        <v>0</v>
      </c>
      <c r="O244" s="2">
        <v>0</v>
      </c>
      <c r="P244" s="2">
        <v>0</v>
      </c>
      <c r="Q244" s="2">
        <v>0</v>
      </c>
      <c r="R244" s="2">
        <v>0</v>
      </c>
      <c r="S244" s="2">
        <v>0</v>
      </c>
      <c r="T244" s="2">
        <v>0</v>
      </c>
      <c r="U244" s="2">
        <v>0</v>
      </c>
      <c r="V244" s="2">
        <v>0</v>
      </c>
      <c r="W244" s="2">
        <v>0</v>
      </c>
      <c r="X244" s="2">
        <v>0</v>
      </c>
      <c r="Y244" s="2">
        <v>0</v>
      </c>
      <c r="Z244" s="2">
        <v>0</v>
      </c>
      <c r="AA244" s="2">
        <v>0</v>
      </c>
      <c r="AB244" s="2">
        <v>0</v>
      </c>
      <c r="AC244" s="2">
        <v>0</v>
      </c>
      <c r="AD244" s="2">
        <v>0</v>
      </c>
      <c r="AE244" s="2">
        <v>0</v>
      </c>
      <c r="AF244" s="2">
        <v>0</v>
      </c>
      <c r="AG244" s="2">
        <v>0</v>
      </c>
      <c r="AH244" s="2">
        <v>0</v>
      </c>
      <c r="AI244" s="2">
        <v>0</v>
      </c>
      <c r="AJ244" s="2">
        <v>0</v>
      </c>
      <c r="AK244" s="2">
        <v>0</v>
      </c>
      <c r="AL244" s="2">
        <v>0</v>
      </c>
      <c r="AM244" s="2">
        <v>0</v>
      </c>
      <c r="AN244" s="2">
        <v>0</v>
      </c>
      <c r="AO244" s="2">
        <v>0</v>
      </c>
      <c r="AP244" s="2">
        <v>0</v>
      </c>
      <c r="AQ244" s="2">
        <v>0</v>
      </c>
      <c r="AR244" s="2">
        <v>0</v>
      </c>
      <c r="AS244" s="2">
        <v>0</v>
      </c>
      <c r="AT244" s="2">
        <v>0</v>
      </c>
      <c r="AU244" s="2">
        <v>0</v>
      </c>
      <c r="AV244" s="2">
        <v>0</v>
      </c>
      <c r="AW244" s="2">
        <v>0</v>
      </c>
      <c r="AX244" s="2">
        <v>0</v>
      </c>
      <c r="AY244" s="2">
        <v>0</v>
      </c>
      <c r="AZ244" s="2">
        <v>0</v>
      </c>
      <c r="BA244" s="2">
        <v>0</v>
      </c>
      <c r="BB244" s="2">
        <v>0</v>
      </c>
      <c r="BC244" s="2">
        <v>0</v>
      </c>
      <c r="BD244" s="2">
        <v>0</v>
      </c>
      <c r="BE244" s="2">
        <v>0</v>
      </c>
      <c r="BF244" s="2">
        <v>0</v>
      </c>
      <c r="BG244" s="2">
        <v>0</v>
      </c>
      <c r="BH244" s="2">
        <v>0</v>
      </c>
      <c r="BI244" s="2">
        <v>0</v>
      </c>
      <c r="BJ244" s="2">
        <v>0</v>
      </c>
      <c r="BK244" s="2">
        <v>0</v>
      </c>
      <c r="BL244" s="2">
        <v>0</v>
      </c>
      <c r="BM244" s="2">
        <v>0</v>
      </c>
      <c r="BN244" s="2">
        <v>0</v>
      </c>
      <c r="BO244" s="2">
        <v>0</v>
      </c>
      <c r="BP244" s="2">
        <v>0</v>
      </c>
      <c r="BQ244" s="2">
        <v>2</v>
      </c>
      <c r="BR244" s="2">
        <v>338</v>
      </c>
      <c r="BS244" s="2">
        <v>166</v>
      </c>
      <c r="BT244" s="2">
        <v>0</v>
      </c>
      <c r="BU244" s="2">
        <v>0</v>
      </c>
      <c r="BV244" s="2">
        <v>0</v>
      </c>
      <c r="BW244" s="2">
        <v>0</v>
      </c>
      <c r="BX244" s="2">
        <v>0</v>
      </c>
      <c r="BY244" s="2">
        <v>0</v>
      </c>
      <c r="BZ244" s="2">
        <v>0</v>
      </c>
      <c r="CA244" s="2">
        <v>0</v>
      </c>
      <c r="CB244" s="2">
        <v>0</v>
      </c>
      <c r="CC244" s="2">
        <v>0</v>
      </c>
      <c r="CD244" s="2">
        <v>0</v>
      </c>
      <c r="CE244" s="2">
        <v>0</v>
      </c>
      <c r="CF244" s="2">
        <v>0</v>
      </c>
      <c r="CG244" s="2">
        <v>0</v>
      </c>
      <c r="CH244" s="2">
        <v>0</v>
      </c>
      <c r="CI244" s="2">
        <v>0</v>
      </c>
      <c r="CJ244" s="2">
        <v>0</v>
      </c>
      <c r="CK244" s="2">
        <v>0</v>
      </c>
      <c r="CL244" s="2">
        <v>0</v>
      </c>
      <c r="CM244" s="2">
        <v>0</v>
      </c>
      <c r="CN244" s="2">
        <v>0</v>
      </c>
      <c r="CO244" s="2">
        <v>0</v>
      </c>
      <c r="CP244"/>
    </row>
    <row r="245" spans="1:94" x14ac:dyDescent="0.35">
      <c r="A245" s="18">
        <v>20215</v>
      </c>
      <c r="B245" s="18" t="s">
        <v>406</v>
      </c>
      <c r="C245" s="19">
        <v>0</v>
      </c>
      <c r="D245" s="19">
        <v>0</v>
      </c>
      <c r="E245" s="19">
        <v>0</v>
      </c>
      <c r="F245" s="19">
        <v>0</v>
      </c>
      <c r="G245" s="19">
        <v>0</v>
      </c>
      <c r="H245" s="19">
        <v>0</v>
      </c>
      <c r="I245" s="19">
        <v>0</v>
      </c>
      <c r="J245" s="19">
        <v>0</v>
      </c>
      <c r="K245" s="19">
        <v>0</v>
      </c>
      <c r="L245" s="19">
        <v>0</v>
      </c>
      <c r="M245" s="19">
        <v>0</v>
      </c>
      <c r="N245" s="19">
        <v>0</v>
      </c>
      <c r="O245" s="19">
        <v>0</v>
      </c>
      <c r="P245" s="19">
        <v>0</v>
      </c>
      <c r="Q245" s="19">
        <v>0</v>
      </c>
      <c r="R245" s="19">
        <v>0</v>
      </c>
      <c r="S245" s="19">
        <v>0</v>
      </c>
      <c r="T245" s="19">
        <v>0</v>
      </c>
      <c r="U245" s="19">
        <v>0</v>
      </c>
      <c r="V245" s="19">
        <v>0</v>
      </c>
      <c r="W245" s="19">
        <v>0</v>
      </c>
      <c r="X245" s="19">
        <v>0</v>
      </c>
      <c r="Y245" s="19">
        <v>0</v>
      </c>
      <c r="Z245" s="19">
        <v>0</v>
      </c>
      <c r="AA245" s="19">
        <v>0</v>
      </c>
      <c r="AB245" s="19">
        <v>0</v>
      </c>
      <c r="AC245" s="19">
        <v>0</v>
      </c>
      <c r="AD245" s="19">
        <v>0</v>
      </c>
      <c r="AE245" s="19">
        <v>0</v>
      </c>
      <c r="AF245" s="19">
        <v>0</v>
      </c>
      <c r="AG245" s="19">
        <v>0</v>
      </c>
      <c r="AH245" s="19">
        <v>0</v>
      </c>
      <c r="AI245" s="19">
        <v>0</v>
      </c>
      <c r="AJ245" s="19">
        <v>0</v>
      </c>
      <c r="AK245" s="19">
        <v>0</v>
      </c>
      <c r="AL245" s="19">
        <v>0</v>
      </c>
      <c r="AM245" s="19">
        <v>0</v>
      </c>
      <c r="AN245" s="19">
        <v>0</v>
      </c>
      <c r="AO245" s="19">
        <v>0</v>
      </c>
      <c r="AP245" s="19">
        <v>0</v>
      </c>
      <c r="AQ245" s="19">
        <v>0</v>
      </c>
      <c r="AR245" s="19">
        <v>0</v>
      </c>
      <c r="AS245" s="19">
        <v>0</v>
      </c>
      <c r="AT245" s="19">
        <v>0</v>
      </c>
      <c r="AU245" s="19">
        <v>0</v>
      </c>
      <c r="AV245" s="19">
        <v>0</v>
      </c>
      <c r="AW245" s="19">
        <v>0</v>
      </c>
      <c r="AX245" s="19">
        <v>0</v>
      </c>
      <c r="AY245" s="19">
        <v>0</v>
      </c>
      <c r="AZ245" s="19">
        <v>0</v>
      </c>
      <c r="BA245" s="19">
        <v>0</v>
      </c>
      <c r="BB245" s="19">
        <v>0</v>
      </c>
      <c r="BC245" s="19">
        <v>0</v>
      </c>
      <c r="BD245" s="19">
        <v>0</v>
      </c>
      <c r="BE245" s="19">
        <v>0</v>
      </c>
      <c r="BF245" s="19">
        <v>0</v>
      </c>
      <c r="BG245" s="19">
        <v>0</v>
      </c>
      <c r="BH245" s="19">
        <v>0</v>
      </c>
      <c r="BI245" s="19">
        <v>0</v>
      </c>
      <c r="BJ245" s="19">
        <v>0</v>
      </c>
      <c r="BK245" s="19">
        <v>0</v>
      </c>
      <c r="BL245" s="19">
        <v>0</v>
      </c>
      <c r="BM245" s="19">
        <v>0</v>
      </c>
      <c r="BN245" s="19">
        <v>0</v>
      </c>
      <c r="BO245" s="19">
        <v>0</v>
      </c>
      <c r="BP245" s="19">
        <v>0</v>
      </c>
      <c r="BQ245" s="19">
        <v>39</v>
      </c>
      <c r="BR245" s="19">
        <v>45</v>
      </c>
      <c r="BS245" s="19">
        <v>22</v>
      </c>
      <c r="BT245" s="19">
        <v>32</v>
      </c>
      <c r="BU245" s="19">
        <v>103</v>
      </c>
      <c r="BV245" s="19">
        <v>0</v>
      </c>
      <c r="BW245" s="19">
        <v>0</v>
      </c>
      <c r="BX245" s="19">
        <v>0</v>
      </c>
      <c r="BY245" s="19">
        <v>0</v>
      </c>
      <c r="BZ245" s="19">
        <v>21</v>
      </c>
      <c r="CA245" s="19">
        <v>0</v>
      </c>
      <c r="CB245" s="19">
        <v>0</v>
      </c>
      <c r="CC245" s="19">
        <v>0</v>
      </c>
      <c r="CD245" s="19">
        <v>0</v>
      </c>
      <c r="CE245" s="19">
        <v>0</v>
      </c>
      <c r="CF245" s="19">
        <v>0</v>
      </c>
      <c r="CG245" s="19">
        <v>0</v>
      </c>
      <c r="CH245" s="19">
        <v>0</v>
      </c>
      <c r="CI245" s="19">
        <v>0</v>
      </c>
      <c r="CJ245" s="19">
        <v>0</v>
      </c>
      <c r="CK245" s="19">
        <v>0</v>
      </c>
      <c r="CL245" s="19">
        <v>0</v>
      </c>
      <c r="CM245" s="19">
        <v>0</v>
      </c>
      <c r="CN245" s="19">
        <v>0</v>
      </c>
      <c r="CO245" s="19">
        <v>0</v>
      </c>
      <c r="CP245"/>
    </row>
    <row r="246" spans="1:94" x14ac:dyDescent="0.35">
      <c r="A246" s="3">
        <v>20218</v>
      </c>
      <c r="B246" s="3" t="s">
        <v>93</v>
      </c>
      <c r="C246" s="2">
        <v>0</v>
      </c>
      <c r="D246" s="2">
        <v>0</v>
      </c>
      <c r="E246" s="2">
        <v>0</v>
      </c>
      <c r="F246" s="2">
        <v>0</v>
      </c>
      <c r="G246" s="2">
        <v>0</v>
      </c>
      <c r="H246" s="2">
        <v>0</v>
      </c>
      <c r="I246" s="2">
        <v>0</v>
      </c>
      <c r="J246" s="2">
        <v>0</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0</v>
      </c>
      <c r="AC246" s="2">
        <v>0</v>
      </c>
      <c r="AD246" s="2">
        <v>0</v>
      </c>
      <c r="AE246" s="2">
        <v>0</v>
      </c>
      <c r="AF246" s="2">
        <v>0</v>
      </c>
      <c r="AG246" s="2">
        <v>0</v>
      </c>
      <c r="AH246" s="2">
        <v>0</v>
      </c>
      <c r="AI246" s="2">
        <v>0</v>
      </c>
      <c r="AJ246" s="2">
        <v>0</v>
      </c>
      <c r="AK246" s="2">
        <v>0</v>
      </c>
      <c r="AL246" s="2">
        <v>0</v>
      </c>
      <c r="AM246" s="2">
        <v>0</v>
      </c>
      <c r="AN246" s="2">
        <v>0</v>
      </c>
      <c r="AO246" s="2">
        <v>0</v>
      </c>
      <c r="AP246" s="2">
        <v>0</v>
      </c>
      <c r="AQ246" s="2">
        <v>0</v>
      </c>
      <c r="AR246" s="2">
        <v>0</v>
      </c>
      <c r="AS246" s="2">
        <v>0</v>
      </c>
      <c r="AT246" s="2">
        <v>0</v>
      </c>
      <c r="AU246" s="2">
        <v>0</v>
      </c>
      <c r="AV246" s="2">
        <v>0</v>
      </c>
      <c r="AW246" s="2">
        <v>0</v>
      </c>
      <c r="AX246" s="2">
        <v>0</v>
      </c>
      <c r="AY246" s="2">
        <v>0</v>
      </c>
      <c r="AZ246" s="2">
        <v>0</v>
      </c>
      <c r="BA246" s="2">
        <v>0</v>
      </c>
      <c r="BB246" s="2">
        <v>0</v>
      </c>
      <c r="BC246" s="2">
        <v>0</v>
      </c>
      <c r="BD246" s="2">
        <v>0</v>
      </c>
      <c r="BE246" s="2">
        <v>0</v>
      </c>
      <c r="BF246" s="2">
        <v>0</v>
      </c>
      <c r="BG246" s="2">
        <v>0</v>
      </c>
      <c r="BH246" s="2">
        <v>0</v>
      </c>
      <c r="BI246" s="2">
        <v>0</v>
      </c>
      <c r="BJ246" s="2">
        <v>0</v>
      </c>
      <c r="BK246" s="2">
        <v>0</v>
      </c>
      <c r="BL246" s="2">
        <v>0</v>
      </c>
      <c r="BM246" s="2">
        <v>0</v>
      </c>
      <c r="BN246" s="2">
        <v>0</v>
      </c>
      <c r="BO246" s="2">
        <v>0</v>
      </c>
      <c r="BP246" s="2">
        <v>0</v>
      </c>
      <c r="BQ246" s="2">
        <v>150</v>
      </c>
      <c r="BR246" s="2">
        <v>7333</v>
      </c>
      <c r="BS246" s="2">
        <v>10228</v>
      </c>
      <c r="BT246" s="2">
        <v>56</v>
      </c>
      <c r="BU246" s="2">
        <v>0</v>
      </c>
      <c r="BV246" s="2">
        <v>0</v>
      </c>
      <c r="BW246" s="2">
        <v>0</v>
      </c>
      <c r="BX246" s="2">
        <v>0</v>
      </c>
      <c r="BY246" s="2">
        <v>0</v>
      </c>
      <c r="BZ246" s="2">
        <v>26</v>
      </c>
      <c r="CA246" s="2">
        <v>133</v>
      </c>
      <c r="CB246" s="2">
        <v>124</v>
      </c>
      <c r="CC246" s="2">
        <v>203</v>
      </c>
      <c r="CD246" s="2">
        <v>31</v>
      </c>
      <c r="CE246" s="2">
        <v>125</v>
      </c>
      <c r="CF246" s="2">
        <v>194</v>
      </c>
      <c r="CG246" s="2">
        <v>334</v>
      </c>
      <c r="CH246" s="2">
        <v>444</v>
      </c>
      <c r="CI246" s="2">
        <v>118</v>
      </c>
      <c r="CJ246" s="2">
        <v>122</v>
      </c>
      <c r="CK246" s="2">
        <v>169</v>
      </c>
      <c r="CL246" s="2">
        <v>147</v>
      </c>
      <c r="CM246" s="2">
        <v>0</v>
      </c>
      <c r="CN246" s="2">
        <v>0</v>
      </c>
      <c r="CO246" s="2">
        <v>0</v>
      </c>
      <c r="CP246"/>
    </row>
    <row r="247" spans="1:94" x14ac:dyDescent="0.35">
      <c r="A247" s="18">
        <v>20219</v>
      </c>
      <c r="B247" s="18" t="s">
        <v>407</v>
      </c>
      <c r="C247" s="19">
        <v>0</v>
      </c>
      <c r="D247" s="19">
        <v>0</v>
      </c>
      <c r="E247" s="19">
        <v>0</v>
      </c>
      <c r="F247" s="19">
        <v>0</v>
      </c>
      <c r="G247" s="19">
        <v>0</v>
      </c>
      <c r="H247" s="19">
        <v>0</v>
      </c>
      <c r="I247" s="19">
        <v>0</v>
      </c>
      <c r="J247" s="19">
        <v>0</v>
      </c>
      <c r="K247" s="19">
        <v>0</v>
      </c>
      <c r="L247" s="19">
        <v>0</v>
      </c>
      <c r="M247" s="19">
        <v>0</v>
      </c>
      <c r="N247" s="19">
        <v>0</v>
      </c>
      <c r="O247" s="19">
        <v>0</v>
      </c>
      <c r="P247" s="19">
        <v>0</v>
      </c>
      <c r="Q247" s="19">
        <v>0</v>
      </c>
      <c r="R247" s="19">
        <v>0</v>
      </c>
      <c r="S247" s="19">
        <v>0</v>
      </c>
      <c r="T247" s="19">
        <v>0</v>
      </c>
      <c r="U247" s="19">
        <v>0</v>
      </c>
      <c r="V247" s="19">
        <v>0</v>
      </c>
      <c r="W247" s="19">
        <v>0</v>
      </c>
      <c r="X247" s="19">
        <v>0</v>
      </c>
      <c r="Y247" s="19">
        <v>0</v>
      </c>
      <c r="Z247" s="19">
        <v>0</v>
      </c>
      <c r="AA247" s="19">
        <v>0</v>
      </c>
      <c r="AB247" s="19">
        <v>0</v>
      </c>
      <c r="AC247" s="19">
        <v>0</v>
      </c>
      <c r="AD247" s="19">
        <v>0</v>
      </c>
      <c r="AE247" s="19">
        <v>0</v>
      </c>
      <c r="AF247" s="19">
        <v>0</v>
      </c>
      <c r="AG247" s="19">
        <v>0</v>
      </c>
      <c r="AH247" s="19">
        <v>0</v>
      </c>
      <c r="AI247" s="19">
        <v>0</v>
      </c>
      <c r="AJ247" s="19">
        <v>0</v>
      </c>
      <c r="AK247" s="19">
        <v>0</v>
      </c>
      <c r="AL247" s="19">
        <v>0</v>
      </c>
      <c r="AM247" s="19">
        <v>0</v>
      </c>
      <c r="AN247" s="19">
        <v>0</v>
      </c>
      <c r="AO247" s="19">
        <v>0</v>
      </c>
      <c r="AP247" s="19">
        <v>0</v>
      </c>
      <c r="AQ247" s="19">
        <v>0</v>
      </c>
      <c r="AR247" s="19">
        <v>0</v>
      </c>
      <c r="AS247" s="19">
        <v>0</v>
      </c>
      <c r="AT247" s="19">
        <v>0</v>
      </c>
      <c r="AU247" s="19">
        <v>0</v>
      </c>
      <c r="AV247" s="19">
        <v>0</v>
      </c>
      <c r="AW247" s="19">
        <v>0</v>
      </c>
      <c r="AX247" s="19">
        <v>0</v>
      </c>
      <c r="AY247" s="19">
        <v>0</v>
      </c>
      <c r="AZ247" s="19">
        <v>0</v>
      </c>
      <c r="BA247" s="19">
        <v>0</v>
      </c>
      <c r="BB247" s="19">
        <v>0</v>
      </c>
      <c r="BC247" s="19">
        <v>0</v>
      </c>
      <c r="BD247" s="19">
        <v>0</v>
      </c>
      <c r="BE247" s="19">
        <v>0</v>
      </c>
      <c r="BF247" s="19">
        <v>0</v>
      </c>
      <c r="BG247" s="19">
        <v>0</v>
      </c>
      <c r="BH247" s="19">
        <v>0</v>
      </c>
      <c r="BI247" s="19">
        <v>0</v>
      </c>
      <c r="BJ247" s="19">
        <v>0</v>
      </c>
      <c r="BK247" s="19">
        <v>0</v>
      </c>
      <c r="BL247" s="19">
        <v>0</v>
      </c>
      <c r="BM247" s="19">
        <v>0</v>
      </c>
      <c r="BN247" s="19">
        <v>0</v>
      </c>
      <c r="BO247" s="19">
        <v>0</v>
      </c>
      <c r="BP247" s="19">
        <v>0</v>
      </c>
      <c r="BQ247" s="19">
        <v>12</v>
      </c>
      <c r="BR247" s="19">
        <v>190</v>
      </c>
      <c r="BS247" s="19">
        <v>63</v>
      </c>
      <c r="BT247" s="19">
        <v>0</v>
      </c>
      <c r="BU247" s="19">
        <v>1</v>
      </c>
      <c r="BV247" s="19">
        <v>0</v>
      </c>
      <c r="BW247" s="19">
        <v>0</v>
      </c>
      <c r="BX247" s="19">
        <v>0</v>
      </c>
      <c r="BY247" s="19">
        <v>0</v>
      </c>
      <c r="BZ247" s="19">
        <v>0</v>
      </c>
      <c r="CA247" s="19">
        <v>0</v>
      </c>
      <c r="CB247" s="19">
        <v>0</v>
      </c>
      <c r="CC247" s="19">
        <v>0</v>
      </c>
      <c r="CD247" s="19">
        <v>0</v>
      </c>
      <c r="CE247" s="19">
        <v>0</v>
      </c>
      <c r="CF247" s="19">
        <v>0</v>
      </c>
      <c r="CG247" s="19">
        <v>0</v>
      </c>
      <c r="CH247" s="19">
        <v>0</v>
      </c>
      <c r="CI247" s="19">
        <v>0</v>
      </c>
      <c r="CJ247" s="19">
        <v>0</v>
      </c>
      <c r="CK247" s="19">
        <v>0</v>
      </c>
      <c r="CL247" s="19">
        <v>0</v>
      </c>
      <c r="CM247" s="19">
        <v>0</v>
      </c>
      <c r="CN247" s="19">
        <v>0</v>
      </c>
      <c r="CO247" s="19">
        <v>0</v>
      </c>
      <c r="CP247"/>
    </row>
    <row r="248" spans="1:94" x14ac:dyDescent="0.35">
      <c r="A248" s="3">
        <v>20220</v>
      </c>
      <c r="B248" s="3" t="s">
        <v>94</v>
      </c>
      <c r="C248" s="2">
        <v>0</v>
      </c>
      <c r="D248" s="2">
        <v>0</v>
      </c>
      <c r="E248" s="2">
        <v>0</v>
      </c>
      <c r="F248" s="2">
        <v>0</v>
      </c>
      <c r="G248" s="2">
        <v>0</v>
      </c>
      <c r="H248" s="2">
        <v>0</v>
      </c>
      <c r="I248" s="2">
        <v>0</v>
      </c>
      <c r="J248" s="2">
        <v>0</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0</v>
      </c>
      <c r="AC248" s="2">
        <v>0</v>
      </c>
      <c r="AD248" s="2">
        <v>0</v>
      </c>
      <c r="AE248" s="2">
        <v>0</v>
      </c>
      <c r="AF248" s="2">
        <v>0</v>
      </c>
      <c r="AG248" s="2">
        <v>0</v>
      </c>
      <c r="AH248" s="2">
        <v>0</v>
      </c>
      <c r="AI248" s="2">
        <v>0</v>
      </c>
      <c r="AJ248" s="2">
        <v>0</v>
      </c>
      <c r="AK248" s="2">
        <v>0</v>
      </c>
      <c r="AL248" s="2">
        <v>0</v>
      </c>
      <c r="AM248" s="2">
        <v>0</v>
      </c>
      <c r="AN248" s="2">
        <v>0</v>
      </c>
      <c r="AO248" s="2">
        <v>0</v>
      </c>
      <c r="AP248" s="2">
        <v>0</v>
      </c>
      <c r="AQ248" s="2">
        <v>0</v>
      </c>
      <c r="AR248" s="2">
        <v>0</v>
      </c>
      <c r="AS248" s="2">
        <v>0</v>
      </c>
      <c r="AT248" s="2">
        <v>0</v>
      </c>
      <c r="AU248" s="2">
        <v>0</v>
      </c>
      <c r="AV248" s="2">
        <v>0</v>
      </c>
      <c r="AW248" s="2">
        <v>0</v>
      </c>
      <c r="AX248" s="2">
        <v>0</v>
      </c>
      <c r="AY248" s="2">
        <v>0</v>
      </c>
      <c r="AZ248" s="2">
        <v>0</v>
      </c>
      <c r="BA248" s="2">
        <v>0</v>
      </c>
      <c r="BB248" s="2">
        <v>0</v>
      </c>
      <c r="BC248" s="2">
        <v>0</v>
      </c>
      <c r="BD248" s="2">
        <v>0</v>
      </c>
      <c r="BE248" s="2">
        <v>0</v>
      </c>
      <c r="BF248" s="2">
        <v>0</v>
      </c>
      <c r="BG248" s="2">
        <v>0</v>
      </c>
      <c r="BH248" s="2">
        <v>0</v>
      </c>
      <c r="BI248" s="2">
        <v>0</v>
      </c>
      <c r="BJ248" s="2">
        <v>0</v>
      </c>
      <c r="BK248" s="2">
        <v>0</v>
      </c>
      <c r="BL248" s="2">
        <v>0</v>
      </c>
      <c r="BM248" s="2">
        <v>0</v>
      </c>
      <c r="BN248" s="2">
        <v>0</v>
      </c>
      <c r="BO248" s="2">
        <v>0</v>
      </c>
      <c r="BP248" s="2">
        <v>0</v>
      </c>
      <c r="BQ248" s="2">
        <v>100</v>
      </c>
      <c r="BR248" s="2">
        <v>1698</v>
      </c>
      <c r="BS248" s="2">
        <v>18</v>
      </c>
      <c r="BT248" s="2">
        <v>0</v>
      </c>
      <c r="BU248" s="2">
        <v>0</v>
      </c>
      <c r="BV248" s="2">
        <v>0</v>
      </c>
      <c r="BW248" s="2">
        <v>0</v>
      </c>
      <c r="BX248" s="2">
        <v>0</v>
      </c>
      <c r="BY248" s="2">
        <v>0</v>
      </c>
      <c r="BZ248" s="2">
        <v>4</v>
      </c>
      <c r="CA248" s="2">
        <v>143</v>
      </c>
      <c r="CB248" s="2">
        <v>166</v>
      </c>
      <c r="CC248" s="2">
        <v>211</v>
      </c>
      <c r="CD248" s="2">
        <v>279</v>
      </c>
      <c r="CE248" s="2">
        <v>342</v>
      </c>
      <c r="CF248" s="2">
        <v>283</v>
      </c>
      <c r="CG248" s="2">
        <v>220</v>
      </c>
      <c r="CH248" s="2">
        <v>306</v>
      </c>
      <c r="CI248" s="2">
        <v>61</v>
      </c>
      <c r="CJ248" s="2">
        <v>132</v>
      </c>
      <c r="CK248" s="2">
        <v>202</v>
      </c>
      <c r="CL248" s="2">
        <v>172</v>
      </c>
      <c r="CM248" s="2">
        <v>123</v>
      </c>
      <c r="CN248" s="2">
        <v>488</v>
      </c>
      <c r="CO248" s="2">
        <v>527</v>
      </c>
      <c r="CP248"/>
    </row>
    <row r="249" spans="1:94" x14ac:dyDescent="0.35">
      <c r="A249" s="18">
        <v>20221</v>
      </c>
      <c r="B249" s="18" t="s">
        <v>376</v>
      </c>
      <c r="C249" s="19">
        <v>0</v>
      </c>
      <c r="D249" s="19">
        <v>0</v>
      </c>
      <c r="E249" s="19">
        <v>0</v>
      </c>
      <c r="F249" s="19">
        <v>0</v>
      </c>
      <c r="G249" s="19">
        <v>0</v>
      </c>
      <c r="H249" s="19">
        <v>0</v>
      </c>
      <c r="I249" s="19">
        <v>0</v>
      </c>
      <c r="J249" s="19">
        <v>0</v>
      </c>
      <c r="K249" s="19">
        <v>0</v>
      </c>
      <c r="L249" s="19">
        <v>0</v>
      </c>
      <c r="M249" s="19">
        <v>0</v>
      </c>
      <c r="N249" s="19">
        <v>0</v>
      </c>
      <c r="O249" s="19">
        <v>0</v>
      </c>
      <c r="P249" s="19">
        <v>0</v>
      </c>
      <c r="Q249" s="19">
        <v>0</v>
      </c>
      <c r="R249" s="19">
        <v>0</v>
      </c>
      <c r="S249" s="19">
        <v>0</v>
      </c>
      <c r="T249" s="19">
        <v>0</v>
      </c>
      <c r="U249" s="19">
        <v>0</v>
      </c>
      <c r="V249" s="19">
        <v>0</v>
      </c>
      <c r="W249" s="19">
        <v>0</v>
      </c>
      <c r="X249" s="19">
        <v>0</v>
      </c>
      <c r="Y249" s="19">
        <v>0</v>
      </c>
      <c r="Z249" s="19">
        <v>0</v>
      </c>
      <c r="AA249" s="19">
        <v>0</v>
      </c>
      <c r="AB249" s="19">
        <v>0</v>
      </c>
      <c r="AC249" s="19">
        <v>0</v>
      </c>
      <c r="AD249" s="19">
        <v>0</v>
      </c>
      <c r="AE249" s="19">
        <v>0</v>
      </c>
      <c r="AF249" s="19">
        <v>0</v>
      </c>
      <c r="AG249" s="19">
        <v>0</v>
      </c>
      <c r="AH249" s="19">
        <v>0</v>
      </c>
      <c r="AI249" s="19">
        <v>0</v>
      </c>
      <c r="AJ249" s="19">
        <v>0</v>
      </c>
      <c r="AK249" s="19">
        <v>0</v>
      </c>
      <c r="AL249" s="19">
        <v>0</v>
      </c>
      <c r="AM249" s="19">
        <v>0</v>
      </c>
      <c r="AN249" s="19">
        <v>0</v>
      </c>
      <c r="AO249" s="19">
        <v>0</v>
      </c>
      <c r="AP249" s="19">
        <v>0</v>
      </c>
      <c r="AQ249" s="19">
        <v>0</v>
      </c>
      <c r="AR249" s="19">
        <v>0</v>
      </c>
      <c r="AS249" s="19">
        <v>0</v>
      </c>
      <c r="AT249" s="19">
        <v>0</v>
      </c>
      <c r="AU249" s="19">
        <v>0</v>
      </c>
      <c r="AV249" s="19">
        <v>0</v>
      </c>
      <c r="AW249" s="19">
        <v>0</v>
      </c>
      <c r="AX249" s="19">
        <v>0</v>
      </c>
      <c r="AY249" s="19">
        <v>0</v>
      </c>
      <c r="AZ249" s="19">
        <v>0</v>
      </c>
      <c r="BA249" s="19">
        <v>0</v>
      </c>
      <c r="BB249" s="19">
        <v>0</v>
      </c>
      <c r="BC249" s="19">
        <v>0</v>
      </c>
      <c r="BD249" s="19">
        <v>0</v>
      </c>
      <c r="BE249" s="19">
        <v>0</v>
      </c>
      <c r="BF249" s="19">
        <v>0</v>
      </c>
      <c r="BG249" s="19">
        <v>0</v>
      </c>
      <c r="BH249" s="19">
        <v>0</v>
      </c>
      <c r="BI249" s="19">
        <v>0</v>
      </c>
      <c r="BJ249" s="19">
        <v>0</v>
      </c>
      <c r="BK249" s="19">
        <v>0</v>
      </c>
      <c r="BL249" s="19">
        <v>0</v>
      </c>
      <c r="BM249" s="19">
        <v>0</v>
      </c>
      <c r="BN249" s="19">
        <v>0</v>
      </c>
      <c r="BO249" s="19">
        <v>0</v>
      </c>
      <c r="BP249" s="19">
        <v>174</v>
      </c>
      <c r="BQ249" s="19">
        <v>722</v>
      </c>
      <c r="BR249" s="19">
        <v>620</v>
      </c>
      <c r="BS249" s="19">
        <v>373</v>
      </c>
      <c r="BT249" s="19">
        <v>0</v>
      </c>
      <c r="BU249" s="19">
        <v>0</v>
      </c>
      <c r="BV249" s="19">
        <v>0</v>
      </c>
      <c r="BW249" s="19">
        <v>0</v>
      </c>
      <c r="BX249" s="19">
        <v>0</v>
      </c>
      <c r="BY249" s="19">
        <v>0</v>
      </c>
      <c r="BZ249" s="19">
        <v>0</v>
      </c>
      <c r="CA249" s="19">
        <v>0</v>
      </c>
      <c r="CB249" s="19">
        <v>0</v>
      </c>
      <c r="CC249" s="19">
        <v>0</v>
      </c>
      <c r="CD249" s="19">
        <v>0</v>
      </c>
      <c r="CE249" s="19">
        <v>0</v>
      </c>
      <c r="CF249" s="19">
        <v>0</v>
      </c>
      <c r="CG249" s="19">
        <v>0</v>
      </c>
      <c r="CH249" s="19">
        <v>0</v>
      </c>
      <c r="CI249" s="19">
        <v>0</v>
      </c>
      <c r="CJ249" s="19">
        <v>0</v>
      </c>
      <c r="CK249" s="19">
        <v>0</v>
      </c>
      <c r="CL249" s="19">
        <v>0</v>
      </c>
      <c r="CM249" s="19">
        <v>0</v>
      </c>
      <c r="CN249" s="19">
        <v>0</v>
      </c>
      <c r="CO249" s="19">
        <v>0</v>
      </c>
      <c r="CP249"/>
    </row>
    <row r="250" spans="1:94" x14ac:dyDescent="0.35">
      <c r="A250" s="3">
        <v>20222</v>
      </c>
      <c r="B250" s="3" t="s">
        <v>95</v>
      </c>
      <c r="C250" s="2">
        <v>0</v>
      </c>
      <c r="D250" s="2">
        <v>0</v>
      </c>
      <c r="E250" s="2">
        <v>0</v>
      </c>
      <c r="F250" s="2">
        <v>0</v>
      </c>
      <c r="G250" s="2">
        <v>0</v>
      </c>
      <c r="H250" s="2">
        <v>0</v>
      </c>
      <c r="I250" s="2">
        <v>0</v>
      </c>
      <c r="J250" s="2">
        <v>0</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0</v>
      </c>
      <c r="AC250" s="2">
        <v>0</v>
      </c>
      <c r="AD250" s="2">
        <v>0</v>
      </c>
      <c r="AE250" s="2">
        <v>0</v>
      </c>
      <c r="AF250" s="2">
        <v>0</v>
      </c>
      <c r="AG250" s="2">
        <v>0</v>
      </c>
      <c r="AH250" s="2">
        <v>0</v>
      </c>
      <c r="AI250" s="2">
        <v>0</v>
      </c>
      <c r="AJ250" s="2">
        <v>0</v>
      </c>
      <c r="AK250" s="2">
        <v>0</v>
      </c>
      <c r="AL250" s="2">
        <v>0</v>
      </c>
      <c r="AM250" s="2">
        <v>0</v>
      </c>
      <c r="AN250" s="2">
        <v>0</v>
      </c>
      <c r="AO250" s="2">
        <v>0</v>
      </c>
      <c r="AP250" s="2">
        <v>0</v>
      </c>
      <c r="AQ250" s="2">
        <v>0</v>
      </c>
      <c r="AR250" s="2">
        <v>0</v>
      </c>
      <c r="AS250" s="2">
        <v>0</v>
      </c>
      <c r="AT250" s="2">
        <v>0</v>
      </c>
      <c r="AU250" s="2">
        <v>0</v>
      </c>
      <c r="AV250" s="2">
        <v>0</v>
      </c>
      <c r="AW250" s="2">
        <v>0</v>
      </c>
      <c r="AX250" s="2">
        <v>0</v>
      </c>
      <c r="AY250" s="2">
        <v>0</v>
      </c>
      <c r="AZ250" s="2">
        <v>0</v>
      </c>
      <c r="BA250" s="2">
        <v>0</v>
      </c>
      <c r="BB250" s="2">
        <v>0</v>
      </c>
      <c r="BC250" s="2">
        <v>0</v>
      </c>
      <c r="BD250" s="2">
        <v>0</v>
      </c>
      <c r="BE250" s="2">
        <v>0</v>
      </c>
      <c r="BF250" s="2">
        <v>0</v>
      </c>
      <c r="BG250" s="2">
        <v>0</v>
      </c>
      <c r="BH250" s="2">
        <v>0</v>
      </c>
      <c r="BI250" s="2">
        <v>0</v>
      </c>
      <c r="BJ250" s="2">
        <v>0</v>
      </c>
      <c r="BK250" s="2">
        <v>0</v>
      </c>
      <c r="BL250" s="2">
        <v>0</v>
      </c>
      <c r="BM250" s="2">
        <v>0</v>
      </c>
      <c r="BN250" s="2">
        <v>0</v>
      </c>
      <c r="BO250" s="2">
        <v>0</v>
      </c>
      <c r="BP250" s="2">
        <v>13</v>
      </c>
      <c r="BQ250" s="2">
        <v>1522</v>
      </c>
      <c r="BR250" s="2">
        <v>1027</v>
      </c>
      <c r="BS250" s="2">
        <v>358</v>
      </c>
      <c r="BT250" s="2">
        <v>0</v>
      </c>
      <c r="BU250" s="2">
        <v>0</v>
      </c>
      <c r="BV250" s="2">
        <v>0</v>
      </c>
      <c r="BW250" s="2">
        <v>0</v>
      </c>
      <c r="BX250" s="2">
        <v>0</v>
      </c>
      <c r="BY250" s="2">
        <v>0</v>
      </c>
      <c r="BZ250" s="2">
        <v>0</v>
      </c>
      <c r="CA250" s="2">
        <v>0</v>
      </c>
      <c r="CB250" s="2">
        <v>0</v>
      </c>
      <c r="CC250" s="2">
        <v>0</v>
      </c>
      <c r="CD250" s="2">
        <v>0</v>
      </c>
      <c r="CE250" s="2">
        <v>97</v>
      </c>
      <c r="CF250" s="2">
        <v>123</v>
      </c>
      <c r="CG250" s="2">
        <v>144</v>
      </c>
      <c r="CH250" s="2">
        <v>152</v>
      </c>
      <c r="CI250" s="2">
        <v>147</v>
      </c>
      <c r="CJ250" s="2">
        <v>129</v>
      </c>
      <c r="CK250" s="2">
        <v>135</v>
      </c>
      <c r="CL250" s="2">
        <v>130</v>
      </c>
      <c r="CM250" s="2">
        <v>130</v>
      </c>
      <c r="CN250" s="2">
        <v>130</v>
      </c>
      <c r="CO250" s="2">
        <v>131</v>
      </c>
      <c r="CP250"/>
    </row>
    <row r="251" spans="1:94" x14ac:dyDescent="0.35">
      <c r="A251" s="18">
        <v>20224</v>
      </c>
      <c r="B251" s="18" t="s">
        <v>408</v>
      </c>
      <c r="C251" s="19">
        <v>0</v>
      </c>
      <c r="D251" s="19">
        <v>0</v>
      </c>
      <c r="E251" s="19">
        <v>0</v>
      </c>
      <c r="F251" s="19">
        <v>0</v>
      </c>
      <c r="G251" s="19">
        <v>0</v>
      </c>
      <c r="H251" s="19">
        <v>0</v>
      </c>
      <c r="I251" s="19">
        <v>0</v>
      </c>
      <c r="J251" s="19">
        <v>0</v>
      </c>
      <c r="K251" s="19">
        <v>0</v>
      </c>
      <c r="L251" s="19">
        <v>0</v>
      </c>
      <c r="M251" s="19">
        <v>0</v>
      </c>
      <c r="N251" s="19">
        <v>0</v>
      </c>
      <c r="O251" s="19">
        <v>0</v>
      </c>
      <c r="P251" s="19">
        <v>0</v>
      </c>
      <c r="Q251" s="19">
        <v>0</v>
      </c>
      <c r="R251" s="19">
        <v>0</v>
      </c>
      <c r="S251" s="19">
        <v>0</v>
      </c>
      <c r="T251" s="19">
        <v>0</v>
      </c>
      <c r="U251" s="19">
        <v>0</v>
      </c>
      <c r="V251" s="19">
        <v>0</v>
      </c>
      <c r="W251" s="19">
        <v>0</v>
      </c>
      <c r="X251" s="19">
        <v>0</v>
      </c>
      <c r="Y251" s="19">
        <v>0</v>
      </c>
      <c r="Z251" s="19">
        <v>0</v>
      </c>
      <c r="AA251" s="19">
        <v>0</v>
      </c>
      <c r="AB251" s="19">
        <v>0</v>
      </c>
      <c r="AC251" s="19">
        <v>0</v>
      </c>
      <c r="AD251" s="19">
        <v>0</v>
      </c>
      <c r="AE251" s="19">
        <v>0</v>
      </c>
      <c r="AF251" s="19">
        <v>0</v>
      </c>
      <c r="AG251" s="19">
        <v>0</v>
      </c>
      <c r="AH251" s="19">
        <v>0</v>
      </c>
      <c r="AI251" s="19">
        <v>0</v>
      </c>
      <c r="AJ251" s="19">
        <v>0</v>
      </c>
      <c r="AK251" s="19">
        <v>0</v>
      </c>
      <c r="AL251" s="19">
        <v>0</v>
      </c>
      <c r="AM251" s="19">
        <v>0</v>
      </c>
      <c r="AN251" s="19">
        <v>0</v>
      </c>
      <c r="AO251" s="19">
        <v>0</v>
      </c>
      <c r="AP251" s="19">
        <v>0</v>
      </c>
      <c r="AQ251" s="19">
        <v>0</v>
      </c>
      <c r="AR251" s="19">
        <v>0</v>
      </c>
      <c r="AS251" s="19">
        <v>0</v>
      </c>
      <c r="AT251" s="19">
        <v>0</v>
      </c>
      <c r="AU251" s="19">
        <v>0</v>
      </c>
      <c r="AV251" s="19">
        <v>0</v>
      </c>
      <c r="AW251" s="19">
        <v>0</v>
      </c>
      <c r="AX251" s="19">
        <v>0</v>
      </c>
      <c r="AY251" s="19">
        <v>0</v>
      </c>
      <c r="AZ251" s="19">
        <v>0</v>
      </c>
      <c r="BA251" s="19">
        <v>0</v>
      </c>
      <c r="BB251" s="19">
        <v>0</v>
      </c>
      <c r="BC251" s="19">
        <v>0</v>
      </c>
      <c r="BD251" s="19">
        <v>0</v>
      </c>
      <c r="BE251" s="19">
        <v>0</v>
      </c>
      <c r="BF251" s="19">
        <v>0</v>
      </c>
      <c r="BG251" s="19">
        <v>0</v>
      </c>
      <c r="BH251" s="19">
        <v>0</v>
      </c>
      <c r="BI251" s="19">
        <v>0</v>
      </c>
      <c r="BJ251" s="19">
        <v>0</v>
      </c>
      <c r="BK251" s="19">
        <v>0</v>
      </c>
      <c r="BL251" s="19">
        <v>0</v>
      </c>
      <c r="BM251" s="19">
        <v>0</v>
      </c>
      <c r="BN251" s="19">
        <v>0</v>
      </c>
      <c r="BO251" s="19">
        <v>0</v>
      </c>
      <c r="BP251" s="19">
        <v>0</v>
      </c>
      <c r="BQ251" s="19">
        <v>2</v>
      </c>
      <c r="BR251" s="19">
        <v>0</v>
      </c>
      <c r="BS251" s="19">
        <v>0</v>
      </c>
      <c r="BT251" s="19">
        <v>0</v>
      </c>
      <c r="BU251" s="19">
        <v>0</v>
      </c>
      <c r="BV251" s="19">
        <v>0</v>
      </c>
      <c r="BW251" s="19">
        <v>0</v>
      </c>
      <c r="BX251" s="19">
        <v>0</v>
      </c>
      <c r="BY251" s="19">
        <v>0</v>
      </c>
      <c r="BZ251" s="19">
        <v>0</v>
      </c>
      <c r="CA251" s="19">
        <v>0</v>
      </c>
      <c r="CB251" s="19">
        <v>0</v>
      </c>
      <c r="CC251" s="19">
        <v>0</v>
      </c>
      <c r="CD251" s="19">
        <v>0</v>
      </c>
      <c r="CE251" s="19">
        <v>0</v>
      </c>
      <c r="CF251" s="19">
        <v>0</v>
      </c>
      <c r="CG251" s="19">
        <v>0</v>
      </c>
      <c r="CH251" s="19">
        <v>0</v>
      </c>
      <c r="CI251" s="19">
        <v>0</v>
      </c>
      <c r="CJ251" s="19">
        <v>0</v>
      </c>
      <c r="CK251" s="19">
        <v>0</v>
      </c>
      <c r="CL251" s="19">
        <v>0</v>
      </c>
      <c r="CM251" s="19">
        <v>0</v>
      </c>
      <c r="CN251" s="19">
        <v>0</v>
      </c>
      <c r="CO251" s="19">
        <v>0</v>
      </c>
      <c r="CP251"/>
    </row>
    <row r="252" spans="1:94" x14ac:dyDescent="0.35">
      <c r="A252" s="3">
        <v>20225</v>
      </c>
      <c r="B252" s="3" t="s">
        <v>409</v>
      </c>
      <c r="C252" s="2">
        <v>0</v>
      </c>
      <c r="D252" s="2">
        <v>0</v>
      </c>
      <c r="E252" s="2">
        <v>0</v>
      </c>
      <c r="F252" s="2">
        <v>0</v>
      </c>
      <c r="G252" s="2">
        <v>0</v>
      </c>
      <c r="H252" s="2">
        <v>0</v>
      </c>
      <c r="I252" s="2">
        <v>0</v>
      </c>
      <c r="J252" s="2">
        <v>0</v>
      </c>
      <c r="K252" s="2">
        <v>0</v>
      </c>
      <c r="L252" s="2">
        <v>0</v>
      </c>
      <c r="M252" s="2">
        <v>0</v>
      </c>
      <c r="N252" s="2">
        <v>0</v>
      </c>
      <c r="O252" s="2">
        <v>0</v>
      </c>
      <c r="P252" s="2">
        <v>0</v>
      </c>
      <c r="Q252" s="2">
        <v>0</v>
      </c>
      <c r="R252" s="2">
        <v>0</v>
      </c>
      <c r="S252" s="2">
        <v>0</v>
      </c>
      <c r="T252" s="2">
        <v>0</v>
      </c>
      <c r="U252" s="2">
        <v>0</v>
      </c>
      <c r="V252" s="2">
        <v>0</v>
      </c>
      <c r="W252" s="2">
        <v>0</v>
      </c>
      <c r="X252" s="2">
        <v>0</v>
      </c>
      <c r="Y252" s="2">
        <v>0</v>
      </c>
      <c r="Z252" s="2">
        <v>0</v>
      </c>
      <c r="AA252" s="2">
        <v>0</v>
      </c>
      <c r="AB252" s="2">
        <v>0</v>
      </c>
      <c r="AC252" s="2">
        <v>0</v>
      </c>
      <c r="AD252" s="2">
        <v>0</v>
      </c>
      <c r="AE252" s="2">
        <v>0</v>
      </c>
      <c r="AF252" s="2">
        <v>0</v>
      </c>
      <c r="AG252" s="2">
        <v>0</v>
      </c>
      <c r="AH252" s="2">
        <v>0</v>
      </c>
      <c r="AI252" s="2">
        <v>0</v>
      </c>
      <c r="AJ252" s="2">
        <v>0</v>
      </c>
      <c r="AK252" s="2">
        <v>0</v>
      </c>
      <c r="AL252" s="2">
        <v>0</v>
      </c>
      <c r="AM252" s="2">
        <v>0</v>
      </c>
      <c r="AN252" s="2">
        <v>0</v>
      </c>
      <c r="AO252" s="2">
        <v>0</v>
      </c>
      <c r="AP252" s="2">
        <v>0</v>
      </c>
      <c r="AQ252" s="2">
        <v>0</v>
      </c>
      <c r="AR252" s="2">
        <v>0</v>
      </c>
      <c r="AS252" s="2">
        <v>0</v>
      </c>
      <c r="AT252" s="2">
        <v>0</v>
      </c>
      <c r="AU252" s="2">
        <v>0</v>
      </c>
      <c r="AV252" s="2">
        <v>0</v>
      </c>
      <c r="AW252" s="2">
        <v>0</v>
      </c>
      <c r="AX252" s="2">
        <v>0</v>
      </c>
      <c r="AY252" s="2">
        <v>0</v>
      </c>
      <c r="AZ252" s="2">
        <v>0</v>
      </c>
      <c r="BA252" s="2">
        <v>0</v>
      </c>
      <c r="BB252" s="2">
        <v>0</v>
      </c>
      <c r="BC252" s="2">
        <v>0</v>
      </c>
      <c r="BD252" s="2">
        <v>0</v>
      </c>
      <c r="BE252" s="2">
        <v>0</v>
      </c>
      <c r="BF252" s="2">
        <v>0</v>
      </c>
      <c r="BG252" s="2">
        <v>0</v>
      </c>
      <c r="BH252" s="2">
        <v>0</v>
      </c>
      <c r="BI252" s="2">
        <v>0</v>
      </c>
      <c r="BJ252" s="2">
        <v>0</v>
      </c>
      <c r="BK252" s="2">
        <v>0</v>
      </c>
      <c r="BL252" s="2">
        <v>0</v>
      </c>
      <c r="BM252" s="2">
        <v>0</v>
      </c>
      <c r="BN252" s="2">
        <v>0</v>
      </c>
      <c r="BO252" s="2">
        <v>0</v>
      </c>
      <c r="BP252" s="2">
        <v>0</v>
      </c>
      <c r="BQ252" s="2">
        <v>1020</v>
      </c>
      <c r="BR252" s="2">
        <v>10952</v>
      </c>
      <c r="BS252" s="2">
        <v>303</v>
      </c>
      <c r="BT252" s="2">
        <v>135</v>
      </c>
      <c r="BU252" s="2">
        <v>162</v>
      </c>
      <c r="BV252" s="2">
        <v>113</v>
      </c>
      <c r="BW252" s="2">
        <v>35</v>
      </c>
      <c r="BX252" s="2">
        <v>9</v>
      </c>
      <c r="BY252" s="2">
        <v>5</v>
      </c>
      <c r="BZ252" s="2">
        <v>0</v>
      </c>
      <c r="CA252" s="2">
        <v>0</v>
      </c>
      <c r="CB252" s="2">
        <v>0</v>
      </c>
      <c r="CC252" s="2">
        <v>0</v>
      </c>
      <c r="CD252" s="2">
        <v>0</v>
      </c>
      <c r="CE252" s="2">
        <v>0</v>
      </c>
      <c r="CF252" s="2">
        <v>0</v>
      </c>
      <c r="CG252" s="2">
        <v>0</v>
      </c>
      <c r="CH252" s="2">
        <v>0</v>
      </c>
      <c r="CI252" s="2">
        <v>0</v>
      </c>
      <c r="CJ252" s="2">
        <v>0</v>
      </c>
      <c r="CK252" s="2">
        <v>0</v>
      </c>
      <c r="CL252" s="2">
        <v>0</v>
      </c>
      <c r="CM252" s="2">
        <v>0</v>
      </c>
      <c r="CN252" s="2">
        <v>0</v>
      </c>
      <c r="CO252" s="2">
        <v>0</v>
      </c>
      <c r="CP252"/>
    </row>
    <row r="253" spans="1:94" x14ac:dyDescent="0.35">
      <c r="A253" s="18">
        <v>20226</v>
      </c>
      <c r="B253" s="18" t="s">
        <v>410</v>
      </c>
      <c r="C253" s="19">
        <v>0</v>
      </c>
      <c r="D253" s="19">
        <v>0</v>
      </c>
      <c r="E253" s="19">
        <v>0</v>
      </c>
      <c r="F253" s="19">
        <v>0</v>
      </c>
      <c r="G253" s="19">
        <v>0</v>
      </c>
      <c r="H253" s="19">
        <v>0</v>
      </c>
      <c r="I253" s="19">
        <v>0</v>
      </c>
      <c r="J253" s="19">
        <v>0</v>
      </c>
      <c r="K253" s="19">
        <v>0</v>
      </c>
      <c r="L253" s="19">
        <v>0</v>
      </c>
      <c r="M253" s="19">
        <v>0</v>
      </c>
      <c r="N253" s="19">
        <v>0</v>
      </c>
      <c r="O253" s="19">
        <v>0</v>
      </c>
      <c r="P253" s="19">
        <v>0</v>
      </c>
      <c r="Q253" s="19">
        <v>0</v>
      </c>
      <c r="R253" s="19">
        <v>0</v>
      </c>
      <c r="S253" s="19">
        <v>0</v>
      </c>
      <c r="T253" s="19">
        <v>0</v>
      </c>
      <c r="U253" s="19">
        <v>0</v>
      </c>
      <c r="V253" s="19">
        <v>0</v>
      </c>
      <c r="W253" s="19">
        <v>0</v>
      </c>
      <c r="X253" s="19">
        <v>0</v>
      </c>
      <c r="Y253" s="19">
        <v>0</v>
      </c>
      <c r="Z253" s="19">
        <v>0</v>
      </c>
      <c r="AA253" s="19">
        <v>0</v>
      </c>
      <c r="AB253" s="19">
        <v>0</v>
      </c>
      <c r="AC253" s="19">
        <v>0</v>
      </c>
      <c r="AD253" s="19">
        <v>0</v>
      </c>
      <c r="AE253" s="19">
        <v>0</v>
      </c>
      <c r="AF253" s="19">
        <v>0</v>
      </c>
      <c r="AG253" s="19">
        <v>0</v>
      </c>
      <c r="AH253" s="19">
        <v>0</v>
      </c>
      <c r="AI253" s="19">
        <v>0</v>
      </c>
      <c r="AJ253" s="19">
        <v>0</v>
      </c>
      <c r="AK253" s="19">
        <v>0</v>
      </c>
      <c r="AL253" s="19">
        <v>0</v>
      </c>
      <c r="AM253" s="19">
        <v>0</v>
      </c>
      <c r="AN253" s="19">
        <v>0</v>
      </c>
      <c r="AO253" s="19">
        <v>0</v>
      </c>
      <c r="AP253" s="19">
        <v>0</v>
      </c>
      <c r="AQ253" s="19">
        <v>0</v>
      </c>
      <c r="AR253" s="19">
        <v>0</v>
      </c>
      <c r="AS253" s="19">
        <v>0</v>
      </c>
      <c r="AT253" s="19">
        <v>0</v>
      </c>
      <c r="AU253" s="19">
        <v>0</v>
      </c>
      <c r="AV253" s="19">
        <v>0</v>
      </c>
      <c r="AW253" s="19">
        <v>0</v>
      </c>
      <c r="AX253" s="19">
        <v>0</v>
      </c>
      <c r="AY253" s="19">
        <v>0</v>
      </c>
      <c r="AZ253" s="19">
        <v>0</v>
      </c>
      <c r="BA253" s="19">
        <v>0</v>
      </c>
      <c r="BB253" s="19">
        <v>0</v>
      </c>
      <c r="BC253" s="19">
        <v>0</v>
      </c>
      <c r="BD253" s="19">
        <v>0</v>
      </c>
      <c r="BE253" s="19">
        <v>0</v>
      </c>
      <c r="BF253" s="19">
        <v>0</v>
      </c>
      <c r="BG253" s="19">
        <v>0</v>
      </c>
      <c r="BH253" s="19">
        <v>0</v>
      </c>
      <c r="BI253" s="19">
        <v>0</v>
      </c>
      <c r="BJ253" s="19">
        <v>0</v>
      </c>
      <c r="BK253" s="19">
        <v>0</v>
      </c>
      <c r="BL253" s="19">
        <v>0</v>
      </c>
      <c r="BM253" s="19">
        <v>0</v>
      </c>
      <c r="BN253" s="19">
        <v>0</v>
      </c>
      <c r="BO253" s="19">
        <v>0</v>
      </c>
      <c r="BP253" s="19">
        <v>0</v>
      </c>
      <c r="BQ253" s="19">
        <v>2</v>
      </c>
      <c r="BR253" s="19">
        <v>0</v>
      </c>
      <c r="BS253" s="19">
        <v>0</v>
      </c>
      <c r="BT253" s="19">
        <v>0</v>
      </c>
      <c r="BU253" s="19">
        <v>0</v>
      </c>
      <c r="BV253" s="19">
        <v>0</v>
      </c>
      <c r="BW253" s="19">
        <v>0</v>
      </c>
      <c r="BX253" s="19">
        <v>0</v>
      </c>
      <c r="BY253" s="19">
        <v>0</v>
      </c>
      <c r="BZ253" s="19">
        <v>0</v>
      </c>
      <c r="CA253" s="19">
        <v>0</v>
      </c>
      <c r="CB253" s="19">
        <v>0</v>
      </c>
      <c r="CC253" s="19">
        <v>0</v>
      </c>
      <c r="CD253" s="19">
        <v>0</v>
      </c>
      <c r="CE253" s="19">
        <v>0</v>
      </c>
      <c r="CF253" s="19">
        <v>0</v>
      </c>
      <c r="CG253" s="19">
        <v>0</v>
      </c>
      <c r="CH253" s="19">
        <v>0</v>
      </c>
      <c r="CI253" s="19">
        <v>0</v>
      </c>
      <c r="CJ253" s="19">
        <v>0</v>
      </c>
      <c r="CK253" s="19">
        <v>0</v>
      </c>
      <c r="CL253" s="19">
        <v>0</v>
      </c>
      <c r="CM253" s="19">
        <v>0</v>
      </c>
      <c r="CN253" s="19">
        <v>0</v>
      </c>
      <c r="CO253" s="19">
        <v>0</v>
      </c>
      <c r="CP253"/>
    </row>
    <row r="254" spans="1:94" x14ac:dyDescent="0.35">
      <c r="A254" s="3">
        <v>20227</v>
      </c>
      <c r="B254" s="3" t="s">
        <v>377</v>
      </c>
      <c r="C254" s="2">
        <v>0</v>
      </c>
      <c r="D254" s="2">
        <v>0</v>
      </c>
      <c r="E254" s="2">
        <v>0</v>
      </c>
      <c r="F254" s="2">
        <v>0</v>
      </c>
      <c r="G254" s="2">
        <v>0</v>
      </c>
      <c r="H254" s="2">
        <v>0</v>
      </c>
      <c r="I254" s="2">
        <v>0</v>
      </c>
      <c r="J254" s="2">
        <v>0</v>
      </c>
      <c r="K254" s="2">
        <v>0</v>
      </c>
      <c r="L254" s="2">
        <v>0</v>
      </c>
      <c r="M254" s="2">
        <v>0</v>
      </c>
      <c r="N254" s="2">
        <v>0</v>
      </c>
      <c r="O254" s="2">
        <v>0</v>
      </c>
      <c r="P254" s="2">
        <v>0</v>
      </c>
      <c r="Q254" s="2">
        <v>0</v>
      </c>
      <c r="R254" s="2">
        <v>0</v>
      </c>
      <c r="S254" s="2">
        <v>0</v>
      </c>
      <c r="T254" s="2">
        <v>0</v>
      </c>
      <c r="U254" s="2">
        <v>0</v>
      </c>
      <c r="V254" s="2">
        <v>0</v>
      </c>
      <c r="W254" s="2">
        <v>0</v>
      </c>
      <c r="X254" s="2">
        <v>0</v>
      </c>
      <c r="Y254" s="2">
        <v>0</v>
      </c>
      <c r="Z254" s="2">
        <v>0</v>
      </c>
      <c r="AA254" s="2">
        <v>0</v>
      </c>
      <c r="AB254" s="2">
        <v>0</v>
      </c>
      <c r="AC254" s="2">
        <v>0</v>
      </c>
      <c r="AD254" s="2">
        <v>0</v>
      </c>
      <c r="AE254" s="2">
        <v>0</v>
      </c>
      <c r="AF254" s="2">
        <v>0</v>
      </c>
      <c r="AG254" s="2">
        <v>0</v>
      </c>
      <c r="AH254" s="2">
        <v>0</v>
      </c>
      <c r="AI254" s="2">
        <v>0</v>
      </c>
      <c r="AJ254" s="2">
        <v>0</v>
      </c>
      <c r="AK254" s="2">
        <v>0</v>
      </c>
      <c r="AL254" s="2">
        <v>0</v>
      </c>
      <c r="AM254" s="2">
        <v>0</v>
      </c>
      <c r="AN254" s="2">
        <v>0</v>
      </c>
      <c r="AO254" s="2">
        <v>0</v>
      </c>
      <c r="AP254" s="2">
        <v>0</v>
      </c>
      <c r="AQ254" s="2">
        <v>0</v>
      </c>
      <c r="AR254" s="2">
        <v>0</v>
      </c>
      <c r="AS254" s="2">
        <v>0</v>
      </c>
      <c r="AT254" s="2">
        <v>0</v>
      </c>
      <c r="AU254" s="2">
        <v>0</v>
      </c>
      <c r="AV254" s="2">
        <v>0</v>
      </c>
      <c r="AW254" s="2">
        <v>0</v>
      </c>
      <c r="AX254" s="2">
        <v>0</v>
      </c>
      <c r="AY254" s="2">
        <v>0</v>
      </c>
      <c r="AZ254" s="2">
        <v>0</v>
      </c>
      <c r="BA254" s="2">
        <v>0</v>
      </c>
      <c r="BB254" s="2">
        <v>0</v>
      </c>
      <c r="BC254" s="2">
        <v>0</v>
      </c>
      <c r="BD254" s="2">
        <v>0</v>
      </c>
      <c r="BE254" s="2">
        <v>0</v>
      </c>
      <c r="BF254" s="2">
        <v>0</v>
      </c>
      <c r="BG254" s="2">
        <v>0</v>
      </c>
      <c r="BH254" s="2">
        <v>0</v>
      </c>
      <c r="BI254" s="2">
        <v>0</v>
      </c>
      <c r="BJ254" s="2">
        <v>0</v>
      </c>
      <c r="BK254" s="2">
        <v>0</v>
      </c>
      <c r="BL254" s="2">
        <v>0</v>
      </c>
      <c r="BM254" s="2">
        <v>0</v>
      </c>
      <c r="BN254" s="2">
        <v>0</v>
      </c>
      <c r="BO254" s="2">
        <v>0</v>
      </c>
      <c r="BP254" s="2">
        <v>143</v>
      </c>
      <c r="BQ254" s="2">
        <v>885</v>
      </c>
      <c r="BR254" s="2">
        <v>2712</v>
      </c>
      <c r="BS254" s="2">
        <v>72</v>
      </c>
      <c r="BT254" s="2">
        <v>0</v>
      </c>
      <c r="BU254" s="2">
        <v>0</v>
      </c>
      <c r="BV254" s="2">
        <v>0</v>
      </c>
      <c r="BW254" s="2">
        <v>0</v>
      </c>
      <c r="BX254" s="2">
        <v>0</v>
      </c>
      <c r="BY254" s="2">
        <v>1</v>
      </c>
      <c r="BZ254" s="2">
        <v>-1</v>
      </c>
      <c r="CA254" s="2">
        <v>0</v>
      </c>
      <c r="CB254" s="2">
        <v>0</v>
      </c>
      <c r="CC254" s="2">
        <v>0</v>
      </c>
      <c r="CD254" s="2">
        <v>0</v>
      </c>
      <c r="CE254" s="2">
        <v>0</v>
      </c>
      <c r="CF254" s="2">
        <v>163</v>
      </c>
      <c r="CG254" s="2">
        <v>0</v>
      </c>
      <c r="CH254" s="2">
        <v>0</v>
      </c>
      <c r="CI254" s="2">
        <v>0</v>
      </c>
      <c r="CJ254" s="2">
        <v>0</v>
      </c>
      <c r="CK254" s="2">
        <v>0</v>
      </c>
      <c r="CL254" s="2">
        <v>0</v>
      </c>
      <c r="CM254" s="2">
        <v>0</v>
      </c>
      <c r="CN254" s="2">
        <v>0</v>
      </c>
      <c r="CO254" s="2">
        <v>0</v>
      </c>
      <c r="CP254"/>
    </row>
    <row r="255" spans="1:94" x14ac:dyDescent="0.35">
      <c r="A255" s="18">
        <v>20230</v>
      </c>
      <c r="B255" s="18" t="s">
        <v>96</v>
      </c>
      <c r="C255" s="19">
        <v>0</v>
      </c>
      <c r="D255" s="19">
        <v>0</v>
      </c>
      <c r="E255" s="19">
        <v>0</v>
      </c>
      <c r="F255" s="19">
        <v>0</v>
      </c>
      <c r="G255" s="19">
        <v>0</v>
      </c>
      <c r="H255" s="19">
        <v>0</v>
      </c>
      <c r="I255" s="19">
        <v>0</v>
      </c>
      <c r="J255" s="19">
        <v>0</v>
      </c>
      <c r="K255" s="19">
        <v>0</v>
      </c>
      <c r="L255" s="19">
        <v>0</v>
      </c>
      <c r="M255" s="19">
        <v>0</v>
      </c>
      <c r="N255" s="19">
        <v>0</v>
      </c>
      <c r="O255" s="19">
        <v>0</v>
      </c>
      <c r="P255" s="19">
        <v>0</v>
      </c>
      <c r="Q255" s="19">
        <v>0</v>
      </c>
      <c r="R255" s="19">
        <v>0</v>
      </c>
      <c r="S255" s="19">
        <v>0</v>
      </c>
      <c r="T255" s="19">
        <v>0</v>
      </c>
      <c r="U255" s="19">
        <v>0</v>
      </c>
      <c r="V255" s="19">
        <v>0</v>
      </c>
      <c r="W255" s="19">
        <v>0</v>
      </c>
      <c r="X255" s="19">
        <v>0</v>
      </c>
      <c r="Y255" s="19">
        <v>0</v>
      </c>
      <c r="Z255" s="19">
        <v>0</v>
      </c>
      <c r="AA255" s="19">
        <v>0</v>
      </c>
      <c r="AB255" s="19">
        <v>0</v>
      </c>
      <c r="AC255" s="19">
        <v>0</v>
      </c>
      <c r="AD255" s="19">
        <v>0</v>
      </c>
      <c r="AE255" s="19">
        <v>0</v>
      </c>
      <c r="AF255" s="19">
        <v>0</v>
      </c>
      <c r="AG255" s="19">
        <v>0</v>
      </c>
      <c r="AH255" s="19">
        <v>0</v>
      </c>
      <c r="AI255" s="19">
        <v>0</v>
      </c>
      <c r="AJ255" s="19">
        <v>0</v>
      </c>
      <c r="AK255" s="19">
        <v>0</v>
      </c>
      <c r="AL255" s="19">
        <v>0</v>
      </c>
      <c r="AM255" s="19">
        <v>0</v>
      </c>
      <c r="AN255" s="19">
        <v>0</v>
      </c>
      <c r="AO255" s="19">
        <v>0</v>
      </c>
      <c r="AP255" s="19">
        <v>0</v>
      </c>
      <c r="AQ255" s="19">
        <v>0</v>
      </c>
      <c r="AR255" s="19">
        <v>0</v>
      </c>
      <c r="AS255" s="19">
        <v>0</v>
      </c>
      <c r="AT255" s="19">
        <v>0</v>
      </c>
      <c r="AU255" s="19">
        <v>0</v>
      </c>
      <c r="AV255" s="19">
        <v>0</v>
      </c>
      <c r="AW255" s="19">
        <v>0</v>
      </c>
      <c r="AX255" s="19">
        <v>0</v>
      </c>
      <c r="AY255" s="19">
        <v>0</v>
      </c>
      <c r="AZ255" s="19">
        <v>0</v>
      </c>
      <c r="BA255" s="19">
        <v>0</v>
      </c>
      <c r="BB255" s="19">
        <v>0</v>
      </c>
      <c r="BC255" s="19">
        <v>0</v>
      </c>
      <c r="BD255" s="19">
        <v>0</v>
      </c>
      <c r="BE255" s="19">
        <v>0</v>
      </c>
      <c r="BF255" s="19">
        <v>0</v>
      </c>
      <c r="BG255" s="19">
        <v>0</v>
      </c>
      <c r="BH255" s="19">
        <v>0</v>
      </c>
      <c r="BI255" s="19">
        <v>0</v>
      </c>
      <c r="BJ255" s="19">
        <v>0</v>
      </c>
      <c r="BK255" s="19">
        <v>0</v>
      </c>
      <c r="BL255" s="19">
        <v>0</v>
      </c>
      <c r="BM255" s="19">
        <v>0</v>
      </c>
      <c r="BN255" s="19">
        <v>0</v>
      </c>
      <c r="BO255" s="19">
        <v>0</v>
      </c>
      <c r="BP255" s="19">
        <v>0</v>
      </c>
      <c r="BQ255" s="19">
        <v>800</v>
      </c>
      <c r="BR255" s="19">
        <v>4020</v>
      </c>
      <c r="BS255" s="19">
        <v>235</v>
      </c>
      <c r="BT255" s="19">
        <v>0</v>
      </c>
      <c r="BU255" s="19">
        <v>0</v>
      </c>
      <c r="BV255" s="19">
        <v>0</v>
      </c>
      <c r="BW255" s="19">
        <v>0</v>
      </c>
      <c r="BX255" s="19">
        <v>0</v>
      </c>
      <c r="BY255" s="19">
        <v>0</v>
      </c>
      <c r="BZ255" s="19">
        <v>0</v>
      </c>
      <c r="CA255" s="19">
        <v>0</v>
      </c>
      <c r="CB255" s="19">
        <v>0</v>
      </c>
      <c r="CC255" s="19">
        <v>0</v>
      </c>
      <c r="CD255" s="19">
        <v>0</v>
      </c>
      <c r="CE255" s="19">
        <v>127</v>
      </c>
      <c r="CF255" s="19">
        <v>122</v>
      </c>
      <c r="CG255" s="19">
        <v>131</v>
      </c>
      <c r="CH255" s="19">
        <v>126</v>
      </c>
      <c r="CI255" s="19">
        <v>136</v>
      </c>
      <c r="CJ255" s="19">
        <v>40</v>
      </c>
      <c r="CK255" s="19">
        <v>36</v>
      </c>
      <c r="CL255" s="19">
        <v>0</v>
      </c>
      <c r="CM255" s="19">
        <v>0</v>
      </c>
      <c r="CN255" s="19">
        <v>0</v>
      </c>
      <c r="CO255" s="19">
        <v>0</v>
      </c>
      <c r="CP255"/>
    </row>
    <row r="256" spans="1:94" x14ac:dyDescent="0.35">
      <c r="A256" s="3">
        <v>20231</v>
      </c>
      <c r="B256" s="3" t="s">
        <v>378</v>
      </c>
      <c r="C256" s="2">
        <v>0</v>
      </c>
      <c r="D256" s="2">
        <v>0</v>
      </c>
      <c r="E256" s="2">
        <v>0</v>
      </c>
      <c r="F256" s="2">
        <v>0</v>
      </c>
      <c r="G256" s="2">
        <v>0</v>
      </c>
      <c r="H256" s="2">
        <v>0</v>
      </c>
      <c r="I256" s="2">
        <v>0</v>
      </c>
      <c r="J256" s="2">
        <v>0</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0</v>
      </c>
      <c r="AC256" s="2">
        <v>0</v>
      </c>
      <c r="AD256" s="2">
        <v>0</v>
      </c>
      <c r="AE256" s="2">
        <v>0</v>
      </c>
      <c r="AF256" s="2">
        <v>0</v>
      </c>
      <c r="AG256" s="2">
        <v>0</v>
      </c>
      <c r="AH256" s="2">
        <v>0</v>
      </c>
      <c r="AI256" s="2">
        <v>0</v>
      </c>
      <c r="AJ256" s="2">
        <v>0</v>
      </c>
      <c r="AK256" s="2">
        <v>0</v>
      </c>
      <c r="AL256" s="2">
        <v>0</v>
      </c>
      <c r="AM256" s="2">
        <v>0</v>
      </c>
      <c r="AN256" s="2">
        <v>0</v>
      </c>
      <c r="AO256" s="2">
        <v>0</v>
      </c>
      <c r="AP256" s="2">
        <v>0</v>
      </c>
      <c r="AQ256" s="2">
        <v>0</v>
      </c>
      <c r="AR256" s="2">
        <v>0</v>
      </c>
      <c r="AS256" s="2">
        <v>0</v>
      </c>
      <c r="AT256" s="2">
        <v>0</v>
      </c>
      <c r="AU256" s="2">
        <v>0</v>
      </c>
      <c r="AV256" s="2">
        <v>0</v>
      </c>
      <c r="AW256" s="2">
        <v>0</v>
      </c>
      <c r="AX256" s="2">
        <v>0</v>
      </c>
      <c r="AY256" s="2">
        <v>0</v>
      </c>
      <c r="AZ256" s="2">
        <v>0</v>
      </c>
      <c r="BA256" s="2">
        <v>0</v>
      </c>
      <c r="BB256" s="2">
        <v>0</v>
      </c>
      <c r="BC256" s="2">
        <v>0</v>
      </c>
      <c r="BD256" s="2">
        <v>0</v>
      </c>
      <c r="BE256" s="2">
        <v>0</v>
      </c>
      <c r="BF256" s="2">
        <v>0</v>
      </c>
      <c r="BG256" s="2">
        <v>0</v>
      </c>
      <c r="BH256" s="2">
        <v>0</v>
      </c>
      <c r="BI256" s="2">
        <v>0</v>
      </c>
      <c r="BJ256" s="2">
        <v>0</v>
      </c>
      <c r="BK256" s="2">
        <v>0</v>
      </c>
      <c r="BL256" s="2">
        <v>0</v>
      </c>
      <c r="BM256" s="2">
        <v>0</v>
      </c>
      <c r="BN256" s="2">
        <v>0</v>
      </c>
      <c r="BO256" s="2">
        <v>0</v>
      </c>
      <c r="BP256" s="2">
        <v>20</v>
      </c>
      <c r="BQ256" s="2">
        <v>214</v>
      </c>
      <c r="BR256" s="2">
        <v>182</v>
      </c>
      <c r="BS256" s="2">
        <v>0</v>
      </c>
      <c r="BT256" s="2">
        <v>0</v>
      </c>
      <c r="BU256" s="2">
        <v>0</v>
      </c>
      <c r="BV256" s="2">
        <v>0</v>
      </c>
      <c r="BW256" s="2">
        <v>0</v>
      </c>
      <c r="BX256" s="2">
        <v>0</v>
      </c>
      <c r="BY256" s="2">
        <v>0</v>
      </c>
      <c r="BZ256" s="2">
        <v>0</v>
      </c>
      <c r="CA256" s="2">
        <v>0</v>
      </c>
      <c r="CB256" s="2">
        <v>0</v>
      </c>
      <c r="CC256" s="2">
        <v>0</v>
      </c>
      <c r="CD256" s="2">
        <v>0</v>
      </c>
      <c r="CE256" s="2">
        <v>125</v>
      </c>
      <c r="CF256" s="2">
        <v>107</v>
      </c>
      <c r="CG256" s="2">
        <v>92</v>
      </c>
      <c r="CH256" s="2">
        <v>130</v>
      </c>
      <c r="CI256" s="2">
        <v>0</v>
      </c>
      <c r="CJ256" s="2">
        <v>0</v>
      </c>
      <c r="CK256" s="2">
        <v>0</v>
      </c>
      <c r="CL256" s="2">
        <v>0</v>
      </c>
      <c r="CM256" s="2">
        <v>0</v>
      </c>
      <c r="CN256" s="2">
        <v>0</v>
      </c>
      <c r="CO256" s="2">
        <v>0</v>
      </c>
      <c r="CP256"/>
    </row>
    <row r="257" spans="1:94" x14ac:dyDescent="0.35">
      <c r="A257" s="18">
        <v>20232</v>
      </c>
      <c r="B257" s="18" t="s">
        <v>411</v>
      </c>
      <c r="C257" s="19">
        <v>0</v>
      </c>
      <c r="D257" s="19">
        <v>0</v>
      </c>
      <c r="E257" s="19">
        <v>0</v>
      </c>
      <c r="F257" s="19">
        <v>0</v>
      </c>
      <c r="G257" s="19">
        <v>0</v>
      </c>
      <c r="H257" s="19">
        <v>0</v>
      </c>
      <c r="I257" s="19">
        <v>0</v>
      </c>
      <c r="J257" s="19">
        <v>0</v>
      </c>
      <c r="K257" s="19">
        <v>0</v>
      </c>
      <c r="L257" s="19">
        <v>0</v>
      </c>
      <c r="M257" s="19">
        <v>0</v>
      </c>
      <c r="N257" s="19">
        <v>0</v>
      </c>
      <c r="O257" s="19">
        <v>0</v>
      </c>
      <c r="P257" s="19">
        <v>0</v>
      </c>
      <c r="Q257" s="19">
        <v>0</v>
      </c>
      <c r="R257" s="19">
        <v>0</v>
      </c>
      <c r="S257" s="19">
        <v>0</v>
      </c>
      <c r="T257" s="19">
        <v>0</v>
      </c>
      <c r="U257" s="19">
        <v>0</v>
      </c>
      <c r="V257" s="19">
        <v>0</v>
      </c>
      <c r="W257" s="19">
        <v>0</v>
      </c>
      <c r="X257" s="19">
        <v>0</v>
      </c>
      <c r="Y257" s="19">
        <v>0</v>
      </c>
      <c r="Z257" s="19">
        <v>0</v>
      </c>
      <c r="AA257" s="19">
        <v>0</v>
      </c>
      <c r="AB257" s="19">
        <v>0</v>
      </c>
      <c r="AC257" s="19">
        <v>0</v>
      </c>
      <c r="AD257" s="19">
        <v>0</v>
      </c>
      <c r="AE257" s="19">
        <v>0</v>
      </c>
      <c r="AF257" s="19">
        <v>0</v>
      </c>
      <c r="AG257" s="19">
        <v>0</v>
      </c>
      <c r="AH257" s="19">
        <v>0</v>
      </c>
      <c r="AI257" s="19">
        <v>0</v>
      </c>
      <c r="AJ257" s="19">
        <v>0</v>
      </c>
      <c r="AK257" s="19">
        <v>0</v>
      </c>
      <c r="AL257" s="19">
        <v>0</v>
      </c>
      <c r="AM257" s="19">
        <v>0</v>
      </c>
      <c r="AN257" s="19">
        <v>0</v>
      </c>
      <c r="AO257" s="19">
        <v>0</v>
      </c>
      <c r="AP257" s="19">
        <v>0</v>
      </c>
      <c r="AQ257" s="19">
        <v>0</v>
      </c>
      <c r="AR257" s="19">
        <v>0</v>
      </c>
      <c r="AS257" s="19">
        <v>0</v>
      </c>
      <c r="AT257" s="19">
        <v>0</v>
      </c>
      <c r="AU257" s="19">
        <v>0</v>
      </c>
      <c r="AV257" s="19">
        <v>0</v>
      </c>
      <c r="AW257" s="19">
        <v>0</v>
      </c>
      <c r="AX257" s="19">
        <v>0</v>
      </c>
      <c r="AY257" s="19">
        <v>0</v>
      </c>
      <c r="AZ257" s="19">
        <v>0</v>
      </c>
      <c r="BA257" s="19">
        <v>0</v>
      </c>
      <c r="BB257" s="19">
        <v>0</v>
      </c>
      <c r="BC257" s="19">
        <v>0</v>
      </c>
      <c r="BD257" s="19">
        <v>0</v>
      </c>
      <c r="BE257" s="19">
        <v>0</v>
      </c>
      <c r="BF257" s="19">
        <v>0</v>
      </c>
      <c r="BG257" s="19">
        <v>0</v>
      </c>
      <c r="BH257" s="19">
        <v>0</v>
      </c>
      <c r="BI257" s="19">
        <v>0</v>
      </c>
      <c r="BJ257" s="19">
        <v>0</v>
      </c>
      <c r="BK257" s="19">
        <v>0</v>
      </c>
      <c r="BL257" s="19">
        <v>0</v>
      </c>
      <c r="BM257" s="19">
        <v>0</v>
      </c>
      <c r="BN257" s="19">
        <v>0</v>
      </c>
      <c r="BO257" s="19">
        <v>0</v>
      </c>
      <c r="BP257" s="19">
        <v>0</v>
      </c>
      <c r="BQ257" s="19">
        <v>6</v>
      </c>
      <c r="BR257" s="19">
        <v>3</v>
      </c>
      <c r="BS257" s="19">
        <v>0</v>
      </c>
      <c r="BT257" s="19">
        <v>0</v>
      </c>
      <c r="BU257" s="19">
        <v>0</v>
      </c>
      <c r="BV257" s="19">
        <v>0</v>
      </c>
      <c r="BW257" s="19">
        <v>0</v>
      </c>
      <c r="BX257" s="19">
        <v>0</v>
      </c>
      <c r="BY257" s="19">
        <v>0</v>
      </c>
      <c r="BZ257" s="19">
        <v>0</v>
      </c>
      <c r="CA257" s="19">
        <v>0</v>
      </c>
      <c r="CB257" s="19">
        <v>0</v>
      </c>
      <c r="CC257" s="19">
        <v>0</v>
      </c>
      <c r="CD257" s="19">
        <v>0</v>
      </c>
      <c r="CE257" s="19">
        <v>0</v>
      </c>
      <c r="CF257" s="19">
        <v>0</v>
      </c>
      <c r="CG257" s="19">
        <v>0</v>
      </c>
      <c r="CH257" s="19">
        <v>0</v>
      </c>
      <c r="CI257" s="19">
        <v>0</v>
      </c>
      <c r="CJ257" s="19">
        <v>0</v>
      </c>
      <c r="CK257" s="19">
        <v>0</v>
      </c>
      <c r="CL257" s="19">
        <v>0</v>
      </c>
      <c r="CM257" s="19">
        <v>0</v>
      </c>
      <c r="CN257" s="19">
        <v>0</v>
      </c>
      <c r="CO257" s="19">
        <v>0</v>
      </c>
      <c r="CP257"/>
    </row>
    <row r="258" spans="1:94" x14ac:dyDescent="0.35">
      <c r="A258" s="3">
        <v>20233</v>
      </c>
      <c r="B258" s="3" t="s">
        <v>97</v>
      </c>
      <c r="C258" s="2">
        <v>0</v>
      </c>
      <c r="D258" s="2">
        <v>0</v>
      </c>
      <c r="E258" s="2">
        <v>0</v>
      </c>
      <c r="F258" s="2">
        <v>0</v>
      </c>
      <c r="G258" s="2">
        <v>0</v>
      </c>
      <c r="H258" s="2">
        <v>0</v>
      </c>
      <c r="I258" s="2">
        <v>0</v>
      </c>
      <c r="J258" s="2">
        <v>0</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0</v>
      </c>
      <c r="AC258" s="2">
        <v>0</v>
      </c>
      <c r="AD258" s="2">
        <v>0</v>
      </c>
      <c r="AE258" s="2">
        <v>0</v>
      </c>
      <c r="AF258" s="2">
        <v>0</v>
      </c>
      <c r="AG258" s="2">
        <v>0</v>
      </c>
      <c r="AH258" s="2">
        <v>0</v>
      </c>
      <c r="AI258" s="2">
        <v>0</v>
      </c>
      <c r="AJ258" s="2">
        <v>0</v>
      </c>
      <c r="AK258" s="2">
        <v>0</v>
      </c>
      <c r="AL258" s="2">
        <v>0</v>
      </c>
      <c r="AM258" s="2">
        <v>0</v>
      </c>
      <c r="AN258" s="2">
        <v>0</v>
      </c>
      <c r="AO258" s="2">
        <v>0</v>
      </c>
      <c r="AP258" s="2">
        <v>0</v>
      </c>
      <c r="AQ258" s="2">
        <v>0</v>
      </c>
      <c r="AR258" s="2">
        <v>0</v>
      </c>
      <c r="AS258" s="2">
        <v>0</v>
      </c>
      <c r="AT258" s="2">
        <v>0</v>
      </c>
      <c r="AU258" s="2">
        <v>0</v>
      </c>
      <c r="AV258" s="2">
        <v>0</v>
      </c>
      <c r="AW258" s="2">
        <v>0</v>
      </c>
      <c r="AX258" s="2">
        <v>0</v>
      </c>
      <c r="AY258" s="2">
        <v>0</v>
      </c>
      <c r="AZ258" s="2">
        <v>0</v>
      </c>
      <c r="BA258" s="2">
        <v>0</v>
      </c>
      <c r="BB258" s="2">
        <v>0</v>
      </c>
      <c r="BC258" s="2">
        <v>0</v>
      </c>
      <c r="BD258" s="2">
        <v>0</v>
      </c>
      <c r="BE258" s="2">
        <v>0</v>
      </c>
      <c r="BF258" s="2">
        <v>0</v>
      </c>
      <c r="BG258" s="2">
        <v>0</v>
      </c>
      <c r="BH258" s="2">
        <v>0</v>
      </c>
      <c r="BI258" s="2">
        <v>0</v>
      </c>
      <c r="BJ258" s="2">
        <v>0</v>
      </c>
      <c r="BK258" s="2">
        <v>0</v>
      </c>
      <c r="BL258" s="2">
        <v>0</v>
      </c>
      <c r="BM258" s="2">
        <v>0</v>
      </c>
      <c r="BN258" s="2">
        <v>0</v>
      </c>
      <c r="BO258" s="2">
        <v>0</v>
      </c>
      <c r="BP258" s="2">
        <v>0</v>
      </c>
      <c r="BQ258" s="2">
        <v>98</v>
      </c>
      <c r="BR258" s="2">
        <v>200</v>
      </c>
      <c r="BS258" s="2">
        <v>19</v>
      </c>
      <c r="BT258" s="2">
        <v>0</v>
      </c>
      <c r="BU258" s="2">
        <v>0</v>
      </c>
      <c r="BV258" s="2">
        <v>0</v>
      </c>
      <c r="BW258" s="2">
        <v>0</v>
      </c>
      <c r="BX258" s="2">
        <v>0</v>
      </c>
      <c r="BY258" s="2">
        <v>0</v>
      </c>
      <c r="BZ258" s="2">
        <v>0</v>
      </c>
      <c r="CA258" s="2">
        <v>0</v>
      </c>
      <c r="CB258" s="2">
        <v>0</v>
      </c>
      <c r="CC258" s="2">
        <v>0</v>
      </c>
      <c r="CD258" s="2">
        <v>0</v>
      </c>
      <c r="CE258" s="2">
        <v>125</v>
      </c>
      <c r="CF258" s="2">
        <v>120</v>
      </c>
      <c r="CG258" s="2">
        <v>129</v>
      </c>
      <c r="CH258" s="2">
        <v>145</v>
      </c>
      <c r="CI258" s="2">
        <v>120</v>
      </c>
      <c r="CJ258" s="2">
        <v>117</v>
      </c>
      <c r="CK258" s="2">
        <v>149</v>
      </c>
      <c r="CL258" s="2">
        <v>145</v>
      </c>
      <c r="CM258" s="2">
        <v>139</v>
      </c>
      <c r="CN258" s="2">
        <v>140</v>
      </c>
      <c r="CO258" s="2">
        <v>0</v>
      </c>
      <c r="CP258"/>
    </row>
    <row r="259" spans="1:94" x14ac:dyDescent="0.35">
      <c r="A259" s="18">
        <v>20234</v>
      </c>
      <c r="B259" s="18" t="s">
        <v>412</v>
      </c>
      <c r="C259" s="19">
        <v>0</v>
      </c>
      <c r="D259" s="19">
        <v>0</v>
      </c>
      <c r="E259" s="19">
        <v>0</v>
      </c>
      <c r="F259" s="19">
        <v>0</v>
      </c>
      <c r="G259" s="19">
        <v>0</v>
      </c>
      <c r="H259" s="19">
        <v>0</v>
      </c>
      <c r="I259" s="19">
        <v>0</v>
      </c>
      <c r="J259" s="19">
        <v>0</v>
      </c>
      <c r="K259" s="19">
        <v>0</v>
      </c>
      <c r="L259" s="19">
        <v>0</v>
      </c>
      <c r="M259" s="19">
        <v>0</v>
      </c>
      <c r="N259" s="19">
        <v>0</v>
      </c>
      <c r="O259" s="19">
        <v>0</v>
      </c>
      <c r="P259" s="19">
        <v>0</v>
      </c>
      <c r="Q259" s="19">
        <v>0</v>
      </c>
      <c r="R259" s="19">
        <v>0</v>
      </c>
      <c r="S259" s="19">
        <v>0</v>
      </c>
      <c r="T259" s="19">
        <v>0</v>
      </c>
      <c r="U259" s="19">
        <v>0</v>
      </c>
      <c r="V259" s="19">
        <v>0</v>
      </c>
      <c r="W259" s="19">
        <v>0</v>
      </c>
      <c r="X259" s="19">
        <v>0</v>
      </c>
      <c r="Y259" s="19">
        <v>0</v>
      </c>
      <c r="Z259" s="19">
        <v>0</v>
      </c>
      <c r="AA259" s="19">
        <v>0</v>
      </c>
      <c r="AB259" s="19">
        <v>0</v>
      </c>
      <c r="AC259" s="19">
        <v>0</v>
      </c>
      <c r="AD259" s="19">
        <v>0</v>
      </c>
      <c r="AE259" s="19">
        <v>0</v>
      </c>
      <c r="AF259" s="19">
        <v>0</v>
      </c>
      <c r="AG259" s="19">
        <v>0</v>
      </c>
      <c r="AH259" s="19">
        <v>0</v>
      </c>
      <c r="AI259" s="19">
        <v>0</v>
      </c>
      <c r="AJ259" s="19">
        <v>0</v>
      </c>
      <c r="AK259" s="19">
        <v>0</v>
      </c>
      <c r="AL259" s="19">
        <v>0</v>
      </c>
      <c r="AM259" s="19">
        <v>0</v>
      </c>
      <c r="AN259" s="19">
        <v>0</v>
      </c>
      <c r="AO259" s="19">
        <v>0</v>
      </c>
      <c r="AP259" s="19">
        <v>0</v>
      </c>
      <c r="AQ259" s="19">
        <v>0</v>
      </c>
      <c r="AR259" s="19">
        <v>0</v>
      </c>
      <c r="AS259" s="19">
        <v>0</v>
      </c>
      <c r="AT259" s="19">
        <v>0</v>
      </c>
      <c r="AU259" s="19">
        <v>0</v>
      </c>
      <c r="AV259" s="19">
        <v>0</v>
      </c>
      <c r="AW259" s="19">
        <v>0</v>
      </c>
      <c r="AX259" s="19">
        <v>0</v>
      </c>
      <c r="AY259" s="19">
        <v>0</v>
      </c>
      <c r="AZ259" s="19">
        <v>0</v>
      </c>
      <c r="BA259" s="19">
        <v>0</v>
      </c>
      <c r="BB259" s="19">
        <v>0</v>
      </c>
      <c r="BC259" s="19">
        <v>0</v>
      </c>
      <c r="BD259" s="19">
        <v>0</v>
      </c>
      <c r="BE259" s="19">
        <v>0</v>
      </c>
      <c r="BF259" s="19">
        <v>0</v>
      </c>
      <c r="BG259" s="19">
        <v>0</v>
      </c>
      <c r="BH259" s="19">
        <v>0</v>
      </c>
      <c r="BI259" s="19">
        <v>0</v>
      </c>
      <c r="BJ259" s="19">
        <v>0</v>
      </c>
      <c r="BK259" s="19">
        <v>0</v>
      </c>
      <c r="BL259" s="19">
        <v>0</v>
      </c>
      <c r="BM259" s="19">
        <v>0</v>
      </c>
      <c r="BN259" s="19">
        <v>0</v>
      </c>
      <c r="BO259" s="19">
        <v>0</v>
      </c>
      <c r="BP259" s="19">
        <v>0</v>
      </c>
      <c r="BQ259" s="19">
        <v>6</v>
      </c>
      <c r="BR259" s="19">
        <v>144</v>
      </c>
      <c r="BS259" s="19">
        <v>87</v>
      </c>
      <c r="BT259" s="19">
        <v>0</v>
      </c>
      <c r="BU259" s="19">
        <v>0</v>
      </c>
      <c r="BV259" s="19">
        <v>0</v>
      </c>
      <c r="BW259" s="19">
        <v>0</v>
      </c>
      <c r="BX259" s="19">
        <v>0</v>
      </c>
      <c r="BY259" s="19">
        <v>0</v>
      </c>
      <c r="BZ259" s="19">
        <v>0</v>
      </c>
      <c r="CA259" s="19">
        <v>246</v>
      </c>
      <c r="CB259" s="19">
        <v>0</v>
      </c>
      <c r="CC259" s="19">
        <v>0</v>
      </c>
      <c r="CD259" s="19">
        <v>0</v>
      </c>
      <c r="CE259" s="19">
        <v>0</v>
      </c>
      <c r="CF259" s="19">
        <v>0</v>
      </c>
      <c r="CG259" s="19">
        <v>0</v>
      </c>
      <c r="CH259" s="19">
        <v>0</v>
      </c>
      <c r="CI259" s="19">
        <v>0</v>
      </c>
      <c r="CJ259" s="19">
        <v>0</v>
      </c>
      <c r="CK259" s="19">
        <v>0</v>
      </c>
      <c r="CL259" s="19">
        <v>0</v>
      </c>
      <c r="CM259" s="19">
        <v>0</v>
      </c>
      <c r="CN259" s="19">
        <v>0</v>
      </c>
      <c r="CO259" s="19">
        <v>0</v>
      </c>
      <c r="CP259"/>
    </row>
    <row r="260" spans="1:94" x14ac:dyDescent="0.35">
      <c r="A260" s="3">
        <v>20235</v>
      </c>
      <c r="B260" s="3" t="s">
        <v>98</v>
      </c>
      <c r="C260" s="2">
        <v>0</v>
      </c>
      <c r="D260" s="2">
        <v>0</v>
      </c>
      <c r="E260" s="2">
        <v>0</v>
      </c>
      <c r="F260" s="2">
        <v>0</v>
      </c>
      <c r="G260" s="2">
        <v>0</v>
      </c>
      <c r="H260" s="2">
        <v>0</v>
      </c>
      <c r="I260" s="2">
        <v>0</v>
      </c>
      <c r="J260" s="2">
        <v>0</v>
      </c>
      <c r="K260" s="2">
        <v>0</v>
      </c>
      <c r="L260" s="2">
        <v>0</v>
      </c>
      <c r="M260" s="2">
        <v>0</v>
      </c>
      <c r="N260" s="2">
        <v>0</v>
      </c>
      <c r="O260" s="2">
        <v>0</v>
      </c>
      <c r="P260" s="2">
        <v>0</v>
      </c>
      <c r="Q260" s="2">
        <v>0</v>
      </c>
      <c r="R260" s="2">
        <v>0</v>
      </c>
      <c r="S260" s="2">
        <v>0</v>
      </c>
      <c r="T260" s="2">
        <v>0</v>
      </c>
      <c r="U260" s="2">
        <v>0</v>
      </c>
      <c r="V260" s="2">
        <v>0</v>
      </c>
      <c r="W260" s="2">
        <v>0</v>
      </c>
      <c r="X260" s="2">
        <v>0</v>
      </c>
      <c r="Y260" s="2">
        <v>0</v>
      </c>
      <c r="Z260" s="2">
        <v>0</v>
      </c>
      <c r="AA260" s="2">
        <v>0</v>
      </c>
      <c r="AB260" s="2">
        <v>0</v>
      </c>
      <c r="AC260" s="2">
        <v>0</v>
      </c>
      <c r="AD260" s="2">
        <v>0</v>
      </c>
      <c r="AE260" s="2">
        <v>0</v>
      </c>
      <c r="AF260" s="2">
        <v>0</v>
      </c>
      <c r="AG260" s="2">
        <v>0</v>
      </c>
      <c r="AH260" s="2">
        <v>0</v>
      </c>
      <c r="AI260" s="2">
        <v>0</v>
      </c>
      <c r="AJ260" s="2">
        <v>0</v>
      </c>
      <c r="AK260" s="2">
        <v>0</v>
      </c>
      <c r="AL260" s="2">
        <v>0</v>
      </c>
      <c r="AM260" s="2">
        <v>0</v>
      </c>
      <c r="AN260" s="2">
        <v>0</v>
      </c>
      <c r="AO260" s="2">
        <v>0</v>
      </c>
      <c r="AP260" s="2">
        <v>0</v>
      </c>
      <c r="AQ260" s="2">
        <v>0</v>
      </c>
      <c r="AR260" s="2">
        <v>0</v>
      </c>
      <c r="AS260" s="2">
        <v>0</v>
      </c>
      <c r="AT260" s="2">
        <v>0</v>
      </c>
      <c r="AU260" s="2">
        <v>0</v>
      </c>
      <c r="AV260" s="2">
        <v>0</v>
      </c>
      <c r="AW260" s="2">
        <v>0</v>
      </c>
      <c r="AX260" s="2">
        <v>0</v>
      </c>
      <c r="AY260" s="2">
        <v>0</v>
      </c>
      <c r="AZ260" s="2">
        <v>0</v>
      </c>
      <c r="BA260" s="2">
        <v>0</v>
      </c>
      <c r="BB260" s="2">
        <v>0</v>
      </c>
      <c r="BC260" s="2">
        <v>0</v>
      </c>
      <c r="BD260" s="2">
        <v>0</v>
      </c>
      <c r="BE260" s="2">
        <v>0</v>
      </c>
      <c r="BF260" s="2">
        <v>0</v>
      </c>
      <c r="BG260" s="2">
        <v>0</v>
      </c>
      <c r="BH260" s="2">
        <v>0</v>
      </c>
      <c r="BI260" s="2">
        <v>0</v>
      </c>
      <c r="BJ260" s="2">
        <v>0</v>
      </c>
      <c r="BK260" s="2">
        <v>0</v>
      </c>
      <c r="BL260" s="2">
        <v>0</v>
      </c>
      <c r="BM260" s="2">
        <v>0</v>
      </c>
      <c r="BN260" s="2">
        <v>0</v>
      </c>
      <c r="BO260" s="2">
        <v>0</v>
      </c>
      <c r="BP260" s="2">
        <v>0</v>
      </c>
      <c r="BQ260" s="2">
        <v>91</v>
      </c>
      <c r="BR260" s="2">
        <v>1775</v>
      </c>
      <c r="BS260" s="2">
        <v>140</v>
      </c>
      <c r="BT260" s="2">
        <v>0</v>
      </c>
      <c r="BU260" s="2">
        <v>0</v>
      </c>
      <c r="BV260" s="2">
        <v>0</v>
      </c>
      <c r="BW260" s="2">
        <v>0</v>
      </c>
      <c r="BX260" s="2">
        <v>0</v>
      </c>
      <c r="BY260" s="2">
        <v>0</v>
      </c>
      <c r="BZ260" s="2">
        <v>0</v>
      </c>
      <c r="CA260" s="2">
        <v>0</v>
      </c>
      <c r="CB260" s="2">
        <v>0</v>
      </c>
      <c r="CC260" s="2">
        <v>0</v>
      </c>
      <c r="CD260" s="2">
        <v>0</v>
      </c>
      <c r="CE260" s="2">
        <v>5</v>
      </c>
      <c r="CF260" s="2">
        <v>120</v>
      </c>
      <c r="CG260" s="2">
        <v>150</v>
      </c>
      <c r="CH260" s="2">
        <v>130</v>
      </c>
      <c r="CI260" s="2">
        <v>126</v>
      </c>
      <c r="CJ260" s="2">
        <v>122</v>
      </c>
      <c r="CK260" s="2">
        <v>131</v>
      </c>
      <c r="CL260" s="2">
        <v>150</v>
      </c>
      <c r="CM260" s="2">
        <v>152</v>
      </c>
      <c r="CN260" s="2">
        <v>151</v>
      </c>
      <c r="CO260" s="2">
        <v>122</v>
      </c>
      <c r="CP260"/>
    </row>
    <row r="261" spans="1:94" x14ac:dyDescent="0.35">
      <c r="A261" s="18">
        <v>20236</v>
      </c>
      <c r="B261" s="18" t="s">
        <v>99</v>
      </c>
      <c r="C261" s="19">
        <v>0</v>
      </c>
      <c r="D261" s="19">
        <v>0</v>
      </c>
      <c r="E261" s="19">
        <v>0</v>
      </c>
      <c r="F261" s="19">
        <v>0</v>
      </c>
      <c r="G261" s="19">
        <v>0</v>
      </c>
      <c r="H261" s="19">
        <v>0</v>
      </c>
      <c r="I261" s="19">
        <v>0</v>
      </c>
      <c r="J261" s="19">
        <v>0</v>
      </c>
      <c r="K261" s="19">
        <v>0</v>
      </c>
      <c r="L261" s="19">
        <v>0</v>
      </c>
      <c r="M261" s="19">
        <v>0</v>
      </c>
      <c r="N261" s="19">
        <v>0</v>
      </c>
      <c r="O261" s="19">
        <v>0</v>
      </c>
      <c r="P261" s="19">
        <v>0</v>
      </c>
      <c r="Q261" s="19">
        <v>0</v>
      </c>
      <c r="R261" s="19">
        <v>0</v>
      </c>
      <c r="S261" s="19">
        <v>0</v>
      </c>
      <c r="T261" s="19">
        <v>0</v>
      </c>
      <c r="U261" s="19">
        <v>0</v>
      </c>
      <c r="V261" s="19">
        <v>0</v>
      </c>
      <c r="W261" s="19">
        <v>0</v>
      </c>
      <c r="X261" s="19">
        <v>0</v>
      </c>
      <c r="Y261" s="19">
        <v>0</v>
      </c>
      <c r="Z261" s="19">
        <v>0</v>
      </c>
      <c r="AA261" s="19">
        <v>0</v>
      </c>
      <c r="AB261" s="19">
        <v>0</v>
      </c>
      <c r="AC261" s="19">
        <v>0</v>
      </c>
      <c r="AD261" s="19">
        <v>0</v>
      </c>
      <c r="AE261" s="19">
        <v>0</v>
      </c>
      <c r="AF261" s="19">
        <v>0</v>
      </c>
      <c r="AG261" s="19">
        <v>0</v>
      </c>
      <c r="AH261" s="19">
        <v>0</v>
      </c>
      <c r="AI261" s="19">
        <v>0</v>
      </c>
      <c r="AJ261" s="19">
        <v>0</v>
      </c>
      <c r="AK261" s="19">
        <v>0</v>
      </c>
      <c r="AL261" s="19">
        <v>0</v>
      </c>
      <c r="AM261" s="19">
        <v>0</v>
      </c>
      <c r="AN261" s="19">
        <v>0</v>
      </c>
      <c r="AO261" s="19">
        <v>0</v>
      </c>
      <c r="AP261" s="19">
        <v>0</v>
      </c>
      <c r="AQ261" s="19">
        <v>0</v>
      </c>
      <c r="AR261" s="19">
        <v>0</v>
      </c>
      <c r="AS261" s="19">
        <v>0</v>
      </c>
      <c r="AT261" s="19">
        <v>0</v>
      </c>
      <c r="AU261" s="19">
        <v>0</v>
      </c>
      <c r="AV261" s="19">
        <v>0</v>
      </c>
      <c r="AW261" s="19">
        <v>0</v>
      </c>
      <c r="AX261" s="19">
        <v>0</v>
      </c>
      <c r="AY261" s="19">
        <v>0</v>
      </c>
      <c r="AZ261" s="19">
        <v>0</v>
      </c>
      <c r="BA261" s="19">
        <v>0</v>
      </c>
      <c r="BB261" s="19">
        <v>0</v>
      </c>
      <c r="BC261" s="19">
        <v>0</v>
      </c>
      <c r="BD261" s="19">
        <v>0</v>
      </c>
      <c r="BE261" s="19">
        <v>0</v>
      </c>
      <c r="BF261" s="19">
        <v>0</v>
      </c>
      <c r="BG261" s="19">
        <v>0</v>
      </c>
      <c r="BH261" s="19">
        <v>0</v>
      </c>
      <c r="BI261" s="19">
        <v>0</v>
      </c>
      <c r="BJ261" s="19">
        <v>0</v>
      </c>
      <c r="BK261" s="19">
        <v>0</v>
      </c>
      <c r="BL261" s="19">
        <v>0</v>
      </c>
      <c r="BM261" s="19">
        <v>0</v>
      </c>
      <c r="BN261" s="19">
        <v>0</v>
      </c>
      <c r="BO261" s="19">
        <v>0</v>
      </c>
      <c r="BP261" s="19">
        <v>0</v>
      </c>
      <c r="BQ261" s="19">
        <v>6092</v>
      </c>
      <c r="BR261" s="19">
        <v>11715</v>
      </c>
      <c r="BS261" s="19">
        <v>637</v>
      </c>
      <c r="BT261" s="19">
        <v>2</v>
      </c>
      <c r="BU261" s="19">
        <v>1</v>
      </c>
      <c r="BV261" s="19">
        <v>3</v>
      </c>
      <c r="BW261" s="19">
        <v>37</v>
      </c>
      <c r="BX261" s="19">
        <v>31</v>
      </c>
      <c r="BY261" s="19">
        <v>66</v>
      </c>
      <c r="BZ261" s="19">
        <v>383</v>
      </c>
      <c r="CA261" s="19">
        <v>811</v>
      </c>
      <c r="CB261" s="19">
        <v>496</v>
      </c>
      <c r="CC261" s="19">
        <v>1420</v>
      </c>
      <c r="CD261" s="19">
        <v>580</v>
      </c>
      <c r="CE261" s="19">
        <v>337</v>
      </c>
      <c r="CF261" s="19">
        <v>423</v>
      </c>
      <c r="CG261" s="19">
        <v>392</v>
      </c>
      <c r="CH261" s="19">
        <v>279</v>
      </c>
      <c r="CI261" s="19">
        <v>122</v>
      </c>
      <c r="CJ261" s="19">
        <v>126</v>
      </c>
      <c r="CK261" s="19">
        <v>119</v>
      </c>
      <c r="CL261" s="19">
        <v>183</v>
      </c>
      <c r="CM261" s="19">
        <v>137</v>
      </c>
      <c r="CN261" s="19">
        <v>1546</v>
      </c>
      <c r="CO261" s="19">
        <v>4465</v>
      </c>
      <c r="CP261"/>
    </row>
    <row r="262" spans="1:94" x14ac:dyDescent="0.35">
      <c r="A262" s="3">
        <v>20237</v>
      </c>
      <c r="B262" s="3" t="s">
        <v>413</v>
      </c>
      <c r="C262" s="2">
        <v>0</v>
      </c>
      <c r="D262" s="2">
        <v>0</v>
      </c>
      <c r="E262" s="2">
        <v>0</v>
      </c>
      <c r="F262" s="2">
        <v>0</v>
      </c>
      <c r="G262" s="2">
        <v>0</v>
      </c>
      <c r="H262" s="2">
        <v>0</v>
      </c>
      <c r="I262" s="2">
        <v>0</v>
      </c>
      <c r="J262" s="2">
        <v>0</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0</v>
      </c>
      <c r="AC262" s="2">
        <v>0</v>
      </c>
      <c r="AD262" s="2">
        <v>0</v>
      </c>
      <c r="AE262" s="2">
        <v>0</v>
      </c>
      <c r="AF262" s="2">
        <v>0</v>
      </c>
      <c r="AG262" s="2">
        <v>0</v>
      </c>
      <c r="AH262" s="2">
        <v>0</v>
      </c>
      <c r="AI262" s="2">
        <v>0</v>
      </c>
      <c r="AJ262" s="2">
        <v>0</v>
      </c>
      <c r="AK262" s="2">
        <v>0</v>
      </c>
      <c r="AL262" s="2">
        <v>0</v>
      </c>
      <c r="AM262" s="2">
        <v>0</v>
      </c>
      <c r="AN262" s="2">
        <v>0</v>
      </c>
      <c r="AO262" s="2">
        <v>0</v>
      </c>
      <c r="AP262" s="2">
        <v>0</v>
      </c>
      <c r="AQ262" s="2">
        <v>0</v>
      </c>
      <c r="AR262" s="2">
        <v>0</v>
      </c>
      <c r="AS262" s="2">
        <v>0</v>
      </c>
      <c r="AT262" s="2">
        <v>0</v>
      </c>
      <c r="AU262" s="2">
        <v>0</v>
      </c>
      <c r="AV262" s="2">
        <v>0</v>
      </c>
      <c r="AW262" s="2">
        <v>0</v>
      </c>
      <c r="AX262" s="2">
        <v>0</v>
      </c>
      <c r="AY262" s="2">
        <v>0</v>
      </c>
      <c r="AZ262" s="2">
        <v>0</v>
      </c>
      <c r="BA262" s="2">
        <v>0</v>
      </c>
      <c r="BB262" s="2">
        <v>0</v>
      </c>
      <c r="BC262" s="2">
        <v>0</v>
      </c>
      <c r="BD262" s="2">
        <v>0</v>
      </c>
      <c r="BE262" s="2">
        <v>0</v>
      </c>
      <c r="BF262" s="2">
        <v>0</v>
      </c>
      <c r="BG262" s="2">
        <v>0</v>
      </c>
      <c r="BH262" s="2">
        <v>0</v>
      </c>
      <c r="BI262" s="2">
        <v>0</v>
      </c>
      <c r="BJ262" s="2">
        <v>0</v>
      </c>
      <c r="BK262" s="2">
        <v>0</v>
      </c>
      <c r="BL262" s="2">
        <v>0</v>
      </c>
      <c r="BM262" s="2">
        <v>0</v>
      </c>
      <c r="BN262" s="2">
        <v>0</v>
      </c>
      <c r="BO262" s="2">
        <v>0</v>
      </c>
      <c r="BP262" s="2">
        <v>0</v>
      </c>
      <c r="BQ262" s="2">
        <v>1741</v>
      </c>
      <c r="BR262" s="2">
        <v>12999</v>
      </c>
      <c r="BS262" s="2">
        <v>339</v>
      </c>
      <c r="BT262" s="2">
        <v>0</v>
      </c>
      <c r="BU262" s="2">
        <v>0</v>
      </c>
      <c r="BV262" s="2">
        <v>0</v>
      </c>
      <c r="BW262" s="2">
        <v>0</v>
      </c>
      <c r="BX262" s="2">
        <v>0</v>
      </c>
      <c r="BY262" s="2">
        <v>0</v>
      </c>
      <c r="BZ262" s="2">
        <v>1</v>
      </c>
      <c r="CA262" s="2">
        <v>0</v>
      </c>
      <c r="CB262" s="2">
        <v>0</v>
      </c>
      <c r="CC262" s="2">
        <v>0</v>
      </c>
      <c r="CD262" s="2">
        <v>0</v>
      </c>
      <c r="CE262" s="2">
        <v>0</v>
      </c>
      <c r="CF262" s="2">
        <v>0</v>
      </c>
      <c r="CG262" s="2">
        <v>0</v>
      </c>
      <c r="CH262" s="2">
        <v>0</v>
      </c>
      <c r="CI262" s="2">
        <v>0</v>
      </c>
      <c r="CJ262" s="2">
        <v>0</v>
      </c>
      <c r="CK262" s="2">
        <v>0</v>
      </c>
      <c r="CL262" s="2">
        <v>0</v>
      </c>
      <c r="CM262" s="2">
        <v>0</v>
      </c>
      <c r="CN262" s="2">
        <v>0</v>
      </c>
      <c r="CO262" s="2">
        <v>0</v>
      </c>
      <c r="CP262"/>
    </row>
    <row r="263" spans="1:94" x14ac:dyDescent="0.35">
      <c r="A263" s="18">
        <v>20238</v>
      </c>
      <c r="B263" s="18" t="s">
        <v>414</v>
      </c>
      <c r="C263" s="19">
        <v>0</v>
      </c>
      <c r="D263" s="19">
        <v>0</v>
      </c>
      <c r="E263" s="19">
        <v>0</v>
      </c>
      <c r="F263" s="19">
        <v>0</v>
      </c>
      <c r="G263" s="19">
        <v>0</v>
      </c>
      <c r="H263" s="19">
        <v>0</v>
      </c>
      <c r="I263" s="19">
        <v>0</v>
      </c>
      <c r="J263" s="19">
        <v>0</v>
      </c>
      <c r="K263" s="19">
        <v>0</v>
      </c>
      <c r="L263" s="19">
        <v>0</v>
      </c>
      <c r="M263" s="19">
        <v>0</v>
      </c>
      <c r="N263" s="19">
        <v>0</v>
      </c>
      <c r="O263" s="19">
        <v>0</v>
      </c>
      <c r="P263" s="19">
        <v>0</v>
      </c>
      <c r="Q263" s="19">
        <v>0</v>
      </c>
      <c r="R263" s="19">
        <v>0</v>
      </c>
      <c r="S263" s="19">
        <v>0</v>
      </c>
      <c r="T263" s="19">
        <v>0</v>
      </c>
      <c r="U263" s="19">
        <v>0</v>
      </c>
      <c r="V263" s="19">
        <v>0</v>
      </c>
      <c r="W263" s="19">
        <v>0</v>
      </c>
      <c r="X263" s="19">
        <v>0</v>
      </c>
      <c r="Y263" s="19">
        <v>0</v>
      </c>
      <c r="Z263" s="19">
        <v>0</v>
      </c>
      <c r="AA263" s="19">
        <v>0</v>
      </c>
      <c r="AB263" s="19">
        <v>0</v>
      </c>
      <c r="AC263" s="19">
        <v>0</v>
      </c>
      <c r="AD263" s="19">
        <v>0</v>
      </c>
      <c r="AE263" s="19">
        <v>0</v>
      </c>
      <c r="AF263" s="19">
        <v>0</v>
      </c>
      <c r="AG263" s="19">
        <v>0</v>
      </c>
      <c r="AH263" s="19">
        <v>0</v>
      </c>
      <c r="AI263" s="19">
        <v>0</v>
      </c>
      <c r="AJ263" s="19">
        <v>0</v>
      </c>
      <c r="AK263" s="19">
        <v>0</v>
      </c>
      <c r="AL263" s="19">
        <v>0</v>
      </c>
      <c r="AM263" s="19">
        <v>0</v>
      </c>
      <c r="AN263" s="19">
        <v>0</v>
      </c>
      <c r="AO263" s="19">
        <v>0</v>
      </c>
      <c r="AP263" s="19">
        <v>0</v>
      </c>
      <c r="AQ263" s="19">
        <v>0</v>
      </c>
      <c r="AR263" s="19">
        <v>0</v>
      </c>
      <c r="AS263" s="19">
        <v>0</v>
      </c>
      <c r="AT263" s="19">
        <v>0</v>
      </c>
      <c r="AU263" s="19">
        <v>0</v>
      </c>
      <c r="AV263" s="19">
        <v>0</v>
      </c>
      <c r="AW263" s="19">
        <v>0</v>
      </c>
      <c r="AX263" s="19">
        <v>0</v>
      </c>
      <c r="AY263" s="19">
        <v>0</v>
      </c>
      <c r="AZ263" s="19">
        <v>0</v>
      </c>
      <c r="BA263" s="19">
        <v>0</v>
      </c>
      <c r="BB263" s="19">
        <v>0</v>
      </c>
      <c r="BC263" s="19">
        <v>0</v>
      </c>
      <c r="BD263" s="19">
        <v>0</v>
      </c>
      <c r="BE263" s="19">
        <v>0</v>
      </c>
      <c r="BF263" s="19">
        <v>0</v>
      </c>
      <c r="BG263" s="19">
        <v>0</v>
      </c>
      <c r="BH263" s="19">
        <v>0</v>
      </c>
      <c r="BI263" s="19">
        <v>0</v>
      </c>
      <c r="BJ263" s="19">
        <v>0</v>
      </c>
      <c r="BK263" s="19">
        <v>0</v>
      </c>
      <c r="BL263" s="19">
        <v>0</v>
      </c>
      <c r="BM263" s="19">
        <v>0</v>
      </c>
      <c r="BN263" s="19">
        <v>0</v>
      </c>
      <c r="BO263" s="19">
        <v>0</v>
      </c>
      <c r="BP263" s="19">
        <v>0</v>
      </c>
      <c r="BQ263" s="19">
        <v>1</v>
      </c>
      <c r="BR263" s="19">
        <v>2</v>
      </c>
      <c r="BS263" s="19">
        <v>0</v>
      </c>
      <c r="BT263" s="19">
        <v>0</v>
      </c>
      <c r="BU263" s="19">
        <v>0</v>
      </c>
      <c r="BV263" s="19">
        <v>0</v>
      </c>
      <c r="BW263" s="19">
        <v>0</v>
      </c>
      <c r="BX263" s="19">
        <v>0</v>
      </c>
      <c r="BY263" s="19">
        <v>0</v>
      </c>
      <c r="BZ263" s="19">
        <v>0</v>
      </c>
      <c r="CA263" s="19">
        <v>0</v>
      </c>
      <c r="CB263" s="19">
        <v>0</v>
      </c>
      <c r="CC263" s="19">
        <v>0</v>
      </c>
      <c r="CD263" s="19">
        <v>0</v>
      </c>
      <c r="CE263" s="19">
        <v>0</v>
      </c>
      <c r="CF263" s="19">
        <v>0</v>
      </c>
      <c r="CG263" s="19">
        <v>0</v>
      </c>
      <c r="CH263" s="19">
        <v>0</v>
      </c>
      <c r="CI263" s="19">
        <v>0</v>
      </c>
      <c r="CJ263" s="19">
        <v>0</v>
      </c>
      <c r="CK263" s="19">
        <v>0</v>
      </c>
      <c r="CL263" s="19">
        <v>0</v>
      </c>
      <c r="CM263" s="19">
        <v>0</v>
      </c>
      <c r="CN263" s="19">
        <v>0</v>
      </c>
      <c r="CO263" s="19">
        <v>0</v>
      </c>
      <c r="CP263"/>
    </row>
    <row r="264" spans="1:94" x14ac:dyDescent="0.35">
      <c r="A264" s="3">
        <v>20239</v>
      </c>
      <c r="B264" s="3" t="s">
        <v>415</v>
      </c>
      <c r="C264" s="2">
        <v>0</v>
      </c>
      <c r="D264" s="2">
        <v>0</v>
      </c>
      <c r="E264" s="2">
        <v>0</v>
      </c>
      <c r="F264" s="2">
        <v>0</v>
      </c>
      <c r="G264" s="2">
        <v>0</v>
      </c>
      <c r="H264" s="2">
        <v>0</v>
      </c>
      <c r="I264" s="2">
        <v>0</v>
      </c>
      <c r="J264" s="2">
        <v>0</v>
      </c>
      <c r="K264" s="2">
        <v>0</v>
      </c>
      <c r="L264" s="2">
        <v>0</v>
      </c>
      <c r="M264" s="2">
        <v>0</v>
      </c>
      <c r="N264" s="2">
        <v>0</v>
      </c>
      <c r="O264" s="2">
        <v>0</v>
      </c>
      <c r="P264" s="2">
        <v>0</v>
      </c>
      <c r="Q264" s="2">
        <v>0</v>
      </c>
      <c r="R264" s="2">
        <v>0</v>
      </c>
      <c r="S264" s="2">
        <v>0</v>
      </c>
      <c r="T264" s="2">
        <v>0</v>
      </c>
      <c r="U264" s="2">
        <v>0</v>
      </c>
      <c r="V264" s="2">
        <v>0</v>
      </c>
      <c r="W264" s="2">
        <v>0</v>
      </c>
      <c r="X264" s="2">
        <v>0</v>
      </c>
      <c r="Y264" s="2">
        <v>0</v>
      </c>
      <c r="Z264" s="2">
        <v>0</v>
      </c>
      <c r="AA264" s="2">
        <v>0</v>
      </c>
      <c r="AB264" s="2">
        <v>0</v>
      </c>
      <c r="AC264" s="2">
        <v>0</v>
      </c>
      <c r="AD264" s="2">
        <v>0</v>
      </c>
      <c r="AE264" s="2">
        <v>0</v>
      </c>
      <c r="AF264" s="2">
        <v>0</v>
      </c>
      <c r="AG264" s="2">
        <v>0</v>
      </c>
      <c r="AH264" s="2">
        <v>0</v>
      </c>
      <c r="AI264" s="2">
        <v>0</v>
      </c>
      <c r="AJ264" s="2">
        <v>0</v>
      </c>
      <c r="AK264" s="2">
        <v>0</v>
      </c>
      <c r="AL264" s="2">
        <v>0</v>
      </c>
      <c r="AM264" s="2">
        <v>0</v>
      </c>
      <c r="AN264" s="2">
        <v>0</v>
      </c>
      <c r="AO264" s="2">
        <v>0</v>
      </c>
      <c r="AP264" s="2">
        <v>0</v>
      </c>
      <c r="AQ264" s="2">
        <v>0</v>
      </c>
      <c r="AR264" s="2">
        <v>0</v>
      </c>
      <c r="AS264" s="2">
        <v>0</v>
      </c>
      <c r="AT264" s="2">
        <v>0</v>
      </c>
      <c r="AU264" s="2">
        <v>0</v>
      </c>
      <c r="AV264" s="2">
        <v>0</v>
      </c>
      <c r="AW264" s="2">
        <v>0</v>
      </c>
      <c r="AX264" s="2">
        <v>0</v>
      </c>
      <c r="AY264" s="2">
        <v>0</v>
      </c>
      <c r="AZ264" s="2">
        <v>0</v>
      </c>
      <c r="BA264" s="2">
        <v>0</v>
      </c>
      <c r="BB264" s="2">
        <v>0</v>
      </c>
      <c r="BC264" s="2">
        <v>0</v>
      </c>
      <c r="BD264" s="2">
        <v>0</v>
      </c>
      <c r="BE264" s="2">
        <v>0</v>
      </c>
      <c r="BF264" s="2">
        <v>0</v>
      </c>
      <c r="BG264" s="2">
        <v>0</v>
      </c>
      <c r="BH264" s="2">
        <v>0</v>
      </c>
      <c r="BI264" s="2">
        <v>0</v>
      </c>
      <c r="BJ264" s="2">
        <v>0</v>
      </c>
      <c r="BK264" s="2">
        <v>0</v>
      </c>
      <c r="BL264" s="2">
        <v>0</v>
      </c>
      <c r="BM264" s="2">
        <v>0</v>
      </c>
      <c r="BN264" s="2">
        <v>0</v>
      </c>
      <c r="BO264" s="2">
        <v>0</v>
      </c>
      <c r="BP264" s="2">
        <v>0</v>
      </c>
      <c r="BQ264" s="2">
        <v>50</v>
      </c>
      <c r="BR264" s="2">
        <v>530</v>
      </c>
      <c r="BS264" s="2">
        <v>83</v>
      </c>
      <c r="BT264" s="2">
        <v>0</v>
      </c>
      <c r="BU264" s="2">
        <v>0</v>
      </c>
      <c r="BV264" s="2">
        <v>8</v>
      </c>
      <c r="BW264" s="2">
        <v>18</v>
      </c>
      <c r="BX264" s="2">
        <v>0</v>
      </c>
      <c r="BY264" s="2">
        <v>0</v>
      </c>
      <c r="BZ264" s="2">
        <v>0</v>
      </c>
      <c r="CA264" s="2">
        <v>0</v>
      </c>
      <c r="CB264" s="2">
        <v>0</v>
      </c>
      <c r="CC264" s="2">
        <v>0</v>
      </c>
      <c r="CD264" s="2">
        <v>0</v>
      </c>
      <c r="CE264" s="2">
        <v>0</v>
      </c>
      <c r="CF264" s="2">
        <v>0</v>
      </c>
      <c r="CG264" s="2">
        <v>0</v>
      </c>
      <c r="CH264" s="2">
        <v>0</v>
      </c>
      <c r="CI264" s="2">
        <v>0</v>
      </c>
      <c r="CJ264" s="2">
        <v>0</v>
      </c>
      <c r="CK264" s="2">
        <v>0</v>
      </c>
      <c r="CL264" s="2">
        <v>0</v>
      </c>
      <c r="CM264" s="2">
        <v>0</v>
      </c>
      <c r="CN264" s="2">
        <v>0</v>
      </c>
      <c r="CO264" s="2">
        <v>0</v>
      </c>
      <c r="CP264"/>
    </row>
    <row r="265" spans="1:94" x14ac:dyDescent="0.35">
      <c r="A265" s="18">
        <v>20241</v>
      </c>
      <c r="B265" s="18" t="s">
        <v>416</v>
      </c>
      <c r="C265" s="19">
        <v>0</v>
      </c>
      <c r="D265" s="19">
        <v>0</v>
      </c>
      <c r="E265" s="19">
        <v>0</v>
      </c>
      <c r="F265" s="19">
        <v>0</v>
      </c>
      <c r="G265" s="19">
        <v>0</v>
      </c>
      <c r="H265" s="19">
        <v>0</v>
      </c>
      <c r="I265" s="19">
        <v>0</v>
      </c>
      <c r="J265" s="19">
        <v>0</v>
      </c>
      <c r="K265" s="19">
        <v>0</v>
      </c>
      <c r="L265" s="19">
        <v>0</v>
      </c>
      <c r="M265" s="19">
        <v>0</v>
      </c>
      <c r="N265" s="19">
        <v>0</v>
      </c>
      <c r="O265" s="19">
        <v>0</v>
      </c>
      <c r="P265" s="19">
        <v>0</v>
      </c>
      <c r="Q265" s="19">
        <v>0</v>
      </c>
      <c r="R265" s="19">
        <v>0</v>
      </c>
      <c r="S265" s="19">
        <v>0</v>
      </c>
      <c r="T265" s="19">
        <v>0</v>
      </c>
      <c r="U265" s="19">
        <v>0</v>
      </c>
      <c r="V265" s="19">
        <v>0</v>
      </c>
      <c r="W265" s="19">
        <v>0</v>
      </c>
      <c r="X265" s="19">
        <v>0</v>
      </c>
      <c r="Y265" s="19">
        <v>0</v>
      </c>
      <c r="Z265" s="19">
        <v>0</v>
      </c>
      <c r="AA265" s="19">
        <v>0</v>
      </c>
      <c r="AB265" s="19">
        <v>0</v>
      </c>
      <c r="AC265" s="19">
        <v>0</v>
      </c>
      <c r="AD265" s="19">
        <v>0</v>
      </c>
      <c r="AE265" s="19">
        <v>0</v>
      </c>
      <c r="AF265" s="19">
        <v>0</v>
      </c>
      <c r="AG265" s="19">
        <v>0</v>
      </c>
      <c r="AH265" s="19">
        <v>0</v>
      </c>
      <c r="AI265" s="19">
        <v>0</v>
      </c>
      <c r="AJ265" s="19">
        <v>0</v>
      </c>
      <c r="AK265" s="19">
        <v>0</v>
      </c>
      <c r="AL265" s="19">
        <v>0</v>
      </c>
      <c r="AM265" s="19">
        <v>0</v>
      </c>
      <c r="AN265" s="19">
        <v>0</v>
      </c>
      <c r="AO265" s="19">
        <v>0</v>
      </c>
      <c r="AP265" s="19">
        <v>0</v>
      </c>
      <c r="AQ265" s="19">
        <v>0</v>
      </c>
      <c r="AR265" s="19">
        <v>0</v>
      </c>
      <c r="AS265" s="19">
        <v>0</v>
      </c>
      <c r="AT265" s="19">
        <v>0</v>
      </c>
      <c r="AU265" s="19">
        <v>0</v>
      </c>
      <c r="AV265" s="19">
        <v>0</v>
      </c>
      <c r="AW265" s="19">
        <v>0</v>
      </c>
      <c r="AX265" s="19">
        <v>0</v>
      </c>
      <c r="AY265" s="19">
        <v>0</v>
      </c>
      <c r="AZ265" s="19">
        <v>0</v>
      </c>
      <c r="BA265" s="19">
        <v>0</v>
      </c>
      <c r="BB265" s="19">
        <v>0</v>
      </c>
      <c r="BC265" s="19">
        <v>0</v>
      </c>
      <c r="BD265" s="19">
        <v>0</v>
      </c>
      <c r="BE265" s="19">
        <v>0</v>
      </c>
      <c r="BF265" s="19">
        <v>0</v>
      </c>
      <c r="BG265" s="19">
        <v>0</v>
      </c>
      <c r="BH265" s="19">
        <v>0</v>
      </c>
      <c r="BI265" s="19">
        <v>0</v>
      </c>
      <c r="BJ265" s="19">
        <v>0</v>
      </c>
      <c r="BK265" s="19">
        <v>0</v>
      </c>
      <c r="BL265" s="19">
        <v>0</v>
      </c>
      <c r="BM265" s="19">
        <v>0</v>
      </c>
      <c r="BN265" s="19">
        <v>0</v>
      </c>
      <c r="BO265" s="19">
        <v>0</v>
      </c>
      <c r="BP265" s="19">
        <v>0</v>
      </c>
      <c r="BQ265" s="19">
        <v>2</v>
      </c>
      <c r="BR265" s="19">
        <v>607</v>
      </c>
      <c r="BS265" s="19">
        <v>22</v>
      </c>
      <c r="BT265" s="19">
        <v>0</v>
      </c>
      <c r="BU265" s="19">
        <v>0</v>
      </c>
      <c r="BV265" s="19">
        <v>0</v>
      </c>
      <c r="BW265" s="19">
        <v>0</v>
      </c>
      <c r="BX265" s="19">
        <v>0</v>
      </c>
      <c r="BY265" s="19">
        <v>0</v>
      </c>
      <c r="BZ265" s="19">
        <v>0</v>
      </c>
      <c r="CA265" s="19">
        <v>0</v>
      </c>
      <c r="CB265" s="19">
        <v>0</v>
      </c>
      <c r="CC265" s="19">
        <v>0</v>
      </c>
      <c r="CD265" s="19">
        <v>0</v>
      </c>
      <c r="CE265" s="19">
        <v>0</v>
      </c>
      <c r="CF265" s="19">
        <v>0</v>
      </c>
      <c r="CG265" s="19">
        <v>0</v>
      </c>
      <c r="CH265" s="19">
        <v>0</v>
      </c>
      <c r="CI265" s="19">
        <v>0</v>
      </c>
      <c r="CJ265" s="19">
        <v>0</v>
      </c>
      <c r="CK265" s="19">
        <v>0</v>
      </c>
      <c r="CL265" s="19">
        <v>0</v>
      </c>
      <c r="CM265" s="19">
        <v>0</v>
      </c>
      <c r="CN265" s="19">
        <v>0</v>
      </c>
      <c r="CO265" s="19">
        <v>0</v>
      </c>
      <c r="CP265"/>
    </row>
    <row r="266" spans="1:94" x14ac:dyDescent="0.35">
      <c r="A266" s="3">
        <v>20242</v>
      </c>
      <c r="B266" s="3" t="s">
        <v>417</v>
      </c>
      <c r="C266" s="2">
        <v>0</v>
      </c>
      <c r="D266" s="2">
        <v>0</v>
      </c>
      <c r="E266" s="2">
        <v>0</v>
      </c>
      <c r="F266" s="2">
        <v>0</v>
      </c>
      <c r="G266" s="2">
        <v>0</v>
      </c>
      <c r="H266" s="2">
        <v>0</v>
      </c>
      <c r="I266" s="2">
        <v>0</v>
      </c>
      <c r="J266" s="2">
        <v>0</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0</v>
      </c>
      <c r="AC266" s="2">
        <v>0</v>
      </c>
      <c r="AD266" s="2">
        <v>0</v>
      </c>
      <c r="AE266" s="2">
        <v>0</v>
      </c>
      <c r="AF266" s="2">
        <v>0</v>
      </c>
      <c r="AG266" s="2">
        <v>0</v>
      </c>
      <c r="AH266" s="2">
        <v>0</v>
      </c>
      <c r="AI266" s="2">
        <v>0</v>
      </c>
      <c r="AJ266" s="2">
        <v>0</v>
      </c>
      <c r="AK266" s="2">
        <v>0</v>
      </c>
      <c r="AL266" s="2">
        <v>0</v>
      </c>
      <c r="AM266" s="2">
        <v>0</v>
      </c>
      <c r="AN266" s="2">
        <v>0</v>
      </c>
      <c r="AO266" s="2">
        <v>0</v>
      </c>
      <c r="AP266" s="2">
        <v>0</v>
      </c>
      <c r="AQ266" s="2">
        <v>0</v>
      </c>
      <c r="AR266" s="2">
        <v>0</v>
      </c>
      <c r="AS266" s="2">
        <v>0</v>
      </c>
      <c r="AT266" s="2">
        <v>0</v>
      </c>
      <c r="AU266" s="2">
        <v>0</v>
      </c>
      <c r="AV266" s="2">
        <v>0</v>
      </c>
      <c r="AW266" s="2">
        <v>0</v>
      </c>
      <c r="AX266" s="2">
        <v>0</v>
      </c>
      <c r="AY266" s="2">
        <v>0</v>
      </c>
      <c r="AZ266" s="2">
        <v>0</v>
      </c>
      <c r="BA266" s="2">
        <v>0</v>
      </c>
      <c r="BB266" s="2">
        <v>0</v>
      </c>
      <c r="BC266" s="2">
        <v>0</v>
      </c>
      <c r="BD266" s="2">
        <v>0</v>
      </c>
      <c r="BE266" s="2">
        <v>0</v>
      </c>
      <c r="BF266" s="2">
        <v>0</v>
      </c>
      <c r="BG266" s="2">
        <v>0</v>
      </c>
      <c r="BH266" s="2">
        <v>0</v>
      </c>
      <c r="BI266" s="2">
        <v>0</v>
      </c>
      <c r="BJ266" s="2">
        <v>0</v>
      </c>
      <c r="BK266" s="2">
        <v>0</v>
      </c>
      <c r="BL266" s="2">
        <v>0</v>
      </c>
      <c r="BM266" s="2">
        <v>0</v>
      </c>
      <c r="BN266" s="2">
        <v>0</v>
      </c>
      <c r="BO266" s="2">
        <v>0</v>
      </c>
      <c r="BP266" s="2">
        <v>0</v>
      </c>
      <c r="BQ266" s="2">
        <v>1398</v>
      </c>
      <c r="BR266" s="2">
        <v>1156</v>
      </c>
      <c r="BS266" s="2">
        <v>237</v>
      </c>
      <c r="BT266" s="2">
        <v>0</v>
      </c>
      <c r="BU266" s="2">
        <v>0</v>
      </c>
      <c r="BV266" s="2">
        <v>0</v>
      </c>
      <c r="BW266" s="2">
        <v>0</v>
      </c>
      <c r="BX266" s="2">
        <v>0</v>
      </c>
      <c r="BY266" s="2">
        <v>0</v>
      </c>
      <c r="BZ266" s="2">
        <v>0</v>
      </c>
      <c r="CA266" s="2">
        <v>0</v>
      </c>
      <c r="CB266" s="2">
        <v>0</v>
      </c>
      <c r="CC266" s="2">
        <v>0</v>
      </c>
      <c r="CD266" s="2">
        <v>0</v>
      </c>
      <c r="CE266" s="2">
        <v>0</v>
      </c>
      <c r="CF266" s="2">
        <v>0</v>
      </c>
      <c r="CG266" s="2">
        <v>0</v>
      </c>
      <c r="CH266" s="2">
        <v>0</v>
      </c>
      <c r="CI266" s="2">
        <v>0</v>
      </c>
      <c r="CJ266" s="2">
        <v>0</v>
      </c>
      <c r="CK266" s="2">
        <v>0</v>
      </c>
      <c r="CL266" s="2">
        <v>0</v>
      </c>
      <c r="CM266" s="2">
        <v>0</v>
      </c>
      <c r="CN266" s="2">
        <v>0</v>
      </c>
      <c r="CO266" s="2">
        <v>0</v>
      </c>
      <c r="CP266"/>
    </row>
    <row r="267" spans="1:94" x14ac:dyDescent="0.35">
      <c r="A267" s="18">
        <v>20243</v>
      </c>
      <c r="B267" s="18" t="s">
        <v>418</v>
      </c>
      <c r="C267" s="19">
        <v>0</v>
      </c>
      <c r="D267" s="19">
        <v>0</v>
      </c>
      <c r="E267" s="19">
        <v>0</v>
      </c>
      <c r="F267" s="19">
        <v>0</v>
      </c>
      <c r="G267" s="19">
        <v>0</v>
      </c>
      <c r="H267" s="19">
        <v>0</v>
      </c>
      <c r="I267" s="19">
        <v>0</v>
      </c>
      <c r="J267" s="19">
        <v>0</v>
      </c>
      <c r="K267" s="19">
        <v>0</v>
      </c>
      <c r="L267" s="19">
        <v>0</v>
      </c>
      <c r="M267" s="19">
        <v>0</v>
      </c>
      <c r="N267" s="19">
        <v>0</v>
      </c>
      <c r="O267" s="19">
        <v>0</v>
      </c>
      <c r="P267" s="19">
        <v>0</v>
      </c>
      <c r="Q267" s="19">
        <v>0</v>
      </c>
      <c r="R267" s="19">
        <v>0</v>
      </c>
      <c r="S267" s="19">
        <v>0</v>
      </c>
      <c r="T267" s="19">
        <v>0</v>
      </c>
      <c r="U267" s="19">
        <v>0</v>
      </c>
      <c r="V267" s="19">
        <v>0</v>
      </c>
      <c r="W267" s="19">
        <v>0</v>
      </c>
      <c r="X267" s="19">
        <v>0</v>
      </c>
      <c r="Y267" s="19">
        <v>0</v>
      </c>
      <c r="Z267" s="19">
        <v>0</v>
      </c>
      <c r="AA267" s="19">
        <v>0</v>
      </c>
      <c r="AB267" s="19">
        <v>0</v>
      </c>
      <c r="AC267" s="19">
        <v>0</v>
      </c>
      <c r="AD267" s="19">
        <v>0</v>
      </c>
      <c r="AE267" s="19">
        <v>0</v>
      </c>
      <c r="AF267" s="19">
        <v>0</v>
      </c>
      <c r="AG267" s="19">
        <v>0</v>
      </c>
      <c r="AH267" s="19">
        <v>0</v>
      </c>
      <c r="AI267" s="19">
        <v>0</v>
      </c>
      <c r="AJ267" s="19">
        <v>0</v>
      </c>
      <c r="AK267" s="19">
        <v>0</v>
      </c>
      <c r="AL267" s="19">
        <v>0</v>
      </c>
      <c r="AM267" s="19">
        <v>0</v>
      </c>
      <c r="AN267" s="19">
        <v>0</v>
      </c>
      <c r="AO267" s="19">
        <v>0</v>
      </c>
      <c r="AP267" s="19">
        <v>0</v>
      </c>
      <c r="AQ267" s="19">
        <v>0</v>
      </c>
      <c r="AR267" s="19">
        <v>0</v>
      </c>
      <c r="AS267" s="19">
        <v>0</v>
      </c>
      <c r="AT267" s="19">
        <v>0</v>
      </c>
      <c r="AU267" s="19">
        <v>0</v>
      </c>
      <c r="AV267" s="19">
        <v>0</v>
      </c>
      <c r="AW267" s="19">
        <v>0</v>
      </c>
      <c r="AX267" s="19">
        <v>0</v>
      </c>
      <c r="AY267" s="19">
        <v>0</v>
      </c>
      <c r="AZ267" s="19">
        <v>0</v>
      </c>
      <c r="BA267" s="19">
        <v>0</v>
      </c>
      <c r="BB267" s="19">
        <v>0</v>
      </c>
      <c r="BC267" s="19">
        <v>0</v>
      </c>
      <c r="BD267" s="19">
        <v>0</v>
      </c>
      <c r="BE267" s="19">
        <v>0</v>
      </c>
      <c r="BF267" s="19">
        <v>0</v>
      </c>
      <c r="BG267" s="19">
        <v>0</v>
      </c>
      <c r="BH267" s="19">
        <v>0</v>
      </c>
      <c r="BI267" s="19">
        <v>0</v>
      </c>
      <c r="BJ267" s="19">
        <v>0</v>
      </c>
      <c r="BK267" s="19">
        <v>0</v>
      </c>
      <c r="BL267" s="19">
        <v>0</v>
      </c>
      <c r="BM267" s="19">
        <v>0</v>
      </c>
      <c r="BN267" s="19">
        <v>0</v>
      </c>
      <c r="BO267" s="19">
        <v>0</v>
      </c>
      <c r="BP267" s="19">
        <v>0</v>
      </c>
      <c r="BQ267" s="19">
        <v>24</v>
      </c>
      <c r="BR267" s="19">
        <v>0</v>
      </c>
      <c r="BS267" s="19">
        <v>0</v>
      </c>
      <c r="BT267" s="19">
        <v>0</v>
      </c>
      <c r="BU267" s="19">
        <v>0</v>
      </c>
      <c r="BV267" s="19">
        <v>0</v>
      </c>
      <c r="BW267" s="19">
        <v>0</v>
      </c>
      <c r="BX267" s="19">
        <v>0</v>
      </c>
      <c r="BY267" s="19">
        <v>0</v>
      </c>
      <c r="BZ267" s="19">
        <v>0</v>
      </c>
      <c r="CA267" s="19">
        <v>0</v>
      </c>
      <c r="CB267" s="19">
        <v>0</v>
      </c>
      <c r="CC267" s="19">
        <v>0</v>
      </c>
      <c r="CD267" s="19">
        <v>0</v>
      </c>
      <c r="CE267" s="19">
        <v>0</v>
      </c>
      <c r="CF267" s="19">
        <v>0</v>
      </c>
      <c r="CG267" s="19">
        <v>0</v>
      </c>
      <c r="CH267" s="19">
        <v>0</v>
      </c>
      <c r="CI267" s="19">
        <v>0</v>
      </c>
      <c r="CJ267" s="19">
        <v>0</v>
      </c>
      <c r="CK267" s="19">
        <v>0</v>
      </c>
      <c r="CL267" s="19">
        <v>0</v>
      </c>
      <c r="CM267" s="19">
        <v>0</v>
      </c>
      <c r="CN267" s="19">
        <v>0</v>
      </c>
      <c r="CO267" s="19">
        <v>0</v>
      </c>
      <c r="CP267"/>
    </row>
    <row r="268" spans="1:94" x14ac:dyDescent="0.35">
      <c r="A268" s="3">
        <v>20245</v>
      </c>
      <c r="B268" s="3" t="s">
        <v>379</v>
      </c>
      <c r="C268" s="2">
        <v>0</v>
      </c>
      <c r="D268" s="2">
        <v>0</v>
      </c>
      <c r="E268" s="2">
        <v>0</v>
      </c>
      <c r="F268" s="2">
        <v>0</v>
      </c>
      <c r="G268" s="2">
        <v>0</v>
      </c>
      <c r="H268" s="2">
        <v>0</v>
      </c>
      <c r="I268" s="2">
        <v>0</v>
      </c>
      <c r="J268" s="2">
        <v>0</v>
      </c>
      <c r="K268" s="2">
        <v>0</v>
      </c>
      <c r="L268" s="2">
        <v>0</v>
      </c>
      <c r="M268" s="2">
        <v>0</v>
      </c>
      <c r="N268" s="2">
        <v>0</v>
      </c>
      <c r="O268" s="2">
        <v>0</v>
      </c>
      <c r="P268" s="2">
        <v>0</v>
      </c>
      <c r="Q268" s="2">
        <v>0</v>
      </c>
      <c r="R268" s="2">
        <v>0</v>
      </c>
      <c r="S268" s="2">
        <v>0</v>
      </c>
      <c r="T268" s="2">
        <v>0</v>
      </c>
      <c r="U268" s="2">
        <v>0</v>
      </c>
      <c r="V268" s="2">
        <v>0</v>
      </c>
      <c r="W268" s="2">
        <v>0</v>
      </c>
      <c r="X268" s="2">
        <v>0</v>
      </c>
      <c r="Y268" s="2">
        <v>0</v>
      </c>
      <c r="Z268" s="2">
        <v>0</v>
      </c>
      <c r="AA268" s="2">
        <v>0</v>
      </c>
      <c r="AB268" s="2">
        <v>0</v>
      </c>
      <c r="AC268" s="2">
        <v>0</v>
      </c>
      <c r="AD268" s="2">
        <v>0</v>
      </c>
      <c r="AE268" s="2">
        <v>0</v>
      </c>
      <c r="AF268" s="2">
        <v>0</v>
      </c>
      <c r="AG268" s="2">
        <v>0</v>
      </c>
      <c r="AH268" s="2">
        <v>0</v>
      </c>
      <c r="AI268" s="2">
        <v>0</v>
      </c>
      <c r="AJ268" s="2">
        <v>0</v>
      </c>
      <c r="AK268" s="2">
        <v>0</v>
      </c>
      <c r="AL268" s="2">
        <v>0</v>
      </c>
      <c r="AM268" s="2">
        <v>0</v>
      </c>
      <c r="AN268" s="2">
        <v>0</v>
      </c>
      <c r="AO268" s="2">
        <v>0</v>
      </c>
      <c r="AP268" s="2">
        <v>0</v>
      </c>
      <c r="AQ268" s="2">
        <v>0</v>
      </c>
      <c r="AR268" s="2">
        <v>0</v>
      </c>
      <c r="AS268" s="2">
        <v>0</v>
      </c>
      <c r="AT268" s="2">
        <v>0</v>
      </c>
      <c r="AU268" s="2">
        <v>0</v>
      </c>
      <c r="AV268" s="2">
        <v>0</v>
      </c>
      <c r="AW268" s="2">
        <v>0</v>
      </c>
      <c r="AX268" s="2">
        <v>0</v>
      </c>
      <c r="AY268" s="2">
        <v>0</v>
      </c>
      <c r="AZ268" s="2">
        <v>0</v>
      </c>
      <c r="BA268" s="2">
        <v>0</v>
      </c>
      <c r="BB268" s="2">
        <v>0</v>
      </c>
      <c r="BC268" s="2">
        <v>0</v>
      </c>
      <c r="BD268" s="2">
        <v>0</v>
      </c>
      <c r="BE268" s="2">
        <v>0</v>
      </c>
      <c r="BF268" s="2">
        <v>0</v>
      </c>
      <c r="BG268" s="2">
        <v>0</v>
      </c>
      <c r="BH268" s="2">
        <v>0</v>
      </c>
      <c r="BI268" s="2">
        <v>0</v>
      </c>
      <c r="BJ268" s="2">
        <v>0</v>
      </c>
      <c r="BK268" s="2">
        <v>0</v>
      </c>
      <c r="BL268" s="2">
        <v>0</v>
      </c>
      <c r="BM268" s="2">
        <v>0</v>
      </c>
      <c r="BN268" s="2">
        <v>0</v>
      </c>
      <c r="BO268" s="2">
        <v>0</v>
      </c>
      <c r="BP268" s="2">
        <v>6</v>
      </c>
      <c r="BQ268" s="2">
        <v>147</v>
      </c>
      <c r="BR268" s="2">
        <v>298</v>
      </c>
      <c r="BS268" s="2">
        <v>139</v>
      </c>
      <c r="BT268" s="2">
        <v>0</v>
      </c>
      <c r="BU268" s="2">
        <v>0</v>
      </c>
      <c r="BV268" s="2">
        <v>0</v>
      </c>
      <c r="BW268" s="2">
        <v>0</v>
      </c>
      <c r="BX268" s="2">
        <v>0</v>
      </c>
      <c r="BY268" s="2">
        <v>0</v>
      </c>
      <c r="BZ268" s="2">
        <v>0</v>
      </c>
      <c r="CA268" s="2">
        <v>0</v>
      </c>
      <c r="CB268" s="2">
        <v>0</v>
      </c>
      <c r="CC268" s="2">
        <v>0</v>
      </c>
      <c r="CD268" s="2">
        <v>0</v>
      </c>
      <c r="CE268" s="2">
        <v>0</v>
      </c>
      <c r="CF268" s="2">
        <v>0</v>
      </c>
      <c r="CG268" s="2">
        <v>0</v>
      </c>
      <c r="CH268" s="2">
        <v>0</v>
      </c>
      <c r="CI268" s="2">
        <v>0</v>
      </c>
      <c r="CJ268" s="2">
        <v>0</v>
      </c>
      <c r="CK268" s="2">
        <v>0</v>
      </c>
      <c r="CL268" s="2">
        <v>0</v>
      </c>
      <c r="CM268" s="2">
        <v>0</v>
      </c>
      <c r="CN268" s="2">
        <v>0</v>
      </c>
      <c r="CO268" s="2">
        <v>0</v>
      </c>
      <c r="CP268"/>
    </row>
    <row r="269" spans="1:94" x14ac:dyDescent="0.35">
      <c r="A269" s="18">
        <v>20246</v>
      </c>
      <c r="B269" s="18" t="s">
        <v>380</v>
      </c>
      <c r="C269" s="19">
        <v>0</v>
      </c>
      <c r="D269" s="19">
        <v>0</v>
      </c>
      <c r="E269" s="19">
        <v>0</v>
      </c>
      <c r="F269" s="19">
        <v>0</v>
      </c>
      <c r="G269" s="19">
        <v>0</v>
      </c>
      <c r="H269" s="19">
        <v>0</v>
      </c>
      <c r="I269" s="19">
        <v>0</v>
      </c>
      <c r="J269" s="19">
        <v>0</v>
      </c>
      <c r="K269" s="19">
        <v>0</v>
      </c>
      <c r="L269" s="19">
        <v>0</v>
      </c>
      <c r="M269" s="19">
        <v>0</v>
      </c>
      <c r="N269" s="19">
        <v>0</v>
      </c>
      <c r="O269" s="19">
        <v>0</v>
      </c>
      <c r="P269" s="19">
        <v>0</v>
      </c>
      <c r="Q269" s="19">
        <v>0</v>
      </c>
      <c r="R269" s="19">
        <v>0</v>
      </c>
      <c r="S269" s="19">
        <v>0</v>
      </c>
      <c r="T269" s="19">
        <v>0</v>
      </c>
      <c r="U269" s="19">
        <v>0</v>
      </c>
      <c r="V269" s="19">
        <v>0</v>
      </c>
      <c r="W269" s="19">
        <v>0</v>
      </c>
      <c r="X269" s="19">
        <v>0</v>
      </c>
      <c r="Y269" s="19">
        <v>0</v>
      </c>
      <c r="Z269" s="19">
        <v>0</v>
      </c>
      <c r="AA269" s="19">
        <v>0</v>
      </c>
      <c r="AB269" s="19">
        <v>0</v>
      </c>
      <c r="AC269" s="19">
        <v>0</v>
      </c>
      <c r="AD269" s="19">
        <v>0</v>
      </c>
      <c r="AE269" s="19">
        <v>0</v>
      </c>
      <c r="AF269" s="19">
        <v>0</v>
      </c>
      <c r="AG269" s="19">
        <v>0</v>
      </c>
      <c r="AH269" s="19">
        <v>0</v>
      </c>
      <c r="AI269" s="19">
        <v>0</v>
      </c>
      <c r="AJ269" s="19">
        <v>0</v>
      </c>
      <c r="AK269" s="19">
        <v>0</v>
      </c>
      <c r="AL269" s="19">
        <v>0</v>
      </c>
      <c r="AM269" s="19">
        <v>0</v>
      </c>
      <c r="AN269" s="19">
        <v>0</v>
      </c>
      <c r="AO269" s="19">
        <v>0</v>
      </c>
      <c r="AP269" s="19">
        <v>0</v>
      </c>
      <c r="AQ269" s="19">
        <v>0</v>
      </c>
      <c r="AR269" s="19">
        <v>0</v>
      </c>
      <c r="AS269" s="19">
        <v>0</v>
      </c>
      <c r="AT269" s="19">
        <v>0</v>
      </c>
      <c r="AU269" s="19">
        <v>0</v>
      </c>
      <c r="AV269" s="19">
        <v>0</v>
      </c>
      <c r="AW269" s="19">
        <v>0</v>
      </c>
      <c r="AX269" s="19">
        <v>0</v>
      </c>
      <c r="AY269" s="19">
        <v>0</v>
      </c>
      <c r="AZ269" s="19">
        <v>0</v>
      </c>
      <c r="BA269" s="19">
        <v>0</v>
      </c>
      <c r="BB269" s="19">
        <v>0</v>
      </c>
      <c r="BC269" s="19">
        <v>0</v>
      </c>
      <c r="BD269" s="19">
        <v>0</v>
      </c>
      <c r="BE269" s="19">
        <v>0</v>
      </c>
      <c r="BF269" s="19">
        <v>0</v>
      </c>
      <c r="BG269" s="19">
        <v>0</v>
      </c>
      <c r="BH269" s="19">
        <v>0</v>
      </c>
      <c r="BI269" s="19">
        <v>0</v>
      </c>
      <c r="BJ269" s="19">
        <v>0</v>
      </c>
      <c r="BK269" s="19">
        <v>0</v>
      </c>
      <c r="BL269" s="19">
        <v>0</v>
      </c>
      <c r="BM269" s="19">
        <v>0</v>
      </c>
      <c r="BN269" s="19">
        <v>0</v>
      </c>
      <c r="BO269" s="19">
        <v>0</v>
      </c>
      <c r="BP269" s="19">
        <v>3</v>
      </c>
      <c r="BQ269" s="19">
        <v>3119</v>
      </c>
      <c r="BR269" s="19">
        <v>40417</v>
      </c>
      <c r="BS269" s="19">
        <v>1987</v>
      </c>
      <c r="BT269" s="19">
        <v>84</v>
      </c>
      <c r="BU269" s="19">
        <v>6354</v>
      </c>
      <c r="BV269" s="19">
        <v>0</v>
      </c>
      <c r="BW269" s="19">
        <v>0</v>
      </c>
      <c r="BX269" s="19">
        <v>0</v>
      </c>
      <c r="BY269" s="19">
        <v>0</v>
      </c>
      <c r="BZ269" s="19">
        <v>0</v>
      </c>
      <c r="CA269" s="19">
        <v>0</v>
      </c>
      <c r="CB269" s="19">
        <v>0</v>
      </c>
      <c r="CC269" s="19">
        <v>0</v>
      </c>
      <c r="CD269" s="19">
        <v>0</v>
      </c>
      <c r="CE269" s="19">
        <v>0</v>
      </c>
      <c r="CF269" s="19">
        <v>0</v>
      </c>
      <c r="CG269" s="19">
        <v>0</v>
      </c>
      <c r="CH269" s="19">
        <v>0</v>
      </c>
      <c r="CI269" s="19">
        <v>0</v>
      </c>
      <c r="CJ269" s="19">
        <v>0</v>
      </c>
      <c r="CK269" s="19">
        <v>0</v>
      </c>
      <c r="CL269" s="19">
        <v>0</v>
      </c>
      <c r="CM269" s="19">
        <v>0</v>
      </c>
      <c r="CN269" s="19">
        <v>0</v>
      </c>
      <c r="CO269" s="19">
        <v>0</v>
      </c>
      <c r="CP269"/>
    </row>
    <row r="270" spans="1:94" x14ac:dyDescent="0.35">
      <c r="A270" s="3">
        <v>20247</v>
      </c>
      <c r="B270" s="3" t="s">
        <v>419</v>
      </c>
      <c r="C270" s="2">
        <v>0</v>
      </c>
      <c r="D270" s="2">
        <v>0</v>
      </c>
      <c r="E270" s="2">
        <v>0</v>
      </c>
      <c r="F270" s="2">
        <v>0</v>
      </c>
      <c r="G270" s="2">
        <v>0</v>
      </c>
      <c r="H270" s="2">
        <v>0</v>
      </c>
      <c r="I270" s="2">
        <v>0</v>
      </c>
      <c r="J270" s="2">
        <v>0</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0</v>
      </c>
      <c r="AC270" s="2">
        <v>0</v>
      </c>
      <c r="AD270" s="2">
        <v>0</v>
      </c>
      <c r="AE270" s="2">
        <v>0</v>
      </c>
      <c r="AF270" s="2">
        <v>0</v>
      </c>
      <c r="AG270" s="2">
        <v>0</v>
      </c>
      <c r="AH270" s="2">
        <v>0</v>
      </c>
      <c r="AI270" s="2">
        <v>0</v>
      </c>
      <c r="AJ270" s="2">
        <v>0</v>
      </c>
      <c r="AK270" s="2">
        <v>0</v>
      </c>
      <c r="AL270" s="2">
        <v>0</v>
      </c>
      <c r="AM270" s="2">
        <v>0</v>
      </c>
      <c r="AN270" s="2">
        <v>0</v>
      </c>
      <c r="AO270" s="2">
        <v>0</v>
      </c>
      <c r="AP270" s="2">
        <v>0</v>
      </c>
      <c r="AQ270" s="2">
        <v>0</v>
      </c>
      <c r="AR270" s="2">
        <v>0</v>
      </c>
      <c r="AS270" s="2">
        <v>0</v>
      </c>
      <c r="AT270" s="2">
        <v>0</v>
      </c>
      <c r="AU270" s="2">
        <v>0</v>
      </c>
      <c r="AV270" s="2">
        <v>0</v>
      </c>
      <c r="AW270" s="2">
        <v>0</v>
      </c>
      <c r="AX270" s="2">
        <v>0</v>
      </c>
      <c r="AY270" s="2">
        <v>0</v>
      </c>
      <c r="AZ270" s="2">
        <v>0</v>
      </c>
      <c r="BA270" s="2">
        <v>0</v>
      </c>
      <c r="BB270" s="2">
        <v>0</v>
      </c>
      <c r="BC270" s="2">
        <v>0</v>
      </c>
      <c r="BD270" s="2">
        <v>0</v>
      </c>
      <c r="BE270" s="2">
        <v>0</v>
      </c>
      <c r="BF270" s="2">
        <v>0</v>
      </c>
      <c r="BG270" s="2">
        <v>0</v>
      </c>
      <c r="BH270" s="2">
        <v>0</v>
      </c>
      <c r="BI270" s="2">
        <v>0</v>
      </c>
      <c r="BJ270" s="2">
        <v>0</v>
      </c>
      <c r="BK270" s="2">
        <v>0</v>
      </c>
      <c r="BL270" s="2">
        <v>0</v>
      </c>
      <c r="BM270" s="2">
        <v>0</v>
      </c>
      <c r="BN270" s="2">
        <v>0</v>
      </c>
      <c r="BO270" s="2">
        <v>0</v>
      </c>
      <c r="BP270" s="2">
        <v>0</v>
      </c>
      <c r="BQ270" s="2">
        <v>2</v>
      </c>
      <c r="BR270" s="2">
        <v>12</v>
      </c>
      <c r="BS270" s="2">
        <v>0</v>
      </c>
      <c r="BT270" s="2">
        <v>0</v>
      </c>
      <c r="BU270" s="2">
        <v>0</v>
      </c>
      <c r="BV270" s="2">
        <v>0</v>
      </c>
      <c r="BW270" s="2">
        <v>0</v>
      </c>
      <c r="BX270" s="2">
        <v>0</v>
      </c>
      <c r="BY270" s="2">
        <v>0</v>
      </c>
      <c r="BZ270" s="2">
        <v>0</v>
      </c>
      <c r="CA270" s="2">
        <v>0</v>
      </c>
      <c r="CB270" s="2">
        <v>0</v>
      </c>
      <c r="CC270" s="2">
        <v>0</v>
      </c>
      <c r="CD270" s="2">
        <v>0</v>
      </c>
      <c r="CE270" s="2">
        <v>0</v>
      </c>
      <c r="CF270" s="2">
        <v>0</v>
      </c>
      <c r="CG270" s="2">
        <v>0</v>
      </c>
      <c r="CH270" s="2">
        <v>0</v>
      </c>
      <c r="CI270" s="2">
        <v>0</v>
      </c>
      <c r="CJ270" s="2">
        <v>0</v>
      </c>
      <c r="CK270" s="2">
        <v>0</v>
      </c>
      <c r="CL270" s="2">
        <v>0</v>
      </c>
      <c r="CM270" s="2">
        <v>0</v>
      </c>
      <c r="CN270" s="2">
        <v>0</v>
      </c>
      <c r="CO270" s="2">
        <v>0</v>
      </c>
      <c r="CP270"/>
    </row>
    <row r="271" spans="1:94" x14ac:dyDescent="0.35">
      <c r="A271" s="18">
        <v>20248</v>
      </c>
      <c r="B271" s="18" t="s">
        <v>420</v>
      </c>
      <c r="C271" s="19">
        <v>0</v>
      </c>
      <c r="D271" s="19">
        <v>0</v>
      </c>
      <c r="E271" s="19">
        <v>0</v>
      </c>
      <c r="F271" s="19">
        <v>0</v>
      </c>
      <c r="G271" s="19">
        <v>0</v>
      </c>
      <c r="H271" s="19">
        <v>0</v>
      </c>
      <c r="I271" s="19">
        <v>0</v>
      </c>
      <c r="J271" s="19">
        <v>0</v>
      </c>
      <c r="K271" s="19">
        <v>0</v>
      </c>
      <c r="L271" s="19">
        <v>0</v>
      </c>
      <c r="M271" s="19">
        <v>0</v>
      </c>
      <c r="N271" s="19">
        <v>0</v>
      </c>
      <c r="O271" s="19">
        <v>0</v>
      </c>
      <c r="P271" s="19">
        <v>0</v>
      </c>
      <c r="Q271" s="19">
        <v>0</v>
      </c>
      <c r="R271" s="19">
        <v>0</v>
      </c>
      <c r="S271" s="19">
        <v>0</v>
      </c>
      <c r="T271" s="19">
        <v>0</v>
      </c>
      <c r="U271" s="19">
        <v>0</v>
      </c>
      <c r="V271" s="19">
        <v>0</v>
      </c>
      <c r="W271" s="19">
        <v>0</v>
      </c>
      <c r="X271" s="19">
        <v>0</v>
      </c>
      <c r="Y271" s="19">
        <v>0</v>
      </c>
      <c r="Z271" s="19">
        <v>0</v>
      </c>
      <c r="AA271" s="19">
        <v>0</v>
      </c>
      <c r="AB271" s="19">
        <v>0</v>
      </c>
      <c r="AC271" s="19">
        <v>0</v>
      </c>
      <c r="AD271" s="19">
        <v>0</v>
      </c>
      <c r="AE271" s="19">
        <v>0</v>
      </c>
      <c r="AF271" s="19">
        <v>0</v>
      </c>
      <c r="AG271" s="19">
        <v>0</v>
      </c>
      <c r="AH271" s="19">
        <v>0</v>
      </c>
      <c r="AI271" s="19">
        <v>0</v>
      </c>
      <c r="AJ271" s="19">
        <v>0</v>
      </c>
      <c r="AK271" s="19">
        <v>0</v>
      </c>
      <c r="AL271" s="19">
        <v>0</v>
      </c>
      <c r="AM271" s="19">
        <v>0</v>
      </c>
      <c r="AN271" s="19">
        <v>0</v>
      </c>
      <c r="AO271" s="19">
        <v>0</v>
      </c>
      <c r="AP271" s="19">
        <v>0</v>
      </c>
      <c r="AQ271" s="19">
        <v>0</v>
      </c>
      <c r="AR271" s="19">
        <v>0</v>
      </c>
      <c r="AS271" s="19">
        <v>0</v>
      </c>
      <c r="AT271" s="19">
        <v>0</v>
      </c>
      <c r="AU271" s="19">
        <v>0</v>
      </c>
      <c r="AV271" s="19">
        <v>0</v>
      </c>
      <c r="AW271" s="19">
        <v>0</v>
      </c>
      <c r="AX271" s="19">
        <v>0</v>
      </c>
      <c r="AY271" s="19">
        <v>0</v>
      </c>
      <c r="AZ271" s="19">
        <v>0</v>
      </c>
      <c r="BA271" s="19">
        <v>0</v>
      </c>
      <c r="BB271" s="19">
        <v>0</v>
      </c>
      <c r="BC271" s="19">
        <v>0</v>
      </c>
      <c r="BD271" s="19">
        <v>0</v>
      </c>
      <c r="BE271" s="19">
        <v>0</v>
      </c>
      <c r="BF271" s="19">
        <v>0</v>
      </c>
      <c r="BG271" s="19">
        <v>0</v>
      </c>
      <c r="BH271" s="19">
        <v>0</v>
      </c>
      <c r="BI271" s="19">
        <v>0</v>
      </c>
      <c r="BJ271" s="19">
        <v>0</v>
      </c>
      <c r="BK271" s="19">
        <v>0</v>
      </c>
      <c r="BL271" s="19">
        <v>0</v>
      </c>
      <c r="BM271" s="19">
        <v>0</v>
      </c>
      <c r="BN271" s="19">
        <v>0</v>
      </c>
      <c r="BO271" s="19">
        <v>0</v>
      </c>
      <c r="BP271" s="19">
        <v>0</v>
      </c>
      <c r="BQ271" s="19">
        <v>17</v>
      </c>
      <c r="BR271" s="19">
        <v>460</v>
      </c>
      <c r="BS271" s="19">
        <v>24</v>
      </c>
      <c r="BT271" s="19">
        <v>42</v>
      </c>
      <c r="BU271" s="19">
        <v>3</v>
      </c>
      <c r="BV271" s="19">
        <v>5</v>
      </c>
      <c r="BW271" s="19">
        <v>7</v>
      </c>
      <c r="BX271" s="19">
        <v>2</v>
      </c>
      <c r="BY271" s="19">
        <v>11</v>
      </c>
      <c r="BZ271" s="19">
        <v>23</v>
      </c>
      <c r="CA271" s="19">
        <v>81</v>
      </c>
      <c r="CB271" s="19">
        <v>69</v>
      </c>
      <c r="CC271" s="19">
        <v>137</v>
      </c>
      <c r="CD271" s="19">
        <v>94</v>
      </c>
      <c r="CE271" s="19">
        <v>121</v>
      </c>
      <c r="CF271" s="19">
        <v>134</v>
      </c>
      <c r="CG271" s="19">
        <v>106</v>
      </c>
      <c r="CH271" s="19">
        <v>31</v>
      </c>
      <c r="CI271" s="19">
        <v>0</v>
      </c>
      <c r="CJ271" s="19">
        <v>0</v>
      </c>
      <c r="CK271" s="19">
        <v>0</v>
      </c>
      <c r="CL271" s="19">
        <v>0</v>
      </c>
      <c r="CM271" s="19">
        <v>0</v>
      </c>
      <c r="CN271" s="19">
        <v>0</v>
      </c>
      <c r="CO271" s="19">
        <v>0</v>
      </c>
      <c r="CP271"/>
    </row>
    <row r="272" spans="1:94" x14ac:dyDescent="0.35">
      <c r="A272" s="3">
        <v>20249</v>
      </c>
      <c r="B272" s="3" t="s">
        <v>100</v>
      </c>
      <c r="C272" s="2">
        <v>0</v>
      </c>
      <c r="D272" s="2">
        <v>0</v>
      </c>
      <c r="E272" s="2">
        <v>0</v>
      </c>
      <c r="F272" s="2">
        <v>0</v>
      </c>
      <c r="G272" s="2">
        <v>0</v>
      </c>
      <c r="H272" s="2">
        <v>0</v>
      </c>
      <c r="I272" s="2">
        <v>0</v>
      </c>
      <c r="J272" s="2">
        <v>0</v>
      </c>
      <c r="K272" s="2">
        <v>0</v>
      </c>
      <c r="L272" s="2">
        <v>0</v>
      </c>
      <c r="M272" s="2">
        <v>0</v>
      </c>
      <c r="N272" s="2">
        <v>0</v>
      </c>
      <c r="O272" s="2">
        <v>0</v>
      </c>
      <c r="P272" s="2">
        <v>0</v>
      </c>
      <c r="Q272" s="2">
        <v>0</v>
      </c>
      <c r="R272" s="2">
        <v>0</v>
      </c>
      <c r="S272" s="2">
        <v>0</v>
      </c>
      <c r="T272" s="2">
        <v>0</v>
      </c>
      <c r="U272" s="2">
        <v>0</v>
      </c>
      <c r="V272" s="2">
        <v>0</v>
      </c>
      <c r="W272" s="2">
        <v>0</v>
      </c>
      <c r="X272" s="2">
        <v>0</v>
      </c>
      <c r="Y272" s="2">
        <v>0</v>
      </c>
      <c r="Z272" s="2">
        <v>0</v>
      </c>
      <c r="AA272" s="2">
        <v>0</v>
      </c>
      <c r="AB272" s="2">
        <v>0</v>
      </c>
      <c r="AC272" s="2">
        <v>0</v>
      </c>
      <c r="AD272" s="2">
        <v>0</v>
      </c>
      <c r="AE272" s="2">
        <v>0</v>
      </c>
      <c r="AF272" s="2">
        <v>0</v>
      </c>
      <c r="AG272" s="2">
        <v>0</v>
      </c>
      <c r="AH272" s="2">
        <v>0</v>
      </c>
      <c r="AI272" s="2">
        <v>0</v>
      </c>
      <c r="AJ272" s="2">
        <v>0</v>
      </c>
      <c r="AK272" s="2">
        <v>0</v>
      </c>
      <c r="AL272" s="2">
        <v>0</v>
      </c>
      <c r="AM272" s="2">
        <v>0</v>
      </c>
      <c r="AN272" s="2">
        <v>0</v>
      </c>
      <c r="AO272" s="2">
        <v>0</v>
      </c>
      <c r="AP272" s="2">
        <v>0</v>
      </c>
      <c r="AQ272" s="2">
        <v>0</v>
      </c>
      <c r="AR272" s="2">
        <v>0</v>
      </c>
      <c r="AS272" s="2">
        <v>0</v>
      </c>
      <c r="AT272" s="2">
        <v>0</v>
      </c>
      <c r="AU272" s="2">
        <v>0</v>
      </c>
      <c r="AV272" s="2">
        <v>0</v>
      </c>
      <c r="AW272" s="2">
        <v>0</v>
      </c>
      <c r="AX272" s="2">
        <v>0</v>
      </c>
      <c r="AY272" s="2">
        <v>0</v>
      </c>
      <c r="AZ272" s="2">
        <v>0</v>
      </c>
      <c r="BA272" s="2">
        <v>0</v>
      </c>
      <c r="BB272" s="2">
        <v>0</v>
      </c>
      <c r="BC272" s="2">
        <v>0</v>
      </c>
      <c r="BD272" s="2">
        <v>0</v>
      </c>
      <c r="BE272" s="2">
        <v>0</v>
      </c>
      <c r="BF272" s="2">
        <v>0</v>
      </c>
      <c r="BG272" s="2">
        <v>0</v>
      </c>
      <c r="BH272" s="2">
        <v>0</v>
      </c>
      <c r="BI272" s="2">
        <v>0</v>
      </c>
      <c r="BJ272" s="2">
        <v>0</v>
      </c>
      <c r="BK272" s="2">
        <v>0</v>
      </c>
      <c r="BL272" s="2">
        <v>0</v>
      </c>
      <c r="BM272" s="2">
        <v>0</v>
      </c>
      <c r="BN272" s="2">
        <v>0</v>
      </c>
      <c r="BO272" s="2">
        <v>0</v>
      </c>
      <c r="BP272" s="2">
        <v>0</v>
      </c>
      <c r="BQ272" s="2">
        <v>1</v>
      </c>
      <c r="BR272" s="2">
        <v>0</v>
      </c>
      <c r="BS272" s="2">
        <v>0</v>
      </c>
      <c r="BT272" s="2">
        <v>0</v>
      </c>
      <c r="BU272" s="2">
        <v>5</v>
      </c>
      <c r="BV272" s="2">
        <v>13</v>
      </c>
      <c r="BW272" s="2">
        <v>5</v>
      </c>
      <c r="BX272" s="2">
        <v>0</v>
      </c>
      <c r="BY272" s="2">
        <v>9</v>
      </c>
      <c r="BZ272" s="2">
        <v>8</v>
      </c>
      <c r="CA272" s="2">
        <v>9</v>
      </c>
      <c r="CB272" s="2">
        <v>5</v>
      </c>
      <c r="CC272" s="2">
        <v>0</v>
      </c>
      <c r="CD272" s="2">
        <v>0</v>
      </c>
      <c r="CE272" s="2">
        <v>49</v>
      </c>
      <c r="CF272" s="2">
        <v>101</v>
      </c>
      <c r="CG272" s="2">
        <v>130</v>
      </c>
      <c r="CH272" s="2">
        <v>97</v>
      </c>
      <c r="CI272" s="2">
        <v>123</v>
      </c>
      <c r="CJ272" s="2">
        <v>104</v>
      </c>
      <c r="CK272" s="2">
        <v>0</v>
      </c>
      <c r="CL272" s="2">
        <v>0</v>
      </c>
      <c r="CM272" s="2">
        <v>0</v>
      </c>
      <c r="CN272" s="2">
        <v>138</v>
      </c>
      <c r="CO272" s="2">
        <v>0</v>
      </c>
      <c r="CP272"/>
    </row>
    <row r="273" spans="1:94" x14ac:dyDescent="0.35">
      <c r="A273" s="18">
        <v>20250</v>
      </c>
      <c r="B273" s="18" t="s">
        <v>101</v>
      </c>
      <c r="C273" s="19">
        <v>0</v>
      </c>
      <c r="D273" s="19">
        <v>0</v>
      </c>
      <c r="E273" s="19">
        <v>0</v>
      </c>
      <c r="F273" s="19">
        <v>0</v>
      </c>
      <c r="G273" s="19">
        <v>0</v>
      </c>
      <c r="H273" s="19">
        <v>0</v>
      </c>
      <c r="I273" s="19">
        <v>0</v>
      </c>
      <c r="J273" s="19">
        <v>0</v>
      </c>
      <c r="K273" s="19">
        <v>0</v>
      </c>
      <c r="L273" s="19">
        <v>0</v>
      </c>
      <c r="M273" s="19">
        <v>0</v>
      </c>
      <c r="N273" s="19">
        <v>0</v>
      </c>
      <c r="O273" s="19">
        <v>0</v>
      </c>
      <c r="P273" s="19">
        <v>0</v>
      </c>
      <c r="Q273" s="19">
        <v>0</v>
      </c>
      <c r="R273" s="19">
        <v>0</v>
      </c>
      <c r="S273" s="19">
        <v>0</v>
      </c>
      <c r="T273" s="19">
        <v>0</v>
      </c>
      <c r="U273" s="19">
        <v>0</v>
      </c>
      <c r="V273" s="19">
        <v>0</v>
      </c>
      <c r="W273" s="19">
        <v>0</v>
      </c>
      <c r="X273" s="19">
        <v>0</v>
      </c>
      <c r="Y273" s="19">
        <v>0</v>
      </c>
      <c r="Z273" s="19">
        <v>0</v>
      </c>
      <c r="AA273" s="19">
        <v>0</v>
      </c>
      <c r="AB273" s="19">
        <v>0</v>
      </c>
      <c r="AC273" s="19">
        <v>0</v>
      </c>
      <c r="AD273" s="19">
        <v>0</v>
      </c>
      <c r="AE273" s="19">
        <v>0</v>
      </c>
      <c r="AF273" s="19">
        <v>0</v>
      </c>
      <c r="AG273" s="19">
        <v>0</v>
      </c>
      <c r="AH273" s="19">
        <v>0</v>
      </c>
      <c r="AI273" s="19">
        <v>0</v>
      </c>
      <c r="AJ273" s="19">
        <v>0</v>
      </c>
      <c r="AK273" s="19">
        <v>0</v>
      </c>
      <c r="AL273" s="19">
        <v>0</v>
      </c>
      <c r="AM273" s="19">
        <v>0</v>
      </c>
      <c r="AN273" s="19">
        <v>0</v>
      </c>
      <c r="AO273" s="19">
        <v>0</v>
      </c>
      <c r="AP273" s="19">
        <v>0</v>
      </c>
      <c r="AQ273" s="19">
        <v>0</v>
      </c>
      <c r="AR273" s="19">
        <v>0</v>
      </c>
      <c r="AS273" s="19">
        <v>0</v>
      </c>
      <c r="AT273" s="19">
        <v>0</v>
      </c>
      <c r="AU273" s="19">
        <v>0</v>
      </c>
      <c r="AV273" s="19">
        <v>0</v>
      </c>
      <c r="AW273" s="19">
        <v>0</v>
      </c>
      <c r="AX273" s="19">
        <v>0</v>
      </c>
      <c r="AY273" s="19">
        <v>0</v>
      </c>
      <c r="AZ273" s="19">
        <v>0</v>
      </c>
      <c r="BA273" s="19">
        <v>0</v>
      </c>
      <c r="BB273" s="19">
        <v>0</v>
      </c>
      <c r="BC273" s="19">
        <v>0</v>
      </c>
      <c r="BD273" s="19">
        <v>0</v>
      </c>
      <c r="BE273" s="19">
        <v>0</v>
      </c>
      <c r="BF273" s="19">
        <v>0</v>
      </c>
      <c r="BG273" s="19">
        <v>0</v>
      </c>
      <c r="BH273" s="19">
        <v>0</v>
      </c>
      <c r="BI273" s="19">
        <v>0</v>
      </c>
      <c r="BJ273" s="19">
        <v>0</v>
      </c>
      <c r="BK273" s="19">
        <v>0</v>
      </c>
      <c r="BL273" s="19">
        <v>0</v>
      </c>
      <c r="BM273" s="19">
        <v>0</v>
      </c>
      <c r="BN273" s="19">
        <v>0</v>
      </c>
      <c r="BO273" s="19">
        <v>0</v>
      </c>
      <c r="BP273" s="19">
        <v>0</v>
      </c>
      <c r="BQ273" s="19">
        <v>104</v>
      </c>
      <c r="BR273" s="19">
        <v>155</v>
      </c>
      <c r="BS273" s="19">
        <v>0</v>
      </c>
      <c r="BT273" s="19">
        <v>3</v>
      </c>
      <c r="BU273" s="19">
        <v>0</v>
      </c>
      <c r="BV273" s="19">
        <v>0</v>
      </c>
      <c r="BW273" s="19">
        <v>0</v>
      </c>
      <c r="BX273" s="19">
        <v>0</v>
      </c>
      <c r="BY273" s="19">
        <v>0</v>
      </c>
      <c r="BZ273" s="19">
        <v>0</v>
      </c>
      <c r="CA273" s="19">
        <v>0</v>
      </c>
      <c r="CB273" s="19">
        <v>0</v>
      </c>
      <c r="CC273" s="19">
        <v>0</v>
      </c>
      <c r="CD273" s="19">
        <v>0</v>
      </c>
      <c r="CE273" s="19">
        <v>226</v>
      </c>
      <c r="CF273" s="19">
        <v>230</v>
      </c>
      <c r="CG273" s="19">
        <v>325</v>
      </c>
      <c r="CH273" s="19">
        <v>310</v>
      </c>
      <c r="CI273" s="19">
        <v>92</v>
      </c>
      <c r="CJ273" s="19">
        <v>122</v>
      </c>
      <c r="CK273" s="19">
        <v>160</v>
      </c>
      <c r="CL273" s="19">
        <v>148</v>
      </c>
      <c r="CM273" s="19">
        <v>142</v>
      </c>
      <c r="CN273" s="19">
        <v>140</v>
      </c>
      <c r="CO273" s="19">
        <v>117</v>
      </c>
      <c r="CP273"/>
    </row>
    <row r="274" spans="1:94" x14ac:dyDescent="0.35">
      <c r="A274" s="3">
        <v>20251</v>
      </c>
      <c r="B274" s="3" t="s">
        <v>421</v>
      </c>
      <c r="C274" s="2">
        <v>0</v>
      </c>
      <c r="D274" s="2">
        <v>0</v>
      </c>
      <c r="E274" s="2">
        <v>0</v>
      </c>
      <c r="F274" s="2">
        <v>0</v>
      </c>
      <c r="G274" s="2">
        <v>0</v>
      </c>
      <c r="H274" s="2">
        <v>0</v>
      </c>
      <c r="I274" s="2">
        <v>0</v>
      </c>
      <c r="J274" s="2">
        <v>0</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0</v>
      </c>
      <c r="AC274" s="2">
        <v>0</v>
      </c>
      <c r="AD274" s="2">
        <v>0</v>
      </c>
      <c r="AE274" s="2">
        <v>0</v>
      </c>
      <c r="AF274" s="2">
        <v>0</v>
      </c>
      <c r="AG274" s="2">
        <v>0</v>
      </c>
      <c r="AH274" s="2">
        <v>0</v>
      </c>
      <c r="AI274" s="2">
        <v>0</v>
      </c>
      <c r="AJ274" s="2">
        <v>0</v>
      </c>
      <c r="AK274" s="2">
        <v>0</v>
      </c>
      <c r="AL274" s="2">
        <v>0</v>
      </c>
      <c r="AM274" s="2">
        <v>0</v>
      </c>
      <c r="AN274" s="2">
        <v>0</v>
      </c>
      <c r="AO274" s="2">
        <v>0</v>
      </c>
      <c r="AP274" s="2">
        <v>0</v>
      </c>
      <c r="AQ274" s="2">
        <v>0</v>
      </c>
      <c r="AR274" s="2">
        <v>0</v>
      </c>
      <c r="AS274" s="2">
        <v>0</v>
      </c>
      <c r="AT274" s="2">
        <v>0</v>
      </c>
      <c r="AU274" s="2">
        <v>0</v>
      </c>
      <c r="AV274" s="2">
        <v>0</v>
      </c>
      <c r="AW274" s="2">
        <v>0</v>
      </c>
      <c r="AX274" s="2">
        <v>0</v>
      </c>
      <c r="AY274" s="2">
        <v>0</v>
      </c>
      <c r="AZ274" s="2">
        <v>0</v>
      </c>
      <c r="BA274" s="2">
        <v>0</v>
      </c>
      <c r="BB274" s="2">
        <v>0</v>
      </c>
      <c r="BC274" s="2">
        <v>0</v>
      </c>
      <c r="BD274" s="2">
        <v>0</v>
      </c>
      <c r="BE274" s="2">
        <v>0</v>
      </c>
      <c r="BF274" s="2">
        <v>0</v>
      </c>
      <c r="BG274" s="2">
        <v>0</v>
      </c>
      <c r="BH274" s="2">
        <v>0</v>
      </c>
      <c r="BI274" s="2">
        <v>0</v>
      </c>
      <c r="BJ274" s="2">
        <v>0</v>
      </c>
      <c r="BK274" s="2">
        <v>0</v>
      </c>
      <c r="BL274" s="2">
        <v>0</v>
      </c>
      <c r="BM274" s="2">
        <v>0</v>
      </c>
      <c r="BN274" s="2">
        <v>0</v>
      </c>
      <c r="BO274" s="2">
        <v>0</v>
      </c>
      <c r="BP274" s="2">
        <v>0</v>
      </c>
      <c r="BQ274" s="2">
        <v>4</v>
      </c>
      <c r="BR274" s="2">
        <v>40</v>
      </c>
      <c r="BS274" s="2">
        <v>2</v>
      </c>
      <c r="BT274" s="2">
        <v>0</v>
      </c>
      <c r="BU274" s="2">
        <v>0</v>
      </c>
      <c r="BV274" s="2">
        <v>0</v>
      </c>
      <c r="BW274" s="2">
        <v>0</v>
      </c>
      <c r="BX274" s="2">
        <v>0</v>
      </c>
      <c r="BY274" s="2">
        <v>0</v>
      </c>
      <c r="BZ274" s="2">
        <v>0</v>
      </c>
      <c r="CA274" s="2">
        <v>0</v>
      </c>
      <c r="CB274" s="2">
        <v>0</v>
      </c>
      <c r="CC274" s="2">
        <v>0</v>
      </c>
      <c r="CD274" s="2">
        <v>0</v>
      </c>
      <c r="CE274" s="2">
        <v>0</v>
      </c>
      <c r="CF274" s="2">
        <v>0</v>
      </c>
      <c r="CG274" s="2">
        <v>0</v>
      </c>
      <c r="CH274" s="2">
        <v>0</v>
      </c>
      <c r="CI274" s="2">
        <v>0</v>
      </c>
      <c r="CJ274" s="2">
        <v>0</v>
      </c>
      <c r="CK274" s="2">
        <v>0</v>
      </c>
      <c r="CL274" s="2">
        <v>0</v>
      </c>
      <c r="CM274" s="2">
        <v>0</v>
      </c>
      <c r="CN274" s="2">
        <v>0</v>
      </c>
      <c r="CO274" s="2">
        <v>0</v>
      </c>
      <c r="CP274"/>
    </row>
    <row r="275" spans="1:94" x14ac:dyDescent="0.35">
      <c r="A275" s="18">
        <v>20252</v>
      </c>
      <c r="B275" s="18" t="s">
        <v>422</v>
      </c>
      <c r="C275" s="19">
        <v>0</v>
      </c>
      <c r="D275" s="19">
        <v>0</v>
      </c>
      <c r="E275" s="19">
        <v>0</v>
      </c>
      <c r="F275" s="19">
        <v>0</v>
      </c>
      <c r="G275" s="19">
        <v>0</v>
      </c>
      <c r="H275" s="19">
        <v>0</v>
      </c>
      <c r="I275" s="19">
        <v>0</v>
      </c>
      <c r="J275" s="19">
        <v>0</v>
      </c>
      <c r="K275" s="19">
        <v>0</v>
      </c>
      <c r="L275" s="19">
        <v>0</v>
      </c>
      <c r="M275" s="19">
        <v>0</v>
      </c>
      <c r="N275" s="19">
        <v>0</v>
      </c>
      <c r="O275" s="19">
        <v>0</v>
      </c>
      <c r="P275" s="19">
        <v>0</v>
      </c>
      <c r="Q275" s="19">
        <v>0</v>
      </c>
      <c r="R275" s="19">
        <v>0</v>
      </c>
      <c r="S275" s="19">
        <v>0</v>
      </c>
      <c r="T275" s="19">
        <v>0</v>
      </c>
      <c r="U275" s="19">
        <v>0</v>
      </c>
      <c r="V275" s="19">
        <v>0</v>
      </c>
      <c r="W275" s="19">
        <v>0</v>
      </c>
      <c r="X275" s="19">
        <v>0</v>
      </c>
      <c r="Y275" s="19">
        <v>0</v>
      </c>
      <c r="Z275" s="19">
        <v>0</v>
      </c>
      <c r="AA275" s="19">
        <v>0</v>
      </c>
      <c r="AB275" s="19">
        <v>0</v>
      </c>
      <c r="AC275" s="19">
        <v>0</v>
      </c>
      <c r="AD275" s="19">
        <v>0</v>
      </c>
      <c r="AE275" s="19">
        <v>0</v>
      </c>
      <c r="AF275" s="19">
        <v>0</v>
      </c>
      <c r="AG275" s="19">
        <v>0</v>
      </c>
      <c r="AH275" s="19">
        <v>0</v>
      </c>
      <c r="AI275" s="19">
        <v>0</v>
      </c>
      <c r="AJ275" s="19">
        <v>0</v>
      </c>
      <c r="AK275" s="19">
        <v>0</v>
      </c>
      <c r="AL275" s="19">
        <v>0</v>
      </c>
      <c r="AM275" s="19">
        <v>0</v>
      </c>
      <c r="AN275" s="19">
        <v>0</v>
      </c>
      <c r="AO275" s="19">
        <v>0</v>
      </c>
      <c r="AP275" s="19">
        <v>0</v>
      </c>
      <c r="AQ275" s="19">
        <v>0</v>
      </c>
      <c r="AR275" s="19">
        <v>0</v>
      </c>
      <c r="AS275" s="19">
        <v>0</v>
      </c>
      <c r="AT275" s="19">
        <v>0</v>
      </c>
      <c r="AU275" s="19">
        <v>0</v>
      </c>
      <c r="AV275" s="19">
        <v>0</v>
      </c>
      <c r="AW275" s="19">
        <v>0</v>
      </c>
      <c r="AX275" s="19">
        <v>0</v>
      </c>
      <c r="AY275" s="19">
        <v>0</v>
      </c>
      <c r="AZ275" s="19">
        <v>0</v>
      </c>
      <c r="BA275" s="19">
        <v>0</v>
      </c>
      <c r="BB275" s="19">
        <v>0</v>
      </c>
      <c r="BC275" s="19">
        <v>0</v>
      </c>
      <c r="BD275" s="19">
        <v>0</v>
      </c>
      <c r="BE275" s="19">
        <v>0</v>
      </c>
      <c r="BF275" s="19">
        <v>0</v>
      </c>
      <c r="BG275" s="19">
        <v>0</v>
      </c>
      <c r="BH275" s="19">
        <v>0</v>
      </c>
      <c r="BI275" s="19">
        <v>0</v>
      </c>
      <c r="BJ275" s="19">
        <v>0</v>
      </c>
      <c r="BK275" s="19">
        <v>0</v>
      </c>
      <c r="BL275" s="19">
        <v>0</v>
      </c>
      <c r="BM275" s="19">
        <v>0</v>
      </c>
      <c r="BN275" s="19">
        <v>0</v>
      </c>
      <c r="BO275" s="19">
        <v>0</v>
      </c>
      <c r="BP275" s="19">
        <v>0</v>
      </c>
      <c r="BQ275" s="19">
        <v>7</v>
      </c>
      <c r="BR275" s="19">
        <v>2116</v>
      </c>
      <c r="BS275" s="19">
        <v>153</v>
      </c>
      <c r="BT275" s="19">
        <v>0</v>
      </c>
      <c r="BU275" s="19">
        <v>0</v>
      </c>
      <c r="BV275" s="19">
        <v>5</v>
      </c>
      <c r="BW275" s="19">
        <v>6</v>
      </c>
      <c r="BX275" s="19">
        <v>1</v>
      </c>
      <c r="BY275" s="19">
        <v>2</v>
      </c>
      <c r="BZ275" s="19">
        <v>0</v>
      </c>
      <c r="CA275" s="19">
        <v>0</v>
      </c>
      <c r="CB275" s="19">
        <v>0</v>
      </c>
      <c r="CC275" s="19">
        <v>0</v>
      </c>
      <c r="CD275" s="19">
        <v>0</v>
      </c>
      <c r="CE275" s="19">
        <v>0</v>
      </c>
      <c r="CF275" s="19">
        <v>0</v>
      </c>
      <c r="CG275" s="19">
        <v>0</v>
      </c>
      <c r="CH275" s="19">
        <v>0</v>
      </c>
      <c r="CI275" s="19">
        <v>0</v>
      </c>
      <c r="CJ275" s="19">
        <v>0</v>
      </c>
      <c r="CK275" s="19">
        <v>0</v>
      </c>
      <c r="CL275" s="19">
        <v>0</v>
      </c>
      <c r="CM275" s="19">
        <v>0</v>
      </c>
      <c r="CN275" s="19">
        <v>0</v>
      </c>
      <c r="CO275" s="19">
        <v>0</v>
      </c>
      <c r="CP275"/>
    </row>
    <row r="276" spans="1:94" x14ac:dyDescent="0.35">
      <c r="A276" s="3">
        <v>20253</v>
      </c>
      <c r="B276" s="3" t="s">
        <v>423</v>
      </c>
      <c r="C276" s="2">
        <v>0</v>
      </c>
      <c r="D276" s="2">
        <v>0</v>
      </c>
      <c r="E276" s="2">
        <v>0</v>
      </c>
      <c r="F276" s="2">
        <v>0</v>
      </c>
      <c r="G276" s="2">
        <v>0</v>
      </c>
      <c r="H276" s="2">
        <v>0</v>
      </c>
      <c r="I276" s="2">
        <v>0</v>
      </c>
      <c r="J276" s="2">
        <v>0</v>
      </c>
      <c r="K276" s="2">
        <v>0</v>
      </c>
      <c r="L276" s="2">
        <v>0</v>
      </c>
      <c r="M276" s="2">
        <v>0</v>
      </c>
      <c r="N276" s="2">
        <v>0</v>
      </c>
      <c r="O276" s="2">
        <v>0</v>
      </c>
      <c r="P276" s="2">
        <v>0</v>
      </c>
      <c r="Q276" s="2">
        <v>0</v>
      </c>
      <c r="R276" s="2">
        <v>0</v>
      </c>
      <c r="S276" s="2">
        <v>0</v>
      </c>
      <c r="T276" s="2">
        <v>0</v>
      </c>
      <c r="U276" s="2">
        <v>0</v>
      </c>
      <c r="V276" s="2">
        <v>0</v>
      </c>
      <c r="W276" s="2">
        <v>0</v>
      </c>
      <c r="X276" s="2">
        <v>0</v>
      </c>
      <c r="Y276" s="2">
        <v>0</v>
      </c>
      <c r="Z276" s="2">
        <v>0</v>
      </c>
      <c r="AA276" s="2">
        <v>0</v>
      </c>
      <c r="AB276" s="2">
        <v>0</v>
      </c>
      <c r="AC276" s="2">
        <v>0</v>
      </c>
      <c r="AD276" s="2">
        <v>0</v>
      </c>
      <c r="AE276" s="2">
        <v>0</v>
      </c>
      <c r="AF276" s="2">
        <v>0</v>
      </c>
      <c r="AG276" s="2">
        <v>0</v>
      </c>
      <c r="AH276" s="2">
        <v>0</v>
      </c>
      <c r="AI276" s="2">
        <v>0</v>
      </c>
      <c r="AJ276" s="2">
        <v>0</v>
      </c>
      <c r="AK276" s="2">
        <v>0</v>
      </c>
      <c r="AL276" s="2">
        <v>0</v>
      </c>
      <c r="AM276" s="2">
        <v>0</v>
      </c>
      <c r="AN276" s="2">
        <v>0</v>
      </c>
      <c r="AO276" s="2">
        <v>0</v>
      </c>
      <c r="AP276" s="2">
        <v>0</v>
      </c>
      <c r="AQ276" s="2">
        <v>0</v>
      </c>
      <c r="AR276" s="2">
        <v>0</v>
      </c>
      <c r="AS276" s="2">
        <v>0</v>
      </c>
      <c r="AT276" s="2">
        <v>0</v>
      </c>
      <c r="AU276" s="2">
        <v>0</v>
      </c>
      <c r="AV276" s="2">
        <v>0</v>
      </c>
      <c r="AW276" s="2">
        <v>0</v>
      </c>
      <c r="AX276" s="2">
        <v>0</v>
      </c>
      <c r="AY276" s="2">
        <v>0</v>
      </c>
      <c r="AZ276" s="2">
        <v>0</v>
      </c>
      <c r="BA276" s="2">
        <v>0</v>
      </c>
      <c r="BB276" s="2">
        <v>0</v>
      </c>
      <c r="BC276" s="2">
        <v>0</v>
      </c>
      <c r="BD276" s="2">
        <v>0</v>
      </c>
      <c r="BE276" s="2">
        <v>0</v>
      </c>
      <c r="BF276" s="2">
        <v>0</v>
      </c>
      <c r="BG276" s="2">
        <v>0</v>
      </c>
      <c r="BH276" s="2">
        <v>0</v>
      </c>
      <c r="BI276" s="2">
        <v>0</v>
      </c>
      <c r="BJ276" s="2">
        <v>0</v>
      </c>
      <c r="BK276" s="2">
        <v>0</v>
      </c>
      <c r="BL276" s="2">
        <v>0</v>
      </c>
      <c r="BM276" s="2">
        <v>0</v>
      </c>
      <c r="BN276" s="2">
        <v>0</v>
      </c>
      <c r="BO276" s="2">
        <v>0</v>
      </c>
      <c r="BP276" s="2">
        <v>0</v>
      </c>
      <c r="BQ276" s="2">
        <v>3</v>
      </c>
      <c r="BR276" s="2">
        <v>266</v>
      </c>
      <c r="BS276" s="2">
        <v>0</v>
      </c>
      <c r="BT276" s="2">
        <v>0</v>
      </c>
      <c r="BU276" s="2">
        <v>0</v>
      </c>
      <c r="BV276" s="2">
        <v>0</v>
      </c>
      <c r="BW276" s="2">
        <v>0</v>
      </c>
      <c r="BX276" s="2">
        <v>0</v>
      </c>
      <c r="BY276" s="2">
        <v>0</v>
      </c>
      <c r="BZ276" s="2">
        <v>0</v>
      </c>
      <c r="CA276" s="2">
        <v>0</v>
      </c>
      <c r="CB276" s="2">
        <v>0</v>
      </c>
      <c r="CC276" s="2">
        <v>0</v>
      </c>
      <c r="CD276" s="2">
        <v>0</v>
      </c>
      <c r="CE276" s="2">
        <v>139</v>
      </c>
      <c r="CF276" s="2">
        <v>137</v>
      </c>
      <c r="CG276" s="2">
        <v>141</v>
      </c>
      <c r="CH276" s="2">
        <v>124</v>
      </c>
      <c r="CI276" s="2">
        <v>0</v>
      </c>
      <c r="CJ276" s="2">
        <v>0</v>
      </c>
      <c r="CK276" s="2">
        <v>0</v>
      </c>
      <c r="CL276" s="2">
        <v>0</v>
      </c>
      <c r="CM276" s="2">
        <v>0</v>
      </c>
      <c r="CN276" s="2">
        <v>0</v>
      </c>
      <c r="CO276" s="2">
        <v>0</v>
      </c>
      <c r="CP276"/>
    </row>
    <row r="277" spans="1:94" x14ac:dyDescent="0.35">
      <c r="A277" s="18">
        <v>20255</v>
      </c>
      <c r="B277" s="18" t="s">
        <v>424</v>
      </c>
      <c r="C277" s="19">
        <v>0</v>
      </c>
      <c r="D277" s="19">
        <v>0</v>
      </c>
      <c r="E277" s="19">
        <v>0</v>
      </c>
      <c r="F277" s="19">
        <v>0</v>
      </c>
      <c r="G277" s="19">
        <v>0</v>
      </c>
      <c r="H277" s="19">
        <v>0</v>
      </c>
      <c r="I277" s="19">
        <v>0</v>
      </c>
      <c r="J277" s="19">
        <v>0</v>
      </c>
      <c r="K277" s="19">
        <v>0</v>
      </c>
      <c r="L277" s="19">
        <v>0</v>
      </c>
      <c r="M277" s="19">
        <v>0</v>
      </c>
      <c r="N277" s="19">
        <v>0</v>
      </c>
      <c r="O277" s="19">
        <v>0</v>
      </c>
      <c r="P277" s="19">
        <v>0</v>
      </c>
      <c r="Q277" s="19">
        <v>0</v>
      </c>
      <c r="R277" s="19">
        <v>0</v>
      </c>
      <c r="S277" s="19">
        <v>0</v>
      </c>
      <c r="T277" s="19">
        <v>0</v>
      </c>
      <c r="U277" s="19">
        <v>0</v>
      </c>
      <c r="V277" s="19">
        <v>0</v>
      </c>
      <c r="W277" s="19">
        <v>0</v>
      </c>
      <c r="X277" s="19">
        <v>0</v>
      </c>
      <c r="Y277" s="19">
        <v>0</v>
      </c>
      <c r="Z277" s="19">
        <v>0</v>
      </c>
      <c r="AA277" s="19">
        <v>0</v>
      </c>
      <c r="AB277" s="19">
        <v>0</v>
      </c>
      <c r="AC277" s="19">
        <v>0</v>
      </c>
      <c r="AD277" s="19">
        <v>0</v>
      </c>
      <c r="AE277" s="19">
        <v>0</v>
      </c>
      <c r="AF277" s="19">
        <v>0</v>
      </c>
      <c r="AG277" s="19">
        <v>0</v>
      </c>
      <c r="AH277" s="19">
        <v>0</v>
      </c>
      <c r="AI277" s="19">
        <v>0</v>
      </c>
      <c r="AJ277" s="19">
        <v>0</v>
      </c>
      <c r="AK277" s="19">
        <v>0</v>
      </c>
      <c r="AL277" s="19">
        <v>0</v>
      </c>
      <c r="AM277" s="19">
        <v>0</v>
      </c>
      <c r="AN277" s="19">
        <v>0</v>
      </c>
      <c r="AO277" s="19">
        <v>0</v>
      </c>
      <c r="AP277" s="19">
        <v>0</v>
      </c>
      <c r="AQ277" s="19">
        <v>0</v>
      </c>
      <c r="AR277" s="19">
        <v>0</v>
      </c>
      <c r="AS277" s="19">
        <v>0</v>
      </c>
      <c r="AT277" s="19">
        <v>0</v>
      </c>
      <c r="AU277" s="19">
        <v>0</v>
      </c>
      <c r="AV277" s="19">
        <v>0</v>
      </c>
      <c r="AW277" s="19">
        <v>0</v>
      </c>
      <c r="AX277" s="19">
        <v>0</v>
      </c>
      <c r="AY277" s="19">
        <v>0</v>
      </c>
      <c r="AZ277" s="19">
        <v>0</v>
      </c>
      <c r="BA277" s="19">
        <v>0</v>
      </c>
      <c r="BB277" s="19">
        <v>0</v>
      </c>
      <c r="BC277" s="19">
        <v>0</v>
      </c>
      <c r="BD277" s="19">
        <v>0</v>
      </c>
      <c r="BE277" s="19">
        <v>0</v>
      </c>
      <c r="BF277" s="19">
        <v>0</v>
      </c>
      <c r="BG277" s="19">
        <v>0</v>
      </c>
      <c r="BH277" s="19">
        <v>0</v>
      </c>
      <c r="BI277" s="19">
        <v>0</v>
      </c>
      <c r="BJ277" s="19">
        <v>0</v>
      </c>
      <c r="BK277" s="19">
        <v>0</v>
      </c>
      <c r="BL277" s="19">
        <v>0</v>
      </c>
      <c r="BM277" s="19">
        <v>0</v>
      </c>
      <c r="BN277" s="19">
        <v>0</v>
      </c>
      <c r="BO277" s="19">
        <v>0</v>
      </c>
      <c r="BP277" s="19">
        <v>0</v>
      </c>
      <c r="BQ277" s="19">
        <v>337</v>
      </c>
      <c r="BR277" s="19">
        <v>596</v>
      </c>
      <c r="BS277" s="19">
        <v>316</v>
      </c>
      <c r="BT277" s="19">
        <v>0</v>
      </c>
      <c r="BU277" s="19">
        <v>0</v>
      </c>
      <c r="BV277" s="19">
        <v>0</v>
      </c>
      <c r="BW277" s="19">
        <v>0</v>
      </c>
      <c r="BX277" s="19">
        <v>0</v>
      </c>
      <c r="BY277" s="19">
        <v>0</v>
      </c>
      <c r="BZ277" s="19">
        <v>0</v>
      </c>
      <c r="CA277" s="19">
        <v>0</v>
      </c>
      <c r="CB277" s="19">
        <v>0</v>
      </c>
      <c r="CC277" s="19">
        <v>0</v>
      </c>
      <c r="CD277" s="19">
        <v>0</v>
      </c>
      <c r="CE277" s="19">
        <v>0</v>
      </c>
      <c r="CF277" s="19">
        <v>172</v>
      </c>
      <c r="CG277" s="19">
        <v>0</v>
      </c>
      <c r="CH277" s="19">
        <v>0</v>
      </c>
      <c r="CI277" s="19">
        <v>0</v>
      </c>
      <c r="CJ277" s="19">
        <v>0</v>
      </c>
      <c r="CK277" s="19">
        <v>0</v>
      </c>
      <c r="CL277" s="19">
        <v>0</v>
      </c>
      <c r="CM277" s="19">
        <v>0</v>
      </c>
      <c r="CN277" s="19">
        <v>0</v>
      </c>
      <c r="CO277" s="19">
        <v>0</v>
      </c>
      <c r="CP277"/>
    </row>
    <row r="278" spans="1:94" x14ac:dyDescent="0.35">
      <c r="A278" s="3">
        <v>20257</v>
      </c>
      <c r="B278" s="3" t="s">
        <v>425</v>
      </c>
      <c r="C278" s="2">
        <v>0</v>
      </c>
      <c r="D278" s="2">
        <v>0</v>
      </c>
      <c r="E278" s="2">
        <v>0</v>
      </c>
      <c r="F278" s="2">
        <v>0</v>
      </c>
      <c r="G278" s="2">
        <v>0</v>
      </c>
      <c r="H278" s="2">
        <v>0</v>
      </c>
      <c r="I278" s="2">
        <v>0</v>
      </c>
      <c r="J278" s="2">
        <v>0</v>
      </c>
      <c r="K278" s="2">
        <v>0</v>
      </c>
      <c r="L278" s="2">
        <v>0</v>
      </c>
      <c r="M278" s="2">
        <v>0</v>
      </c>
      <c r="N278" s="2">
        <v>0</v>
      </c>
      <c r="O278" s="2">
        <v>0</v>
      </c>
      <c r="P278" s="2">
        <v>0</v>
      </c>
      <c r="Q278" s="2">
        <v>0</v>
      </c>
      <c r="R278" s="2">
        <v>0</v>
      </c>
      <c r="S278" s="2">
        <v>0</v>
      </c>
      <c r="T278" s="2">
        <v>0</v>
      </c>
      <c r="U278" s="2">
        <v>0</v>
      </c>
      <c r="V278" s="2">
        <v>0</v>
      </c>
      <c r="W278" s="2">
        <v>0</v>
      </c>
      <c r="X278" s="2">
        <v>0</v>
      </c>
      <c r="Y278" s="2">
        <v>0</v>
      </c>
      <c r="Z278" s="2">
        <v>0</v>
      </c>
      <c r="AA278" s="2">
        <v>0</v>
      </c>
      <c r="AB278" s="2">
        <v>0</v>
      </c>
      <c r="AC278" s="2">
        <v>0</v>
      </c>
      <c r="AD278" s="2">
        <v>0</v>
      </c>
      <c r="AE278" s="2">
        <v>0</v>
      </c>
      <c r="AF278" s="2">
        <v>0</v>
      </c>
      <c r="AG278" s="2">
        <v>0</v>
      </c>
      <c r="AH278" s="2">
        <v>0</v>
      </c>
      <c r="AI278" s="2">
        <v>0</v>
      </c>
      <c r="AJ278" s="2">
        <v>0</v>
      </c>
      <c r="AK278" s="2">
        <v>0</v>
      </c>
      <c r="AL278" s="2">
        <v>0</v>
      </c>
      <c r="AM278" s="2">
        <v>0</v>
      </c>
      <c r="AN278" s="2">
        <v>0</v>
      </c>
      <c r="AO278" s="2">
        <v>0</v>
      </c>
      <c r="AP278" s="2">
        <v>0</v>
      </c>
      <c r="AQ278" s="2">
        <v>0</v>
      </c>
      <c r="AR278" s="2">
        <v>0</v>
      </c>
      <c r="AS278" s="2">
        <v>0</v>
      </c>
      <c r="AT278" s="2">
        <v>0</v>
      </c>
      <c r="AU278" s="2">
        <v>0</v>
      </c>
      <c r="AV278" s="2">
        <v>0</v>
      </c>
      <c r="AW278" s="2">
        <v>0</v>
      </c>
      <c r="AX278" s="2">
        <v>0</v>
      </c>
      <c r="AY278" s="2">
        <v>0</v>
      </c>
      <c r="AZ278" s="2">
        <v>0</v>
      </c>
      <c r="BA278" s="2">
        <v>0</v>
      </c>
      <c r="BB278" s="2">
        <v>0</v>
      </c>
      <c r="BC278" s="2">
        <v>0</v>
      </c>
      <c r="BD278" s="2">
        <v>0</v>
      </c>
      <c r="BE278" s="2">
        <v>0</v>
      </c>
      <c r="BF278" s="2">
        <v>0</v>
      </c>
      <c r="BG278" s="2">
        <v>0</v>
      </c>
      <c r="BH278" s="2">
        <v>0</v>
      </c>
      <c r="BI278" s="2">
        <v>0</v>
      </c>
      <c r="BJ278" s="2">
        <v>0</v>
      </c>
      <c r="BK278" s="2">
        <v>0</v>
      </c>
      <c r="BL278" s="2">
        <v>0</v>
      </c>
      <c r="BM278" s="2">
        <v>0</v>
      </c>
      <c r="BN278" s="2">
        <v>0</v>
      </c>
      <c r="BO278" s="2">
        <v>0</v>
      </c>
      <c r="BP278" s="2">
        <v>0</v>
      </c>
      <c r="BQ278" s="2">
        <v>32</v>
      </c>
      <c r="BR278" s="2">
        <v>86</v>
      </c>
      <c r="BS278" s="2">
        <v>62</v>
      </c>
      <c r="BT278" s="2">
        <v>0</v>
      </c>
      <c r="BU278" s="2">
        <v>0</v>
      </c>
      <c r="BV278" s="2">
        <v>0</v>
      </c>
      <c r="BW278" s="2">
        <v>0</v>
      </c>
      <c r="BX278" s="2">
        <v>0</v>
      </c>
      <c r="BY278" s="2">
        <v>0</v>
      </c>
      <c r="BZ278" s="2">
        <v>0</v>
      </c>
      <c r="CA278" s="2">
        <v>0</v>
      </c>
      <c r="CB278" s="2">
        <v>0</v>
      </c>
      <c r="CC278" s="2">
        <v>0</v>
      </c>
      <c r="CD278" s="2">
        <v>0</v>
      </c>
      <c r="CE278" s="2">
        <v>0</v>
      </c>
      <c r="CF278" s="2">
        <v>0</v>
      </c>
      <c r="CG278" s="2">
        <v>0</v>
      </c>
      <c r="CH278" s="2">
        <v>0</v>
      </c>
      <c r="CI278" s="2">
        <v>0</v>
      </c>
      <c r="CJ278" s="2">
        <v>0</v>
      </c>
      <c r="CK278" s="2">
        <v>0</v>
      </c>
      <c r="CL278" s="2">
        <v>0</v>
      </c>
      <c r="CM278" s="2">
        <v>0</v>
      </c>
      <c r="CN278" s="2">
        <v>0</v>
      </c>
      <c r="CO278" s="2">
        <v>0</v>
      </c>
      <c r="CP278"/>
    </row>
    <row r="279" spans="1:94" x14ac:dyDescent="0.35">
      <c r="A279" s="18">
        <v>20258</v>
      </c>
      <c r="B279" s="18" t="s">
        <v>426</v>
      </c>
      <c r="C279" s="19">
        <v>0</v>
      </c>
      <c r="D279" s="19">
        <v>0</v>
      </c>
      <c r="E279" s="19">
        <v>0</v>
      </c>
      <c r="F279" s="19">
        <v>0</v>
      </c>
      <c r="G279" s="19">
        <v>0</v>
      </c>
      <c r="H279" s="19">
        <v>0</v>
      </c>
      <c r="I279" s="19">
        <v>0</v>
      </c>
      <c r="J279" s="19">
        <v>0</v>
      </c>
      <c r="K279" s="19">
        <v>0</v>
      </c>
      <c r="L279" s="19">
        <v>0</v>
      </c>
      <c r="M279" s="19">
        <v>0</v>
      </c>
      <c r="N279" s="19">
        <v>0</v>
      </c>
      <c r="O279" s="19">
        <v>0</v>
      </c>
      <c r="P279" s="19">
        <v>0</v>
      </c>
      <c r="Q279" s="19">
        <v>0</v>
      </c>
      <c r="R279" s="19">
        <v>0</v>
      </c>
      <c r="S279" s="19">
        <v>0</v>
      </c>
      <c r="T279" s="19">
        <v>0</v>
      </c>
      <c r="U279" s="19">
        <v>0</v>
      </c>
      <c r="V279" s="19">
        <v>0</v>
      </c>
      <c r="W279" s="19">
        <v>0</v>
      </c>
      <c r="X279" s="19">
        <v>0</v>
      </c>
      <c r="Y279" s="19">
        <v>0</v>
      </c>
      <c r="Z279" s="19">
        <v>0</v>
      </c>
      <c r="AA279" s="19">
        <v>0</v>
      </c>
      <c r="AB279" s="19">
        <v>0</v>
      </c>
      <c r="AC279" s="19">
        <v>0</v>
      </c>
      <c r="AD279" s="19">
        <v>0</v>
      </c>
      <c r="AE279" s="19">
        <v>0</v>
      </c>
      <c r="AF279" s="19">
        <v>0</v>
      </c>
      <c r="AG279" s="19">
        <v>0</v>
      </c>
      <c r="AH279" s="19">
        <v>0</v>
      </c>
      <c r="AI279" s="19">
        <v>0</v>
      </c>
      <c r="AJ279" s="19">
        <v>0</v>
      </c>
      <c r="AK279" s="19">
        <v>0</v>
      </c>
      <c r="AL279" s="19">
        <v>0</v>
      </c>
      <c r="AM279" s="19">
        <v>0</v>
      </c>
      <c r="AN279" s="19">
        <v>0</v>
      </c>
      <c r="AO279" s="19">
        <v>0</v>
      </c>
      <c r="AP279" s="19">
        <v>0</v>
      </c>
      <c r="AQ279" s="19">
        <v>0</v>
      </c>
      <c r="AR279" s="19">
        <v>0</v>
      </c>
      <c r="AS279" s="19">
        <v>0</v>
      </c>
      <c r="AT279" s="19">
        <v>0</v>
      </c>
      <c r="AU279" s="19">
        <v>0</v>
      </c>
      <c r="AV279" s="19">
        <v>0</v>
      </c>
      <c r="AW279" s="19">
        <v>0</v>
      </c>
      <c r="AX279" s="19">
        <v>0</v>
      </c>
      <c r="AY279" s="19">
        <v>0</v>
      </c>
      <c r="AZ279" s="19">
        <v>0</v>
      </c>
      <c r="BA279" s="19">
        <v>0</v>
      </c>
      <c r="BB279" s="19">
        <v>0</v>
      </c>
      <c r="BC279" s="19">
        <v>0</v>
      </c>
      <c r="BD279" s="19">
        <v>0</v>
      </c>
      <c r="BE279" s="19">
        <v>0</v>
      </c>
      <c r="BF279" s="19">
        <v>0</v>
      </c>
      <c r="BG279" s="19">
        <v>0</v>
      </c>
      <c r="BH279" s="19">
        <v>0</v>
      </c>
      <c r="BI279" s="19">
        <v>0</v>
      </c>
      <c r="BJ279" s="19">
        <v>0</v>
      </c>
      <c r="BK279" s="19">
        <v>0</v>
      </c>
      <c r="BL279" s="19">
        <v>0</v>
      </c>
      <c r="BM279" s="19">
        <v>0</v>
      </c>
      <c r="BN279" s="19">
        <v>0</v>
      </c>
      <c r="BO279" s="19">
        <v>0</v>
      </c>
      <c r="BP279" s="19">
        <v>0</v>
      </c>
      <c r="BQ279" s="19">
        <v>47</v>
      </c>
      <c r="BR279" s="19">
        <v>86</v>
      </c>
      <c r="BS279" s="19">
        <v>0</v>
      </c>
      <c r="BT279" s="19">
        <v>0</v>
      </c>
      <c r="BU279" s="19">
        <v>0</v>
      </c>
      <c r="BV279" s="19">
        <v>0</v>
      </c>
      <c r="BW279" s="19">
        <v>0</v>
      </c>
      <c r="BX279" s="19">
        <v>0</v>
      </c>
      <c r="BY279" s="19">
        <v>0</v>
      </c>
      <c r="BZ279" s="19">
        <v>0</v>
      </c>
      <c r="CA279" s="19">
        <v>0</v>
      </c>
      <c r="CB279" s="19">
        <v>0</v>
      </c>
      <c r="CC279" s="19">
        <v>0</v>
      </c>
      <c r="CD279" s="19">
        <v>0</v>
      </c>
      <c r="CE279" s="19">
        <v>0</v>
      </c>
      <c r="CF279" s="19">
        <v>0</v>
      </c>
      <c r="CG279" s="19">
        <v>0</v>
      </c>
      <c r="CH279" s="19">
        <v>0</v>
      </c>
      <c r="CI279" s="19">
        <v>0</v>
      </c>
      <c r="CJ279" s="19">
        <v>0</v>
      </c>
      <c r="CK279" s="19">
        <v>0</v>
      </c>
      <c r="CL279" s="19">
        <v>0</v>
      </c>
      <c r="CM279" s="19">
        <v>0</v>
      </c>
      <c r="CN279" s="19">
        <v>0</v>
      </c>
      <c r="CO279" s="19">
        <v>0</v>
      </c>
      <c r="CP279"/>
    </row>
    <row r="280" spans="1:94" x14ac:dyDescent="0.35">
      <c r="A280" s="3">
        <v>20259</v>
      </c>
      <c r="B280" s="3" t="s">
        <v>427</v>
      </c>
      <c r="C280" s="2">
        <v>0</v>
      </c>
      <c r="D280" s="2">
        <v>0</v>
      </c>
      <c r="E280" s="2">
        <v>0</v>
      </c>
      <c r="F280" s="2">
        <v>0</v>
      </c>
      <c r="G280" s="2">
        <v>0</v>
      </c>
      <c r="H280" s="2">
        <v>0</v>
      </c>
      <c r="I280" s="2">
        <v>0</v>
      </c>
      <c r="J280" s="2">
        <v>0</v>
      </c>
      <c r="K280" s="2">
        <v>0</v>
      </c>
      <c r="L280" s="2">
        <v>0</v>
      </c>
      <c r="M280" s="2">
        <v>0</v>
      </c>
      <c r="N280" s="2">
        <v>0</v>
      </c>
      <c r="O280" s="2">
        <v>0</v>
      </c>
      <c r="P280" s="2">
        <v>0</v>
      </c>
      <c r="Q280" s="2">
        <v>0</v>
      </c>
      <c r="R280" s="2">
        <v>0</v>
      </c>
      <c r="S280" s="2">
        <v>0</v>
      </c>
      <c r="T280" s="2">
        <v>0</v>
      </c>
      <c r="U280" s="2">
        <v>0</v>
      </c>
      <c r="V280" s="2">
        <v>0</v>
      </c>
      <c r="W280" s="2">
        <v>0</v>
      </c>
      <c r="X280" s="2">
        <v>0</v>
      </c>
      <c r="Y280" s="2">
        <v>0</v>
      </c>
      <c r="Z280" s="2">
        <v>0</v>
      </c>
      <c r="AA280" s="2">
        <v>0</v>
      </c>
      <c r="AB280" s="2">
        <v>0</v>
      </c>
      <c r="AC280" s="2">
        <v>0</v>
      </c>
      <c r="AD280" s="2">
        <v>0</v>
      </c>
      <c r="AE280" s="2">
        <v>0</v>
      </c>
      <c r="AF280" s="2">
        <v>0</v>
      </c>
      <c r="AG280" s="2">
        <v>0</v>
      </c>
      <c r="AH280" s="2">
        <v>0</v>
      </c>
      <c r="AI280" s="2">
        <v>0</v>
      </c>
      <c r="AJ280" s="2">
        <v>0</v>
      </c>
      <c r="AK280" s="2">
        <v>0</v>
      </c>
      <c r="AL280" s="2">
        <v>0</v>
      </c>
      <c r="AM280" s="2">
        <v>0</v>
      </c>
      <c r="AN280" s="2">
        <v>0</v>
      </c>
      <c r="AO280" s="2">
        <v>0</v>
      </c>
      <c r="AP280" s="2">
        <v>0</v>
      </c>
      <c r="AQ280" s="2">
        <v>0</v>
      </c>
      <c r="AR280" s="2">
        <v>0</v>
      </c>
      <c r="AS280" s="2">
        <v>0</v>
      </c>
      <c r="AT280" s="2">
        <v>0</v>
      </c>
      <c r="AU280" s="2">
        <v>0</v>
      </c>
      <c r="AV280" s="2">
        <v>0</v>
      </c>
      <c r="AW280" s="2">
        <v>0</v>
      </c>
      <c r="AX280" s="2">
        <v>0</v>
      </c>
      <c r="AY280" s="2">
        <v>0</v>
      </c>
      <c r="AZ280" s="2">
        <v>0</v>
      </c>
      <c r="BA280" s="2">
        <v>0</v>
      </c>
      <c r="BB280" s="2">
        <v>0</v>
      </c>
      <c r="BC280" s="2">
        <v>0</v>
      </c>
      <c r="BD280" s="2">
        <v>0</v>
      </c>
      <c r="BE280" s="2">
        <v>0</v>
      </c>
      <c r="BF280" s="2">
        <v>0</v>
      </c>
      <c r="BG280" s="2">
        <v>0</v>
      </c>
      <c r="BH280" s="2">
        <v>0</v>
      </c>
      <c r="BI280" s="2">
        <v>0</v>
      </c>
      <c r="BJ280" s="2">
        <v>0</v>
      </c>
      <c r="BK280" s="2">
        <v>0</v>
      </c>
      <c r="BL280" s="2">
        <v>0</v>
      </c>
      <c r="BM280" s="2">
        <v>0</v>
      </c>
      <c r="BN280" s="2">
        <v>0</v>
      </c>
      <c r="BO280" s="2">
        <v>0</v>
      </c>
      <c r="BP280" s="2">
        <v>0</v>
      </c>
      <c r="BQ280" s="2">
        <v>180</v>
      </c>
      <c r="BR280" s="2">
        <v>36</v>
      </c>
      <c r="BS280" s="2">
        <v>0</v>
      </c>
      <c r="BT280" s="2">
        <v>0</v>
      </c>
      <c r="BU280" s="2">
        <v>0</v>
      </c>
      <c r="BV280" s="2">
        <v>0</v>
      </c>
      <c r="BW280" s="2">
        <v>0</v>
      </c>
      <c r="BX280" s="2">
        <v>0</v>
      </c>
      <c r="BY280" s="2">
        <v>0</v>
      </c>
      <c r="BZ280" s="2">
        <v>0</v>
      </c>
      <c r="CA280" s="2">
        <v>0</v>
      </c>
      <c r="CB280" s="2">
        <v>0</v>
      </c>
      <c r="CC280" s="2">
        <v>0</v>
      </c>
      <c r="CD280" s="2">
        <v>0</v>
      </c>
      <c r="CE280" s="2">
        <v>0</v>
      </c>
      <c r="CF280" s="2">
        <v>0</v>
      </c>
      <c r="CG280" s="2">
        <v>0</v>
      </c>
      <c r="CH280" s="2">
        <v>0</v>
      </c>
      <c r="CI280" s="2">
        <v>0</v>
      </c>
      <c r="CJ280" s="2">
        <v>0</v>
      </c>
      <c r="CK280" s="2">
        <v>0</v>
      </c>
      <c r="CL280" s="2">
        <v>0</v>
      </c>
      <c r="CM280" s="2">
        <v>0</v>
      </c>
      <c r="CN280" s="2">
        <v>0</v>
      </c>
      <c r="CO280" s="2">
        <v>0</v>
      </c>
      <c r="CP280"/>
    </row>
    <row r="281" spans="1:94" x14ac:dyDescent="0.35">
      <c r="A281" s="18">
        <v>20261</v>
      </c>
      <c r="B281" s="18" t="s">
        <v>102</v>
      </c>
      <c r="C281" s="19">
        <v>0</v>
      </c>
      <c r="D281" s="19">
        <v>0</v>
      </c>
      <c r="E281" s="19">
        <v>0</v>
      </c>
      <c r="F281" s="19">
        <v>0</v>
      </c>
      <c r="G281" s="19">
        <v>0</v>
      </c>
      <c r="H281" s="19">
        <v>0</v>
      </c>
      <c r="I281" s="19">
        <v>0</v>
      </c>
      <c r="J281" s="19">
        <v>0</v>
      </c>
      <c r="K281" s="19">
        <v>0</v>
      </c>
      <c r="L281" s="19">
        <v>0</v>
      </c>
      <c r="M281" s="19">
        <v>0</v>
      </c>
      <c r="N281" s="19">
        <v>0</v>
      </c>
      <c r="O281" s="19">
        <v>0</v>
      </c>
      <c r="P281" s="19">
        <v>0</v>
      </c>
      <c r="Q281" s="19">
        <v>0</v>
      </c>
      <c r="R281" s="19">
        <v>0</v>
      </c>
      <c r="S281" s="19">
        <v>0</v>
      </c>
      <c r="T281" s="19">
        <v>0</v>
      </c>
      <c r="U281" s="19">
        <v>0</v>
      </c>
      <c r="V281" s="19">
        <v>0</v>
      </c>
      <c r="W281" s="19">
        <v>0</v>
      </c>
      <c r="X281" s="19">
        <v>0</v>
      </c>
      <c r="Y281" s="19">
        <v>0</v>
      </c>
      <c r="Z281" s="19">
        <v>0</v>
      </c>
      <c r="AA281" s="19">
        <v>0</v>
      </c>
      <c r="AB281" s="19">
        <v>0</v>
      </c>
      <c r="AC281" s="19">
        <v>0</v>
      </c>
      <c r="AD281" s="19">
        <v>0</v>
      </c>
      <c r="AE281" s="19">
        <v>0</v>
      </c>
      <c r="AF281" s="19">
        <v>0</v>
      </c>
      <c r="AG281" s="19">
        <v>0</v>
      </c>
      <c r="AH281" s="19">
        <v>0</v>
      </c>
      <c r="AI281" s="19">
        <v>0</v>
      </c>
      <c r="AJ281" s="19">
        <v>0</v>
      </c>
      <c r="AK281" s="19">
        <v>0</v>
      </c>
      <c r="AL281" s="19">
        <v>0</v>
      </c>
      <c r="AM281" s="19">
        <v>0</v>
      </c>
      <c r="AN281" s="19">
        <v>0</v>
      </c>
      <c r="AO281" s="19">
        <v>0</v>
      </c>
      <c r="AP281" s="19">
        <v>0</v>
      </c>
      <c r="AQ281" s="19">
        <v>0</v>
      </c>
      <c r="AR281" s="19">
        <v>0</v>
      </c>
      <c r="AS281" s="19">
        <v>0</v>
      </c>
      <c r="AT281" s="19">
        <v>0</v>
      </c>
      <c r="AU281" s="19">
        <v>0</v>
      </c>
      <c r="AV281" s="19">
        <v>0</v>
      </c>
      <c r="AW281" s="19">
        <v>0</v>
      </c>
      <c r="AX281" s="19">
        <v>0</v>
      </c>
      <c r="AY281" s="19">
        <v>0</v>
      </c>
      <c r="AZ281" s="19">
        <v>0</v>
      </c>
      <c r="BA281" s="19">
        <v>0</v>
      </c>
      <c r="BB281" s="19">
        <v>0</v>
      </c>
      <c r="BC281" s="19">
        <v>0</v>
      </c>
      <c r="BD281" s="19">
        <v>0</v>
      </c>
      <c r="BE281" s="19">
        <v>0</v>
      </c>
      <c r="BF281" s="19">
        <v>0</v>
      </c>
      <c r="BG281" s="19">
        <v>0</v>
      </c>
      <c r="BH281" s="19">
        <v>0</v>
      </c>
      <c r="BI281" s="19">
        <v>0</v>
      </c>
      <c r="BJ281" s="19">
        <v>0</v>
      </c>
      <c r="BK281" s="19">
        <v>0</v>
      </c>
      <c r="BL281" s="19">
        <v>0</v>
      </c>
      <c r="BM281" s="19">
        <v>0</v>
      </c>
      <c r="BN281" s="19">
        <v>0</v>
      </c>
      <c r="BO281" s="19">
        <v>0</v>
      </c>
      <c r="BP281" s="19">
        <v>0</v>
      </c>
      <c r="BQ281" s="19">
        <v>7</v>
      </c>
      <c r="BR281" s="19">
        <v>75</v>
      </c>
      <c r="BS281" s="19">
        <v>15</v>
      </c>
      <c r="BT281" s="19">
        <v>0</v>
      </c>
      <c r="BU281" s="19">
        <v>0</v>
      </c>
      <c r="BV281" s="19">
        <v>0</v>
      </c>
      <c r="BW281" s="19">
        <v>0</v>
      </c>
      <c r="BX281" s="19">
        <v>0</v>
      </c>
      <c r="BY281" s="19">
        <v>0</v>
      </c>
      <c r="BZ281" s="19">
        <v>0</v>
      </c>
      <c r="CA281" s="19">
        <v>0</v>
      </c>
      <c r="CB281" s="19">
        <v>0</v>
      </c>
      <c r="CC281" s="19">
        <v>0</v>
      </c>
      <c r="CD281" s="19">
        <v>0</v>
      </c>
      <c r="CE281" s="19">
        <v>32</v>
      </c>
      <c r="CF281" s="19">
        <v>220</v>
      </c>
      <c r="CG281" s="19">
        <v>282</v>
      </c>
      <c r="CH281" s="19">
        <v>188</v>
      </c>
      <c r="CI281" s="19">
        <v>110</v>
      </c>
      <c r="CJ281" s="19">
        <v>125</v>
      </c>
      <c r="CK281" s="19">
        <v>107</v>
      </c>
      <c r="CL281" s="19">
        <v>105</v>
      </c>
      <c r="CM281" s="19">
        <v>0</v>
      </c>
      <c r="CN281" s="19">
        <v>0</v>
      </c>
      <c r="CO281" s="19">
        <v>0</v>
      </c>
      <c r="CP281"/>
    </row>
    <row r="282" spans="1:94" x14ac:dyDescent="0.35">
      <c r="A282" s="3">
        <v>20262</v>
      </c>
      <c r="B282" s="3" t="s">
        <v>428</v>
      </c>
      <c r="C282" s="2">
        <v>0</v>
      </c>
      <c r="D282" s="2">
        <v>0</v>
      </c>
      <c r="E282" s="2">
        <v>0</v>
      </c>
      <c r="F282" s="2">
        <v>0</v>
      </c>
      <c r="G282" s="2">
        <v>0</v>
      </c>
      <c r="H282" s="2">
        <v>0</v>
      </c>
      <c r="I282" s="2">
        <v>0</v>
      </c>
      <c r="J282" s="2">
        <v>0</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0</v>
      </c>
      <c r="AC282" s="2">
        <v>0</v>
      </c>
      <c r="AD282" s="2">
        <v>0</v>
      </c>
      <c r="AE282" s="2">
        <v>0</v>
      </c>
      <c r="AF282" s="2">
        <v>0</v>
      </c>
      <c r="AG282" s="2">
        <v>0</v>
      </c>
      <c r="AH282" s="2">
        <v>0</v>
      </c>
      <c r="AI282" s="2">
        <v>0</v>
      </c>
      <c r="AJ282" s="2">
        <v>0</v>
      </c>
      <c r="AK282" s="2">
        <v>0</v>
      </c>
      <c r="AL282" s="2">
        <v>0</v>
      </c>
      <c r="AM282" s="2">
        <v>0</v>
      </c>
      <c r="AN282" s="2">
        <v>0</v>
      </c>
      <c r="AO282" s="2">
        <v>0</v>
      </c>
      <c r="AP282" s="2">
        <v>0</v>
      </c>
      <c r="AQ282" s="2">
        <v>0</v>
      </c>
      <c r="AR282" s="2">
        <v>0</v>
      </c>
      <c r="AS282" s="2">
        <v>0</v>
      </c>
      <c r="AT282" s="2">
        <v>0</v>
      </c>
      <c r="AU282" s="2">
        <v>0</v>
      </c>
      <c r="AV282" s="2">
        <v>0</v>
      </c>
      <c r="AW282" s="2">
        <v>0</v>
      </c>
      <c r="AX282" s="2">
        <v>0</v>
      </c>
      <c r="AY282" s="2">
        <v>0</v>
      </c>
      <c r="AZ282" s="2">
        <v>0</v>
      </c>
      <c r="BA282" s="2">
        <v>0</v>
      </c>
      <c r="BB282" s="2">
        <v>0</v>
      </c>
      <c r="BC282" s="2">
        <v>0</v>
      </c>
      <c r="BD282" s="2">
        <v>0</v>
      </c>
      <c r="BE282" s="2">
        <v>0</v>
      </c>
      <c r="BF282" s="2">
        <v>0</v>
      </c>
      <c r="BG282" s="2">
        <v>0</v>
      </c>
      <c r="BH282" s="2">
        <v>0</v>
      </c>
      <c r="BI282" s="2">
        <v>0</v>
      </c>
      <c r="BJ282" s="2">
        <v>0</v>
      </c>
      <c r="BK282" s="2">
        <v>0</v>
      </c>
      <c r="BL282" s="2">
        <v>0</v>
      </c>
      <c r="BM282" s="2">
        <v>0</v>
      </c>
      <c r="BN282" s="2">
        <v>0</v>
      </c>
      <c r="BO282" s="2">
        <v>0</v>
      </c>
      <c r="BP282" s="2">
        <v>0</v>
      </c>
      <c r="BQ282" s="2">
        <v>4</v>
      </c>
      <c r="BR282" s="2">
        <v>0</v>
      </c>
      <c r="BS282" s="2">
        <v>0</v>
      </c>
      <c r="BT282" s="2">
        <v>0</v>
      </c>
      <c r="BU282" s="2">
        <v>0</v>
      </c>
      <c r="BV282" s="2">
        <v>0</v>
      </c>
      <c r="BW282" s="2">
        <v>0</v>
      </c>
      <c r="BX282" s="2">
        <v>0</v>
      </c>
      <c r="BY282" s="2">
        <v>0</v>
      </c>
      <c r="BZ282" s="2">
        <v>0</v>
      </c>
      <c r="CA282" s="2">
        <v>0</v>
      </c>
      <c r="CB282" s="2">
        <v>0</v>
      </c>
      <c r="CC282" s="2">
        <v>0</v>
      </c>
      <c r="CD282" s="2">
        <v>0</v>
      </c>
      <c r="CE282" s="2">
        <v>0</v>
      </c>
      <c r="CF282" s="2">
        <v>0</v>
      </c>
      <c r="CG282" s="2">
        <v>0</v>
      </c>
      <c r="CH282" s="2">
        <v>0</v>
      </c>
      <c r="CI282" s="2">
        <v>0</v>
      </c>
      <c r="CJ282" s="2">
        <v>0</v>
      </c>
      <c r="CK282" s="2">
        <v>0</v>
      </c>
      <c r="CL282" s="2">
        <v>0</v>
      </c>
      <c r="CM282" s="2">
        <v>0</v>
      </c>
      <c r="CN282" s="2">
        <v>0</v>
      </c>
      <c r="CO282" s="2">
        <v>0</v>
      </c>
      <c r="CP282"/>
    </row>
    <row r="283" spans="1:94" x14ac:dyDescent="0.35">
      <c r="A283" s="18">
        <v>20263</v>
      </c>
      <c r="B283" s="18" t="s">
        <v>429</v>
      </c>
      <c r="C283" s="19">
        <v>0</v>
      </c>
      <c r="D283" s="19">
        <v>0</v>
      </c>
      <c r="E283" s="19">
        <v>0</v>
      </c>
      <c r="F283" s="19">
        <v>0</v>
      </c>
      <c r="G283" s="19">
        <v>0</v>
      </c>
      <c r="H283" s="19">
        <v>0</v>
      </c>
      <c r="I283" s="19">
        <v>0</v>
      </c>
      <c r="J283" s="19">
        <v>0</v>
      </c>
      <c r="K283" s="19">
        <v>0</v>
      </c>
      <c r="L283" s="19">
        <v>0</v>
      </c>
      <c r="M283" s="19">
        <v>0</v>
      </c>
      <c r="N283" s="19">
        <v>0</v>
      </c>
      <c r="O283" s="19">
        <v>0</v>
      </c>
      <c r="P283" s="19">
        <v>0</v>
      </c>
      <c r="Q283" s="19">
        <v>0</v>
      </c>
      <c r="R283" s="19">
        <v>0</v>
      </c>
      <c r="S283" s="19">
        <v>0</v>
      </c>
      <c r="T283" s="19">
        <v>0</v>
      </c>
      <c r="U283" s="19">
        <v>0</v>
      </c>
      <c r="V283" s="19">
        <v>0</v>
      </c>
      <c r="W283" s="19">
        <v>0</v>
      </c>
      <c r="X283" s="19">
        <v>0</v>
      </c>
      <c r="Y283" s="19">
        <v>0</v>
      </c>
      <c r="Z283" s="19">
        <v>0</v>
      </c>
      <c r="AA283" s="19">
        <v>0</v>
      </c>
      <c r="AB283" s="19">
        <v>0</v>
      </c>
      <c r="AC283" s="19">
        <v>0</v>
      </c>
      <c r="AD283" s="19">
        <v>0</v>
      </c>
      <c r="AE283" s="19">
        <v>0</v>
      </c>
      <c r="AF283" s="19">
        <v>0</v>
      </c>
      <c r="AG283" s="19">
        <v>0</v>
      </c>
      <c r="AH283" s="19">
        <v>0</v>
      </c>
      <c r="AI283" s="19">
        <v>0</v>
      </c>
      <c r="AJ283" s="19">
        <v>0</v>
      </c>
      <c r="AK283" s="19">
        <v>0</v>
      </c>
      <c r="AL283" s="19">
        <v>0</v>
      </c>
      <c r="AM283" s="19">
        <v>0</v>
      </c>
      <c r="AN283" s="19">
        <v>0</v>
      </c>
      <c r="AO283" s="19">
        <v>0</v>
      </c>
      <c r="AP283" s="19">
        <v>0</v>
      </c>
      <c r="AQ283" s="19">
        <v>0</v>
      </c>
      <c r="AR283" s="19">
        <v>0</v>
      </c>
      <c r="AS283" s="19">
        <v>0</v>
      </c>
      <c r="AT283" s="19">
        <v>0</v>
      </c>
      <c r="AU283" s="19">
        <v>0</v>
      </c>
      <c r="AV283" s="19">
        <v>0</v>
      </c>
      <c r="AW283" s="19">
        <v>0</v>
      </c>
      <c r="AX283" s="19">
        <v>0</v>
      </c>
      <c r="AY283" s="19">
        <v>0</v>
      </c>
      <c r="AZ283" s="19">
        <v>0</v>
      </c>
      <c r="BA283" s="19">
        <v>0</v>
      </c>
      <c r="BB283" s="19">
        <v>0</v>
      </c>
      <c r="BC283" s="19">
        <v>0</v>
      </c>
      <c r="BD283" s="19">
        <v>0</v>
      </c>
      <c r="BE283" s="19">
        <v>0</v>
      </c>
      <c r="BF283" s="19">
        <v>0</v>
      </c>
      <c r="BG283" s="19">
        <v>0</v>
      </c>
      <c r="BH283" s="19">
        <v>0</v>
      </c>
      <c r="BI283" s="19">
        <v>0</v>
      </c>
      <c r="BJ283" s="19">
        <v>0</v>
      </c>
      <c r="BK283" s="19">
        <v>0</v>
      </c>
      <c r="BL283" s="19">
        <v>0</v>
      </c>
      <c r="BM283" s="19">
        <v>0</v>
      </c>
      <c r="BN283" s="19">
        <v>0</v>
      </c>
      <c r="BO283" s="19">
        <v>0</v>
      </c>
      <c r="BP283" s="19">
        <v>0</v>
      </c>
      <c r="BQ283" s="19">
        <v>1</v>
      </c>
      <c r="BR283" s="19">
        <v>10</v>
      </c>
      <c r="BS283" s="19">
        <v>0</v>
      </c>
      <c r="BT283" s="19">
        <v>0</v>
      </c>
      <c r="BU283" s="19">
        <v>0</v>
      </c>
      <c r="BV283" s="19">
        <v>0</v>
      </c>
      <c r="BW283" s="19">
        <v>0</v>
      </c>
      <c r="BX283" s="19">
        <v>0</v>
      </c>
      <c r="BY283" s="19">
        <v>0</v>
      </c>
      <c r="BZ283" s="19">
        <v>0</v>
      </c>
      <c r="CA283" s="19">
        <v>0</v>
      </c>
      <c r="CB283" s="19">
        <v>0</v>
      </c>
      <c r="CC283" s="19">
        <v>0</v>
      </c>
      <c r="CD283" s="19">
        <v>0</v>
      </c>
      <c r="CE283" s="19">
        <v>0</v>
      </c>
      <c r="CF283" s="19">
        <v>0</v>
      </c>
      <c r="CG283" s="19">
        <v>0</v>
      </c>
      <c r="CH283" s="19">
        <v>0</v>
      </c>
      <c r="CI283" s="19">
        <v>0</v>
      </c>
      <c r="CJ283" s="19">
        <v>0</v>
      </c>
      <c r="CK283" s="19">
        <v>0</v>
      </c>
      <c r="CL283" s="19">
        <v>0</v>
      </c>
      <c r="CM283" s="19">
        <v>0</v>
      </c>
      <c r="CN283" s="19">
        <v>0</v>
      </c>
      <c r="CO283" s="19">
        <v>0</v>
      </c>
      <c r="CP283"/>
    </row>
    <row r="284" spans="1:94" x14ac:dyDescent="0.35">
      <c r="A284" s="3">
        <v>20264</v>
      </c>
      <c r="B284" s="3" t="s">
        <v>103</v>
      </c>
      <c r="C284" s="2">
        <v>0</v>
      </c>
      <c r="D284" s="2">
        <v>0</v>
      </c>
      <c r="E284" s="2">
        <v>0</v>
      </c>
      <c r="F284" s="2">
        <v>0</v>
      </c>
      <c r="G284" s="2">
        <v>0</v>
      </c>
      <c r="H284" s="2">
        <v>0</v>
      </c>
      <c r="I284" s="2">
        <v>0</v>
      </c>
      <c r="J284" s="2">
        <v>0</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0</v>
      </c>
      <c r="AC284" s="2">
        <v>0</v>
      </c>
      <c r="AD284" s="2">
        <v>0</v>
      </c>
      <c r="AE284" s="2">
        <v>0</v>
      </c>
      <c r="AF284" s="2">
        <v>0</v>
      </c>
      <c r="AG284" s="2">
        <v>0</v>
      </c>
      <c r="AH284" s="2">
        <v>0</v>
      </c>
      <c r="AI284" s="2">
        <v>0</v>
      </c>
      <c r="AJ284" s="2">
        <v>0</v>
      </c>
      <c r="AK284" s="2">
        <v>0</v>
      </c>
      <c r="AL284" s="2">
        <v>0</v>
      </c>
      <c r="AM284" s="2">
        <v>0</v>
      </c>
      <c r="AN284" s="2">
        <v>0</v>
      </c>
      <c r="AO284" s="2">
        <v>0</v>
      </c>
      <c r="AP284" s="2">
        <v>0</v>
      </c>
      <c r="AQ284" s="2">
        <v>0</v>
      </c>
      <c r="AR284" s="2">
        <v>0</v>
      </c>
      <c r="AS284" s="2">
        <v>0</v>
      </c>
      <c r="AT284" s="2">
        <v>0</v>
      </c>
      <c r="AU284" s="2">
        <v>0</v>
      </c>
      <c r="AV284" s="2">
        <v>0</v>
      </c>
      <c r="AW284" s="2">
        <v>0</v>
      </c>
      <c r="AX284" s="2">
        <v>0</v>
      </c>
      <c r="AY284" s="2">
        <v>0</v>
      </c>
      <c r="AZ284" s="2">
        <v>0</v>
      </c>
      <c r="BA284" s="2">
        <v>0</v>
      </c>
      <c r="BB284" s="2">
        <v>0</v>
      </c>
      <c r="BC284" s="2">
        <v>0</v>
      </c>
      <c r="BD284" s="2">
        <v>0</v>
      </c>
      <c r="BE284" s="2">
        <v>0</v>
      </c>
      <c r="BF284" s="2">
        <v>0</v>
      </c>
      <c r="BG284" s="2">
        <v>0</v>
      </c>
      <c r="BH284" s="2">
        <v>0</v>
      </c>
      <c r="BI284" s="2">
        <v>0</v>
      </c>
      <c r="BJ284" s="2">
        <v>0</v>
      </c>
      <c r="BK284" s="2">
        <v>0</v>
      </c>
      <c r="BL284" s="2">
        <v>0</v>
      </c>
      <c r="BM284" s="2">
        <v>0</v>
      </c>
      <c r="BN284" s="2">
        <v>0</v>
      </c>
      <c r="BO284" s="2">
        <v>0</v>
      </c>
      <c r="BP284" s="2">
        <v>0</v>
      </c>
      <c r="BQ284" s="2">
        <v>466</v>
      </c>
      <c r="BR284" s="2">
        <v>2814</v>
      </c>
      <c r="BS284" s="2">
        <v>858</v>
      </c>
      <c r="BT284" s="2">
        <v>0</v>
      </c>
      <c r="BU284" s="2">
        <v>0</v>
      </c>
      <c r="BV284" s="2">
        <v>27</v>
      </c>
      <c r="BW284" s="2">
        <v>76</v>
      </c>
      <c r="BX284" s="2">
        <v>25</v>
      </c>
      <c r="BY284" s="2">
        <v>38</v>
      </c>
      <c r="BZ284" s="2">
        <v>133</v>
      </c>
      <c r="CA284" s="2">
        <v>430</v>
      </c>
      <c r="CB284" s="2">
        <v>354</v>
      </c>
      <c r="CC284" s="2">
        <v>634</v>
      </c>
      <c r="CD284" s="2">
        <v>174</v>
      </c>
      <c r="CE284" s="2">
        <v>394</v>
      </c>
      <c r="CF284" s="2">
        <v>566</v>
      </c>
      <c r="CG284" s="2">
        <v>658</v>
      </c>
      <c r="CH284" s="2">
        <v>302</v>
      </c>
      <c r="CI284" s="2">
        <v>122</v>
      </c>
      <c r="CJ284" s="2">
        <v>126</v>
      </c>
      <c r="CK284" s="2">
        <v>127</v>
      </c>
      <c r="CL284" s="2">
        <v>132</v>
      </c>
      <c r="CM284" s="2">
        <v>126</v>
      </c>
      <c r="CN284" s="2">
        <v>442</v>
      </c>
      <c r="CO284" s="2">
        <v>282</v>
      </c>
      <c r="CP284"/>
    </row>
    <row r="285" spans="1:94" x14ac:dyDescent="0.35">
      <c r="A285" s="18">
        <v>20265</v>
      </c>
      <c r="B285" s="18" t="s">
        <v>430</v>
      </c>
      <c r="C285" s="19">
        <v>0</v>
      </c>
      <c r="D285" s="19">
        <v>0</v>
      </c>
      <c r="E285" s="19">
        <v>0</v>
      </c>
      <c r="F285" s="19">
        <v>0</v>
      </c>
      <c r="G285" s="19">
        <v>0</v>
      </c>
      <c r="H285" s="19">
        <v>0</v>
      </c>
      <c r="I285" s="19">
        <v>0</v>
      </c>
      <c r="J285" s="19">
        <v>0</v>
      </c>
      <c r="K285" s="19">
        <v>0</v>
      </c>
      <c r="L285" s="19">
        <v>0</v>
      </c>
      <c r="M285" s="19">
        <v>0</v>
      </c>
      <c r="N285" s="19">
        <v>0</v>
      </c>
      <c r="O285" s="19">
        <v>0</v>
      </c>
      <c r="P285" s="19">
        <v>0</v>
      </c>
      <c r="Q285" s="19">
        <v>0</v>
      </c>
      <c r="R285" s="19">
        <v>0</v>
      </c>
      <c r="S285" s="19">
        <v>0</v>
      </c>
      <c r="T285" s="19">
        <v>0</v>
      </c>
      <c r="U285" s="19">
        <v>0</v>
      </c>
      <c r="V285" s="19">
        <v>0</v>
      </c>
      <c r="W285" s="19">
        <v>0</v>
      </c>
      <c r="X285" s="19">
        <v>0</v>
      </c>
      <c r="Y285" s="19">
        <v>0</v>
      </c>
      <c r="Z285" s="19">
        <v>0</v>
      </c>
      <c r="AA285" s="19">
        <v>0</v>
      </c>
      <c r="AB285" s="19">
        <v>0</v>
      </c>
      <c r="AC285" s="19">
        <v>0</v>
      </c>
      <c r="AD285" s="19">
        <v>0</v>
      </c>
      <c r="AE285" s="19">
        <v>0</v>
      </c>
      <c r="AF285" s="19">
        <v>0</v>
      </c>
      <c r="AG285" s="19">
        <v>0</v>
      </c>
      <c r="AH285" s="19">
        <v>0</v>
      </c>
      <c r="AI285" s="19">
        <v>0</v>
      </c>
      <c r="AJ285" s="19">
        <v>0</v>
      </c>
      <c r="AK285" s="19">
        <v>0</v>
      </c>
      <c r="AL285" s="19">
        <v>0</v>
      </c>
      <c r="AM285" s="19">
        <v>0</v>
      </c>
      <c r="AN285" s="19">
        <v>0</v>
      </c>
      <c r="AO285" s="19">
        <v>0</v>
      </c>
      <c r="AP285" s="19">
        <v>0</v>
      </c>
      <c r="AQ285" s="19">
        <v>0</v>
      </c>
      <c r="AR285" s="19">
        <v>0</v>
      </c>
      <c r="AS285" s="19">
        <v>0</v>
      </c>
      <c r="AT285" s="19">
        <v>0</v>
      </c>
      <c r="AU285" s="19">
        <v>0</v>
      </c>
      <c r="AV285" s="19">
        <v>0</v>
      </c>
      <c r="AW285" s="19">
        <v>0</v>
      </c>
      <c r="AX285" s="19">
        <v>0</v>
      </c>
      <c r="AY285" s="19">
        <v>0</v>
      </c>
      <c r="AZ285" s="19">
        <v>0</v>
      </c>
      <c r="BA285" s="19">
        <v>0</v>
      </c>
      <c r="BB285" s="19">
        <v>0</v>
      </c>
      <c r="BC285" s="19">
        <v>0</v>
      </c>
      <c r="BD285" s="19">
        <v>0</v>
      </c>
      <c r="BE285" s="19">
        <v>0</v>
      </c>
      <c r="BF285" s="19">
        <v>0</v>
      </c>
      <c r="BG285" s="19">
        <v>0</v>
      </c>
      <c r="BH285" s="19">
        <v>0</v>
      </c>
      <c r="BI285" s="19">
        <v>0</v>
      </c>
      <c r="BJ285" s="19">
        <v>0</v>
      </c>
      <c r="BK285" s="19">
        <v>0</v>
      </c>
      <c r="BL285" s="19">
        <v>0</v>
      </c>
      <c r="BM285" s="19">
        <v>0</v>
      </c>
      <c r="BN285" s="19">
        <v>0</v>
      </c>
      <c r="BO285" s="19">
        <v>0</v>
      </c>
      <c r="BP285" s="19">
        <v>0</v>
      </c>
      <c r="BQ285" s="19">
        <v>6</v>
      </c>
      <c r="BR285" s="19">
        <v>23</v>
      </c>
      <c r="BS285" s="19">
        <v>3</v>
      </c>
      <c r="BT285" s="19">
        <v>0</v>
      </c>
      <c r="BU285" s="19">
        <v>0</v>
      </c>
      <c r="BV285" s="19">
        <v>0</v>
      </c>
      <c r="BW285" s="19">
        <v>0</v>
      </c>
      <c r="BX285" s="19">
        <v>0</v>
      </c>
      <c r="BY285" s="19">
        <v>0</v>
      </c>
      <c r="BZ285" s="19">
        <v>0</v>
      </c>
      <c r="CA285" s="19">
        <v>0</v>
      </c>
      <c r="CB285" s="19">
        <v>0</v>
      </c>
      <c r="CC285" s="19">
        <v>0</v>
      </c>
      <c r="CD285" s="19">
        <v>0</v>
      </c>
      <c r="CE285" s="19">
        <v>0</v>
      </c>
      <c r="CF285" s="19">
        <v>0</v>
      </c>
      <c r="CG285" s="19">
        <v>0</v>
      </c>
      <c r="CH285" s="19">
        <v>0</v>
      </c>
      <c r="CI285" s="19">
        <v>0</v>
      </c>
      <c r="CJ285" s="19">
        <v>0</v>
      </c>
      <c r="CK285" s="19">
        <v>0</v>
      </c>
      <c r="CL285" s="19">
        <v>0</v>
      </c>
      <c r="CM285" s="19">
        <v>0</v>
      </c>
      <c r="CN285" s="19">
        <v>0</v>
      </c>
      <c r="CO285" s="19">
        <v>0</v>
      </c>
      <c r="CP285"/>
    </row>
    <row r="286" spans="1:94" x14ac:dyDescent="0.35">
      <c r="A286" s="3">
        <v>20270</v>
      </c>
      <c r="B286" s="3" t="s">
        <v>431</v>
      </c>
      <c r="C286" s="2">
        <v>0</v>
      </c>
      <c r="D286" s="2">
        <v>0</v>
      </c>
      <c r="E286" s="2">
        <v>0</v>
      </c>
      <c r="F286" s="2">
        <v>0</v>
      </c>
      <c r="G286" s="2">
        <v>0</v>
      </c>
      <c r="H286" s="2">
        <v>0</v>
      </c>
      <c r="I286" s="2">
        <v>0</v>
      </c>
      <c r="J286" s="2">
        <v>0</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0</v>
      </c>
      <c r="AC286" s="2">
        <v>0</v>
      </c>
      <c r="AD286" s="2">
        <v>0</v>
      </c>
      <c r="AE286" s="2">
        <v>0</v>
      </c>
      <c r="AF286" s="2">
        <v>0</v>
      </c>
      <c r="AG286" s="2">
        <v>0</v>
      </c>
      <c r="AH286" s="2">
        <v>0</v>
      </c>
      <c r="AI286" s="2">
        <v>0</v>
      </c>
      <c r="AJ286" s="2">
        <v>0</v>
      </c>
      <c r="AK286" s="2">
        <v>0</v>
      </c>
      <c r="AL286" s="2">
        <v>0</v>
      </c>
      <c r="AM286" s="2">
        <v>0</v>
      </c>
      <c r="AN286" s="2">
        <v>0</v>
      </c>
      <c r="AO286" s="2">
        <v>0</v>
      </c>
      <c r="AP286" s="2">
        <v>0</v>
      </c>
      <c r="AQ286" s="2">
        <v>0</v>
      </c>
      <c r="AR286" s="2">
        <v>0</v>
      </c>
      <c r="AS286" s="2">
        <v>0</v>
      </c>
      <c r="AT286" s="2">
        <v>0</v>
      </c>
      <c r="AU286" s="2">
        <v>0</v>
      </c>
      <c r="AV286" s="2">
        <v>0</v>
      </c>
      <c r="AW286" s="2">
        <v>0</v>
      </c>
      <c r="AX286" s="2">
        <v>0</v>
      </c>
      <c r="AY286" s="2">
        <v>0</v>
      </c>
      <c r="AZ286" s="2">
        <v>0</v>
      </c>
      <c r="BA286" s="2">
        <v>0</v>
      </c>
      <c r="BB286" s="2">
        <v>0</v>
      </c>
      <c r="BC286" s="2">
        <v>0</v>
      </c>
      <c r="BD286" s="2">
        <v>0</v>
      </c>
      <c r="BE286" s="2">
        <v>0</v>
      </c>
      <c r="BF286" s="2">
        <v>0</v>
      </c>
      <c r="BG286" s="2">
        <v>0</v>
      </c>
      <c r="BH286" s="2">
        <v>0</v>
      </c>
      <c r="BI286" s="2">
        <v>0</v>
      </c>
      <c r="BJ286" s="2">
        <v>0</v>
      </c>
      <c r="BK286" s="2">
        <v>0</v>
      </c>
      <c r="BL286" s="2">
        <v>0</v>
      </c>
      <c r="BM286" s="2">
        <v>0</v>
      </c>
      <c r="BN286" s="2">
        <v>0</v>
      </c>
      <c r="BO286" s="2">
        <v>0</v>
      </c>
      <c r="BP286" s="2">
        <v>0</v>
      </c>
      <c r="BQ286" s="2">
        <v>4</v>
      </c>
      <c r="BR286" s="2">
        <v>110</v>
      </c>
      <c r="BS286" s="2">
        <v>0</v>
      </c>
      <c r="BT286" s="2">
        <v>0</v>
      </c>
      <c r="BU286" s="2">
        <v>0</v>
      </c>
      <c r="BV286" s="2">
        <v>0</v>
      </c>
      <c r="BW286" s="2">
        <v>0</v>
      </c>
      <c r="BX286" s="2">
        <v>0</v>
      </c>
      <c r="BY286" s="2">
        <v>0</v>
      </c>
      <c r="BZ286" s="2">
        <v>0</v>
      </c>
      <c r="CA286" s="2">
        <v>0</v>
      </c>
      <c r="CB286" s="2">
        <v>0</v>
      </c>
      <c r="CC286" s="2">
        <v>0</v>
      </c>
      <c r="CD286" s="2">
        <v>0</v>
      </c>
      <c r="CE286" s="2">
        <v>0</v>
      </c>
      <c r="CF286" s="2">
        <v>0</v>
      </c>
      <c r="CG286" s="2">
        <v>0</v>
      </c>
      <c r="CH286" s="2">
        <v>0</v>
      </c>
      <c r="CI286" s="2">
        <v>0</v>
      </c>
      <c r="CJ286" s="2">
        <v>0</v>
      </c>
      <c r="CK286" s="2">
        <v>0</v>
      </c>
      <c r="CL286" s="2">
        <v>0</v>
      </c>
      <c r="CM286" s="2">
        <v>0</v>
      </c>
      <c r="CN286" s="2">
        <v>0</v>
      </c>
      <c r="CO286" s="2">
        <v>0</v>
      </c>
      <c r="CP286"/>
    </row>
    <row r="287" spans="1:94" x14ac:dyDescent="0.35">
      <c r="A287" s="18">
        <v>20271</v>
      </c>
      <c r="B287" s="18" t="s">
        <v>432</v>
      </c>
      <c r="C287" s="19">
        <v>0</v>
      </c>
      <c r="D287" s="19">
        <v>0</v>
      </c>
      <c r="E287" s="19">
        <v>0</v>
      </c>
      <c r="F287" s="19">
        <v>0</v>
      </c>
      <c r="G287" s="19">
        <v>0</v>
      </c>
      <c r="H287" s="19">
        <v>0</v>
      </c>
      <c r="I287" s="19">
        <v>0</v>
      </c>
      <c r="J287" s="19">
        <v>0</v>
      </c>
      <c r="K287" s="19">
        <v>0</v>
      </c>
      <c r="L287" s="19">
        <v>0</v>
      </c>
      <c r="M287" s="19">
        <v>0</v>
      </c>
      <c r="N287" s="19">
        <v>0</v>
      </c>
      <c r="O287" s="19">
        <v>0</v>
      </c>
      <c r="P287" s="19">
        <v>0</v>
      </c>
      <c r="Q287" s="19">
        <v>0</v>
      </c>
      <c r="R287" s="19">
        <v>0</v>
      </c>
      <c r="S287" s="19">
        <v>0</v>
      </c>
      <c r="T287" s="19">
        <v>0</v>
      </c>
      <c r="U287" s="19">
        <v>0</v>
      </c>
      <c r="V287" s="19">
        <v>0</v>
      </c>
      <c r="W287" s="19">
        <v>0</v>
      </c>
      <c r="X287" s="19">
        <v>0</v>
      </c>
      <c r="Y287" s="19">
        <v>0</v>
      </c>
      <c r="Z287" s="19">
        <v>0</v>
      </c>
      <c r="AA287" s="19">
        <v>0</v>
      </c>
      <c r="AB287" s="19">
        <v>0</v>
      </c>
      <c r="AC287" s="19">
        <v>0</v>
      </c>
      <c r="AD287" s="19">
        <v>0</v>
      </c>
      <c r="AE287" s="19">
        <v>0</v>
      </c>
      <c r="AF287" s="19">
        <v>0</v>
      </c>
      <c r="AG287" s="19">
        <v>0</v>
      </c>
      <c r="AH287" s="19">
        <v>0</v>
      </c>
      <c r="AI287" s="19">
        <v>0</v>
      </c>
      <c r="AJ287" s="19">
        <v>0</v>
      </c>
      <c r="AK287" s="19">
        <v>0</v>
      </c>
      <c r="AL287" s="19">
        <v>0</v>
      </c>
      <c r="AM287" s="19">
        <v>0</v>
      </c>
      <c r="AN287" s="19">
        <v>0</v>
      </c>
      <c r="AO287" s="19">
        <v>0</v>
      </c>
      <c r="AP287" s="19">
        <v>0</v>
      </c>
      <c r="AQ287" s="19">
        <v>0</v>
      </c>
      <c r="AR287" s="19">
        <v>0</v>
      </c>
      <c r="AS287" s="19">
        <v>0</v>
      </c>
      <c r="AT287" s="19">
        <v>0</v>
      </c>
      <c r="AU287" s="19">
        <v>0</v>
      </c>
      <c r="AV287" s="19">
        <v>0</v>
      </c>
      <c r="AW287" s="19">
        <v>0</v>
      </c>
      <c r="AX287" s="19">
        <v>0</v>
      </c>
      <c r="AY287" s="19">
        <v>0</v>
      </c>
      <c r="AZ287" s="19">
        <v>0</v>
      </c>
      <c r="BA287" s="19">
        <v>0</v>
      </c>
      <c r="BB287" s="19">
        <v>0</v>
      </c>
      <c r="BC287" s="19">
        <v>0</v>
      </c>
      <c r="BD287" s="19">
        <v>0</v>
      </c>
      <c r="BE287" s="19">
        <v>0</v>
      </c>
      <c r="BF287" s="19">
        <v>0</v>
      </c>
      <c r="BG287" s="19">
        <v>0</v>
      </c>
      <c r="BH287" s="19">
        <v>0</v>
      </c>
      <c r="BI287" s="19">
        <v>0</v>
      </c>
      <c r="BJ287" s="19">
        <v>0</v>
      </c>
      <c r="BK287" s="19">
        <v>0</v>
      </c>
      <c r="BL287" s="19">
        <v>0</v>
      </c>
      <c r="BM287" s="19">
        <v>0</v>
      </c>
      <c r="BN287" s="19">
        <v>0</v>
      </c>
      <c r="BO287" s="19">
        <v>0</v>
      </c>
      <c r="BP287" s="19">
        <v>0</v>
      </c>
      <c r="BQ287" s="19">
        <v>10</v>
      </c>
      <c r="BR287" s="19">
        <v>1679</v>
      </c>
      <c r="BS287" s="19">
        <v>258</v>
      </c>
      <c r="BT287" s="19">
        <v>0</v>
      </c>
      <c r="BU287" s="19">
        <v>0</v>
      </c>
      <c r="BV287" s="19">
        <v>0</v>
      </c>
      <c r="BW287" s="19">
        <v>0</v>
      </c>
      <c r="BX287" s="19">
        <v>0</v>
      </c>
      <c r="BY287" s="19">
        <v>0</v>
      </c>
      <c r="BZ287" s="19">
        <v>0</v>
      </c>
      <c r="CA287" s="19">
        <v>0</v>
      </c>
      <c r="CB287" s="19">
        <v>0</v>
      </c>
      <c r="CC287" s="19">
        <v>0</v>
      </c>
      <c r="CD287" s="19">
        <v>0</v>
      </c>
      <c r="CE287" s="19">
        <v>0</v>
      </c>
      <c r="CF287" s="19">
        <v>0</v>
      </c>
      <c r="CG287" s="19">
        <v>0</v>
      </c>
      <c r="CH287" s="19">
        <v>0</v>
      </c>
      <c r="CI287" s="19">
        <v>0</v>
      </c>
      <c r="CJ287" s="19">
        <v>0</v>
      </c>
      <c r="CK287" s="19">
        <v>0</v>
      </c>
      <c r="CL287" s="19">
        <v>0</v>
      </c>
      <c r="CM287" s="19">
        <v>0</v>
      </c>
      <c r="CN287" s="19">
        <v>0</v>
      </c>
      <c r="CO287" s="19">
        <v>0</v>
      </c>
      <c r="CP287"/>
    </row>
    <row r="288" spans="1:94" x14ac:dyDescent="0.35">
      <c r="A288" s="3">
        <v>20272</v>
      </c>
      <c r="B288" s="3" t="s">
        <v>433</v>
      </c>
      <c r="C288" s="2">
        <v>0</v>
      </c>
      <c r="D288" s="2">
        <v>0</v>
      </c>
      <c r="E288" s="2">
        <v>0</v>
      </c>
      <c r="F288" s="2">
        <v>0</v>
      </c>
      <c r="G288" s="2">
        <v>0</v>
      </c>
      <c r="H288" s="2">
        <v>0</v>
      </c>
      <c r="I288" s="2">
        <v>0</v>
      </c>
      <c r="J288" s="2">
        <v>0</v>
      </c>
      <c r="K288" s="2">
        <v>0</v>
      </c>
      <c r="L288" s="2">
        <v>0</v>
      </c>
      <c r="M288" s="2">
        <v>0</v>
      </c>
      <c r="N288" s="2">
        <v>0</v>
      </c>
      <c r="O288" s="2">
        <v>0</v>
      </c>
      <c r="P288" s="2">
        <v>0</v>
      </c>
      <c r="Q288" s="2">
        <v>0</v>
      </c>
      <c r="R288" s="2">
        <v>0</v>
      </c>
      <c r="S288" s="2">
        <v>0</v>
      </c>
      <c r="T288" s="2">
        <v>0</v>
      </c>
      <c r="U288" s="2">
        <v>0</v>
      </c>
      <c r="V288" s="2">
        <v>0</v>
      </c>
      <c r="W288" s="2">
        <v>0</v>
      </c>
      <c r="X288" s="2">
        <v>0</v>
      </c>
      <c r="Y288" s="2">
        <v>0</v>
      </c>
      <c r="Z288" s="2">
        <v>0</v>
      </c>
      <c r="AA288" s="2">
        <v>0</v>
      </c>
      <c r="AB288" s="2">
        <v>0</v>
      </c>
      <c r="AC288" s="2">
        <v>0</v>
      </c>
      <c r="AD288" s="2">
        <v>0</v>
      </c>
      <c r="AE288" s="2">
        <v>0</v>
      </c>
      <c r="AF288" s="2">
        <v>0</v>
      </c>
      <c r="AG288" s="2">
        <v>0</v>
      </c>
      <c r="AH288" s="2">
        <v>0</v>
      </c>
      <c r="AI288" s="2">
        <v>0</v>
      </c>
      <c r="AJ288" s="2">
        <v>0</v>
      </c>
      <c r="AK288" s="2">
        <v>0</v>
      </c>
      <c r="AL288" s="2">
        <v>0</v>
      </c>
      <c r="AM288" s="2">
        <v>0</v>
      </c>
      <c r="AN288" s="2">
        <v>0</v>
      </c>
      <c r="AO288" s="2">
        <v>0</v>
      </c>
      <c r="AP288" s="2">
        <v>0</v>
      </c>
      <c r="AQ288" s="2">
        <v>0</v>
      </c>
      <c r="AR288" s="2">
        <v>0</v>
      </c>
      <c r="AS288" s="2">
        <v>0</v>
      </c>
      <c r="AT288" s="2">
        <v>0</v>
      </c>
      <c r="AU288" s="2">
        <v>0</v>
      </c>
      <c r="AV288" s="2">
        <v>0</v>
      </c>
      <c r="AW288" s="2">
        <v>0</v>
      </c>
      <c r="AX288" s="2">
        <v>0</v>
      </c>
      <c r="AY288" s="2">
        <v>0</v>
      </c>
      <c r="AZ288" s="2">
        <v>0</v>
      </c>
      <c r="BA288" s="2">
        <v>0</v>
      </c>
      <c r="BB288" s="2">
        <v>0</v>
      </c>
      <c r="BC288" s="2">
        <v>0</v>
      </c>
      <c r="BD288" s="2">
        <v>0</v>
      </c>
      <c r="BE288" s="2">
        <v>0</v>
      </c>
      <c r="BF288" s="2">
        <v>0</v>
      </c>
      <c r="BG288" s="2">
        <v>0</v>
      </c>
      <c r="BH288" s="2">
        <v>0</v>
      </c>
      <c r="BI288" s="2">
        <v>0</v>
      </c>
      <c r="BJ288" s="2">
        <v>0</v>
      </c>
      <c r="BK288" s="2">
        <v>0</v>
      </c>
      <c r="BL288" s="2">
        <v>0</v>
      </c>
      <c r="BM288" s="2">
        <v>0</v>
      </c>
      <c r="BN288" s="2">
        <v>0</v>
      </c>
      <c r="BO288" s="2">
        <v>0</v>
      </c>
      <c r="BP288" s="2">
        <v>0</v>
      </c>
      <c r="BQ288" s="2">
        <v>69</v>
      </c>
      <c r="BR288" s="2">
        <v>4395</v>
      </c>
      <c r="BS288" s="2">
        <v>2102</v>
      </c>
      <c r="BT288" s="2">
        <v>0</v>
      </c>
      <c r="BU288" s="2">
        <v>0</v>
      </c>
      <c r="BV288" s="2">
        <v>0</v>
      </c>
      <c r="BW288" s="2">
        <v>0</v>
      </c>
      <c r="BX288" s="2">
        <v>0</v>
      </c>
      <c r="BY288" s="2">
        <v>0</v>
      </c>
      <c r="BZ288" s="2">
        <v>0</v>
      </c>
      <c r="CA288" s="2">
        <v>0</v>
      </c>
      <c r="CB288" s="2">
        <v>0</v>
      </c>
      <c r="CC288" s="2">
        <v>0</v>
      </c>
      <c r="CD288" s="2">
        <v>0</v>
      </c>
      <c r="CE288" s="2">
        <v>0</v>
      </c>
      <c r="CF288" s="2">
        <v>0</v>
      </c>
      <c r="CG288" s="2">
        <v>0</v>
      </c>
      <c r="CH288" s="2">
        <v>0</v>
      </c>
      <c r="CI288" s="2">
        <v>0</v>
      </c>
      <c r="CJ288" s="2">
        <v>0</v>
      </c>
      <c r="CK288" s="2">
        <v>0</v>
      </c>
      <c r="CL288" s="2">
        <v>0</v>
      </c>
      <c r="CM288" s="2">
        <v>0</v>
      </c>
      <c r="CN288" s="2">
        <v>0</v>
      </c>
      <c r="CO288" s="2">
        <v>0</v>
      </c>
      <c r="CP288"/>
    </row>
    <row r="289" spans="1:94" x14ac:dyDescent="0.35">
      <c r="A289" s="18">
        <v>20273</v>
      </c>
      <c r="B289" s="18" t="s">
        <v>434</v>
      </c>
      <c r="C289" s="19">
        <v>0</v>
      </c>
      <c r="D289" s="19">
        <v>0</v>
      </c>
      <c r="E289" s="19">
        <v>0</v>
      </c>
      <c r="F289" s="19">
        <v>0</v>
      </c>
      <c r="G289" s="19">
        <v>0</v>
      </c>
      <c r="H289" s="19">
        <v>0</v>
      </c>
      <c r="I289" s="19">
        <v>0</v>
      </c>
      <c r="J289" s="19">
        <v>0</v>
      </c>
      <c r="K289" s="19">
        <v>0</v>
      </c>
      <c r="L289" s="19">
        <v>0</v>
      </c>
      <c r="M289" s="19">
        <v>0</v>
      </c>
      <c r="N289" s="19">
        <v>0</v>
      </c>
      <c r="O289" s="19">
        <v>0</v>
      </c>
      <c r="P289" s="19">
        <v>0</v>
      </c>
      <c r="Q289" s="19">
        <v>0</v>
      </c>
      <c r="R289" s="19">
        <v>0</v>
      </c>
      <c r="S289" s="19">
        <v>0</v>
      </c>
      <c r="T289" s="19">
        <v>0</v>
      </c>
      <c r="U289" s="19">
        <v>0</v>
      </c>
      <c r="V289" s="19">
        <v>0</v>
      </c>
      <c r="W289" s="19">
        <v>0</v>
      </c>
      <c r="X289" s="19">
        <v>0</v>
      </c>
      <c r="Y289" s="19">
        <v>0</v>
      </c>
      <c r="Z289" s="19">
        <v>0</v>
      </c>
      <c r="AA289" s="19">
        <v>0</v>
      </c>
      <c r="AB289" s="19">
        <v>0</v>
      </c>
      <c r="AC289" s="19">
        <v>0</v>
      </c>
      <c r="AD289" s="19">
        <v>0</v>
      </c>
      <c r="AE289" s="19">
        <v>0</v>
      </c>
      <c r="AF289" s="19">
        <v>0</v>
      </c>
      <c r="AG289" s="19">
        <v>0</v>
      </c>
      <c r="AH289" s="19">
        <v>0</v>
      </c>
      <c r="AI289" s="19">
        <v>0</v>
      </c>
      <c r="AJ289" s="19">
        <v>0</v>
      </c>
      <c r="AK289" s="19">
        <v>0</v>
      </c>
      <c r="AL289" s="19">
        <v>0</v>
      </c>
      <c r="AM289" s="19">
        <v>0</v>
      </c>
      <c r="AN289" s="19">
        <v>0</v>
      </c>
      <c r="AO289" s="19">
        <v>0</v>
      </c>
      <c r="AP289" s="19">
        <v>0</v>
      </c>
      <c r="AQ289" s="19">
        <v>0</v>
      </c>
      <c r="AR289" s="19">
        <v>0</v>
      </c>
      <c r="AS289" s="19">
        <v>0</v>
      </c>
      <c r="AT289" s="19">
        <v>0</v>
      </c>
      <c r="AU289" s="19">
        <v>0</v>
      </c>
      <c r="AV289" s="19">
        <v>0</v>
      </c>
      <c r="AW289" s="19">
        <v>0</v>
      </c>
      <c r="AX289" s="19">
        <v>0</v>
      </c>
      <c r="AY289" s="19">
        <v>0</v>
      </c>
      <c r="AZ289" s="19">
        <v>0</v>
      </c>
      <c r="BA289" s="19">
        <v>0</v>
      </c>
      <c r="BB289" s="19">
        <v>0</v>
      </c>
      <c r="BC289" s="19">
        <v>0</v>
      </c>
      <c r="BD289" s="19">
        <v>0</v>
      </c>
      <c r="BE289" s="19">
        <v>0</v>
      </c>
      <c r="BF289" s="19">
        <v>0</v>
      </c>
      <c r="BG289" s="19">
        <v>0</v>
      </c>
      <c r="BH289" s="19">
        <v>0</v>
      </c>
      <c r="BI289" s="19">
        <v>0</v>
      </c>
      <c r="BJ289" s="19">
        <v>0</v>
      </c>
      <c r="BK289" s="19">
        <v>0</v>
      </c>
      <c r="BL289" s="19">
        <v>0</v>
      </c>
      <c r="BM289" s="19">
        <v>0</v>
      </c>
      <c r="BN289" s="19">
        <v>0</v>
      </c>
      <c r="BO289" s="19">
        <v>0</v>
      </c>
      <c r="BP289" s="19">
        <v>0</v>
      </c>
      <c r="BQ289" s="19">
        <v>3</v>
      </c>
      <c r="BR289" s="19">
        <v>18</v>
      </c>
      <c r="BS289" s="19">
        <v>7</v>
      </c>
      <c r="BT289" s="19">
        <v>0</v>
      </c>
      <c r="BU289" s="19">
        <v>0</v>
      </c>
      <c r="BV289" s="19">
        <v>0</v>
      </c>
      <c r="BW289" s="19">
        <v>0</v>
      </c>
      <c r="BX289" s="19">
        <v>0</v>
      </c>
      <c r="BY289" s="19">
        <v>0</v>
      </c>
      <c r="BZ289" s="19">
        <v>0</v>
      </c>
      <c r="CA289" s="19">
        <v>0</v>
      </c>
      <c r="CB289" s="19">
        <v>0</v>
      </c>
      <c r="CC289" s="19">
        <v>0</v>
      </c>
      <c r="CD289" s="19">
        <v>0</v>
      </c>
      <c r="CE289" s="19">
        <v>0</v>
      </c>
      <c r="CF289" s="19">
        <v>0</v>
      </c>
      <c r="CG289" s="19">
        <v>0</v>
      </c>
      <c r="CH289" s="19">
        <v>0</v>
      </c>
      <c r="CI289" s="19">
        <v>0</v>
      </c>
      <c r="CJ289" s="19">
        <v>0</v>
      </c>
      <c r="CK289" s="19">
        <v>0</v>
      </c>
      <c r="CL289" s="19">
        <v>0</v>
      </c>
      <c r="CM289" s="19">
        <v>0</v>
      </c>
      <c r="CN289" s="19">
        <v>0</v>
      </c>
      <c r="CO289" s="19">
        <v>0</v>
      </c>
      <c r="CP289"/>
    </row>
    <row r="290" spans="1:94" x14ac:dyDescent="0.35">
      <c r="A290" s="3">
        <v>20274</v>
      </c>
      <c r="B290" s="3" t="s">
        <v>435</v>
      </c>
      <c r="C290" s="2">
        <v>0</v>
      </c>
      <c r="D290" s="2">
        <v>0</v>
      </c>
      <c r="E290" s="2">
        <v>0</v>
      </c>
      <c r="F290" s="2">
        <v>0</v>
      </c>
      <c r="G290" s="2">
        <v>0</v>
      </c>
      <c r="H290" s="2">
        <v>0</v>
      </c>
      <c r="I290" s="2">
        <v>0</v>
      </c>
      <c r="J290" s="2">
        <v>0</v>
      </c>
      <c r="K290" s="2">
        <v>0</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0</v>
      </c>
      <c r="AC290" s="2">
        <v>0</v>
      </c>
      <c r="AD290" s="2">
        <v>0</v>
      </c>
      <c r="AE290" s="2">
        <v>0</v>
      </c>
      <c r="AF290" s="2">
        <v>0</v>
      </c>
      <c r="AG290" s="2">
        <v>0</v>
      </c>
      <c r="AH290" s="2">
        <v>0</v>
      </c>
      <c r="AI290" s="2">
        <v>0</v>
      </c>
      <c r="AJ290" s="2">
        <v>0</v>
      </c>
      <c r="AK290" s="2">
        <v>0</v>
      </c>
      <c r="AL290" s="2">
        <v>0</v>
      </c>
      <c r="AM290" s="2">
        <v>0</v>
      </c>
      <c r="AN290" s="2">
        <v>0</v>
      </c>
      <c r="AO290" s="2">
        <v>0</v>
      </c>
      <c r="AP290" s="2">
        <v>0</v>
      </c>
      <c r="AQ290" s="2">
        <v>0</v>
      </c>
      <c r="AR290" s="2">
        <v>0</v>
      </c>
      <c r="AS290" s="2">
        <v>0</v>
      </c>
      <c r="AT290" s="2">
        <v>0</v>
      </c>
      <c r="AU290" s="2">
        <v>0</v>
      </c>
      <c r="AV290" s="2">
        <v>0</v>
      </c>
      <c r="AW290" s="2">
        <v>0</v>
      </c>
      <c r="AX290" s="2">
        <v>0</v>
      </c>
      <c r="AY290" s="2">
        <v>0</v>
      </c>
      <c r="AZ290" s="2">
        <v>0</v>
      </c>
      <c r="BA290" s="2">
        <v>0</v>
      </c>
      <c r="BB290" s="2">
        <v>0</v>
      </c>
      <c r="BC290" s="2">
        <v>0</v>
      </c>
      <c r="BD290" s="2">
        <v>0</v>
      </c>
      <c r="BE290" s="2">
        <v>0</v>
      </c>
      <c r="BF290" s="2">
        <v>0</v>
      </c>
      <c r="BG290" s="2">
        <v>0</v>
      </c>
      <c r="BH290" s="2">
        <v>0</v>
      </c>
      <c r="BI290" s="2">
        <v>0</v>
      </c>
      <c r="BJ290" s="2">
        <v>0</v>
      </c>
      <c r="BK290" s="2">
        <v>0</v>
      </c>
      <c r="BL290" s="2">
        <v>0</v>
      </c>
      <c r="BM290" s="2">
        <v>0</v>
      </c>
      <c r="BN290" s="2">
        <v>0</v>
      </c>
      <c r="BO290" s="2">
        <v>0</v>
      </c>
      <c r="BP290" s="2">
        <v>0</v>
      </c>
      <c r="BQ290" s="2">
        <v>2</v>
      </c>
      <c r="BR290" s="2">
        <v>22</v>
      </c>
      <c r="BS290" s="2">
        <v>18</v>
      </c>
      <c r="BT290" s="2">
        <v>0</v>
      </c>
      <c r="BU290" s="2">
        <v>0</v>
      </c>
      <c r="BV290" s="2">
        <v>0</v>
      </c>
      <c r="BW290" s="2">
        <v>0</v>
      </c>
      <c r="BX290" s="2">
        <v>0</v>
      </c>
      <c r="BY290" s="2">
        <v>0</v>
      </c>
      <c r="BZ290" s="2">
        <v>0</v>
      </c>
      <c r="CA290" s="2">
        <v>0</v>
      </c>
      <c r="CB290" s="2">
        <v>0</v>
      </c>
      <c r="CC290" s="2">
        <v>0</v>
      </c>
      <c r="CD290" s="2">
        <v>0</v>
      </c>
      <c r="CE290" s="2">
        <v>0</v>
      </c>
      <c r="CF290" s="2">
        <v>0</v>
      </c>
      <c r="CG290" s="2">
        <v>0</v>
      </c>
      <c r="CH290" s="2">
        <v>0</v>
      </c>
      <c r="CI290" s="2">
        <v>0</v>
      </c>
      <c r="CJ290" s="2">
        <v>0</v>
      </c>
      <c r="CK290" s="2">
        <v>0</v>
      </c>
      <c r="CL290" s="2">
        <v>0</v>
      </c>
      <c r="CM290" s="2">
        <v>0</v>
      </c>
      <c r="CN290" s="2">
        <v>0</v>
      </c>
      <c r="CO290" s="2">
        <v>0</v>
      </c>
      <c r="CP290"/>
    </row>
    <row r="291" spans="1:94" x14ac:dyDescent="0.35">
      <c r="A291" s="18">
        <v>20275</v>
      </c>
      <c r="B291" s="18" t="s">
        <v>436</v>
      </c>
      <c r="C291" s="19">
        <v>0</v>
      </c>
      <c r="D291" s="19">
        <v>0</v>
      </c>
      <c r="E291" s="19">
        <v>0</v>
      </c>
      <c r="F291" s="19">
        <v>0</v>
      </c>
      <c r="G291" s="19">
        <v>0</v>
      </c>
      <c r="H291" s="19">
        <v>0</v>
      </c>
      <c r="I291" s="19">
        <v>0</v>
      </c>
      <c r="J291" s="19">
        <v>0</v>
      </c>
      <c r="K291" s="19">
        <v>0</v>
      </c>
      <c r="L291" s="19">
        <v>0</v>
      </c>
      <c r="M291" s="19">
        <v>0</v>
      </c>
      <c r="N291" s="19">
        <v>0</v>
      </c>
      <c r="O291" s="19">
        <v>0</v>
      </c>
      <c r="P291" s="19">
        <v>0</v>
      </c>
      <c r="Q291" s="19">
        <v>0</v>
      </c>
      <c r="R291" s="19">
        <v>0</v>
      </c>
      <c r="S291" s="19">
        <v>0</v>
      </c>
      <c r="T291" s="19">
        <v>0</v>
      </c>
      <c r="U291" s="19">
        <v>0</v>
      </c>
      <c r="V291" s="19">
        <v>0</v>
      </c>
      <c r="W291" s="19">
        <v>0</v>
      </c>
      <c r="X291" s="19">
        <v>0</v>
      </c>
      <c r="Y291" s="19">
        <v>0</v>
      </c>
      <c r="Z291" s="19">
        <v>0</v>
      </c>
      <c r="AA291" s="19">
        <v>0</v>
      </c>
      <c r="AB291" s="19">
        <v>0</v>
      </c>
      <c r="AC291" s="19">
        <v>0</v>
      </c>
      <c r="AD291" s="19">
        <v>0</v>
      </c>
      <c r="AE291" s="19">
        <v>0</v>
      </c>
      <c r="AF291" s="19">
        <v>0</v>
      </c>
      <c r="AG291" s="19">
        <v>0</v>
      </c>
      <c r="AH291" s="19">
        <v>0</v>
      </c>
      <c r="AI291" s="19">
        <v>0</v>
      </c>
      <c r="AJ291" s="19">
        <v>0</v>
      </c>
      <c r="AK291" s="19">
        <v>0</v>
      </c>
      <c r="AL291" s="19">
        <v>0</v>
      </c>
      <c r="AM291" s="19">
        <v>0</v>
      </c>
      <c r="AN291" s="19">
        <v>0</v>
      </c>
      <c r="AO291" s="19">
        <v>0</v>
      </c>
      <c r="AP291" s="19">
        <v>0</v>
      </c>
      <c r="AQ291" s="19">
        <v>0</v>
      </c>
      <c r="AR291" s="19">
        <v>0</v>
      </c>
      <c r="AS291" s="19">
        <v>0</v>
      </c>
      <c r="AT291" s="19">
        <v>0</v>
      </c>
      <c r="AU291" s="19">
        <v>0</v>
      </c>
      <c r="AV291" s="19">
        <v>0</v>
      </c>
      <c r="AW291" s="19">
        <v>0</v>
      </c>
      <c r="AX291" s="19">
        <v>0</v>
      </c>
      <c r="AY291" s="19">
        <v>0</v>
      </c>
      <c r="AZ291" s="19">
        <v>0</v>
      </c>
      <c r="BA291" s="19">
        <v>0</v>
      </c>
      <c r="BB291" s="19">
        <v>0</v>
      </c>
      <c r="BC291" s="19">
        <v>0</v>
      </c>
      <c r="BD291" s="19">
        <v>0</v>
      </c>
      <c r="BE291" s="19">
        <v>0</v>
      </c>
      <c r="BF291" s="19">
        <v>0</v>
      </c>
      <c r="BG291" s="19">
        <v>0</v>
      </c>
      <c r="BH291" s="19">
        <v>0</v>
      </c>
      <c r="BI291" s="19">
        <v>0</v>
      </c>
      <c r="BJ291" s="19">
        <v>0</v>
      </c>
      <c r="BK291" s="19">
        <v>0</v>
      </c>
      <c r="BL291" s="19">
        <v>0</v>
      </c>
      <c r="BM291" s="19">
        <v>0</v>
      </c>
      <c r="BN291" s="19">
        <v>0</v>
      </c>
      <c r="BO291" s="19">
        <v>0</v>
      </c>
      <c r="BP291" s="19">
        <v>0</v>
      </c>
      <c r="BQ291" s="19">
        <v>6</v>
      </c>
      <c r="BR291" s="19">
        <v>15</v>
      </c>
      <c r="BS291" s="19">
        <v>1</v>
      </c>
      <c r="BT291" s="19">
        <v>0</v>
      </c>
      <c r="BU291" s="19">
        <v>0</v>
      </c>
      <c r="BV291" s="19">
        <v>0</v>
      </c>
      <c r="BW291" s="19">
        <v>0</v>
      </c>
      <c r="BX291" s="19">
        <v>0</v>
      </c>
      <c r="BY291" s="19">
        <v>0</v>
      </c>
      <c r="BZ291" s="19">
        <v>0</v>
      </c>
      <c r="CA291" s="19">
        <v>0</v>
      </c>
      <c r="CB291" s="19">
        <v>0</v>
      </c>
      <c r="CC291" s="19">
        <v>0</v>
      </c>
      <c r="CD291" s="19">
        <v>0</v>
      </c>
      <c r="CE291" s="19">
        <v>0</v>
      </c>
      <c r="CF291" s="19">
        <v>0</v>
      </c>
      <c r="CG291" s="19">
        <v>0</v>
      </c>
      <c r="CH291" s="19">
        <v>0</v>
      </c>
      <c r="CI291" s="19">
        <v>0</v>
      </c>
      <c r="CJ291" s="19">
        <v>0</v>
      </c>
      <c r="CK291" s="19">
        <v>0</v>
      </c>
      <c r="CL291" s="19">
        <v>0</v>
      </c>
      <c r="CM291" s="19">
        <v>0</v>
      </c>
      <c r="CN291" s="19">
        <v>0</v>
      </c>
      <c r="CO291" s="19">
        <v>0</v>
      </c>
      <c r="CP291"/>
    </row>
    <row r="292" spans="1:94" x14ac:dyDescent="0.35">
      <c r="A292" s="3">
        <v>20277</v>
      </c>
      <c r="B292" s="3" t="s">
        <v>449</v>
      </c>
      <c r="C292" s="2">
        <v>0</v>
      </c>
      <c r="D292" s="2">
        <v>0</v>
      </c>
      <c r="E292" s="2">
        <v>0</v>
      </c>
      <c r="F292" s="2">
        <v>0</v>
      </c>
      <c r="G292" s="2">
        <v>0</v>
      </c>
      <c r="H292" s="2">
        <v>0</v>
      </c>
      <c r="I292" s="2">
        <v>0</v>
      </c>
      <c r="J292" s="2">
        <v>0</v>
      </c>
      <c r="K292" s="2">
        <v>0</v>
      </c>
      <c r="L292" s="2">
        <v>0</v>
      </c>
      <c r="M292" s="2">
        <v>0</v>
      </c>
      <c r="N292" s="2">
        <v>0</v>
      </c>
      <c r="O292" s="2">
        <v>0</v>
      </c>
      <c r="P292" s="2">
        <v>0</v>
      </c>
      <c r="Q292" s="2">
        <v>0</v>
      </c>
      <c r="R292" s="2">
        <v>0</v>
      </c>
      <c r="S292" s="2">
        <v>0</v>
      </c>
      <c r="T292" s="2">
        <v>0</v>
      </c>
      <c r="U292" s="2">
        <v>0</v>
      </c>
      <c r="V292" s="2">
        <v>0</v>
      </c>
      <c r="W292" s="2">
        <v>0</v>
      </c>
      <c r="X292" s="2">
        <v>0</v>
      </c>
      <c r="Y292" s="2">
        <v>0</v>
      </c>
      <c r="Z292" s="2">
        <v>0</v>
      </c>
      <c r="AA292" s="2">
        <v>0</v>
      </c>
      <c r="AB292" s="2">
        <v>0</v>
      </c>
      <c r="AC292" s="2">
        <v>0</v>
      </c>
      <c r="AD292" s="2">
        <v>0</v>
      </c>
      <c r="AE292" s="2">
        <v>0</v>
      </c>
      <c r="AF292" s="2">
        <v>0</v>
      </c>
      <c r="AG292" s="2">
        <v>0</v>
      </c>
      <c r="AH292" s="2">
        <v>0</v>
      </c>
      <c r="AI292" s="2">
        <v>0</v>
      </c>
      <c r="AJ292" s="2">
        <v>0</v>
      </c>
      <c r="AK292" s="2">
        <v>0</v>
      </c>
      <c r="AL292" s="2">
        <v>0</v>
      </c>
      <c r="AM292" s="2">
        <v>0</v>
      </c>
      <c r="AN292" s="2">
        <v>0</v>
      </c>
      <c r="AO292" s="2">
        <v>0</v>
      </c>
      <c r="AP292" s="2">
        <v>0</v>
      </c>
      <c r="AQ292" s="2">
        <v>0</v>
      </c>
      <c r="AR292" s="2">
        <v>0</v>
      </c>
      <c r="AS292" s="2">
        <v>0</v>
      </c>
      <c r="AT292" s="2">
        <v>0</v>
      </c>
      <c r="AU292" s="2">
        <v>0</v>
      </c>
      <c r="AV292" s="2">
        <v>0</v>
      </c>
      <c r="AW292" s="2">
        <v>0</v>
      </c>
      <c r="AX292" s="2">
        <v>0</v>
      </c>
      <c r="AY292" s="2">
        <v>0</v>
      </c>
      <c r="AZ292" s="2">
        <v>0</v>
      </c>
      <c r="BA292" s="2">
        <v>0</v>
      </c>
      <c r="BB292" s="2">
        <v>0</v>
      </c>
      <c r="BC292" s="2">
        <v>0</v>
      </c>
      <c r="BD292" s="2">
        <v>0</v>
      </c>
      <c r="BE292" s="2">
        <v>0</v>
      </c>
      <c r="BF292" s="2">
        <v>0</v>
      </c>
      <c r="BG292" s="2">
        <v>0</v>
      </c>
      <c r="BH292" s="2">
        <v>0</v>
      </c>
      <c r="BI292" s="2">
        <v>0</v>
      </c>
      <c r="BJ292" s="2">
        <v>0</v>
      </c>
      <c r="BK292" s="2">
        <v>0</v>
      </c>
      <c r="BL292" s="2">
        <v>0</v>
      </c>
      <c r="BM292" s="2">
        <v>0</v>
      </c>
      <c r="BN292" s="2">
        <v>0</v>
      </c>
      <c r="BO292" s="2">
        <v>0</v>
      </c>
      <c r="BP292" s="2">
        <v>0</v>
      </c>
      <c r="BQ292" s="2">
        <v>0</v>
      </c>
      <c r="BR292" s="2">
        <v>2</v>
      </c>
      <c r="BS292" s="2">
        <v>0</v>
      </c>
      <c r="BT292" s="2">
        <v>0</v>
      </c>
      <c r="BU292" s="2">
        <v>0</v>
      </c>
      <c r="BV292" s="2">
        <v>0</v>
      </c>
      <c r="BW292" s="2">
        <v>0</v>
      </c>
      <c r="BX292" s="2">
        <v>0</v>
      </c>
      <c r="BY292" s="2">
        <v>0</v>
      </c>
      <c r="BZ292" s="2">
        <v>0</v>
      </c>
      <c r="CA292" s="2">
        <v>0</v>
      </c>
      <c r="CB292" s="2">
        <v>0</v>
      </c>
      <c r="CC292" s="2">
        <v>0</v>
      </c>
      <c r="CD292" s="2">
        <v>0</v>
      </c>
      <c r="CE292" s="2">
        <v>0</v>
      </c>
      <c r="CF292" s="2">
        <v>0</v>
      </c>
      <c r="CG292" s="2">
        <v>0</v>
      </c>
      <c r="CH292" s="2">
        <v>0</v>
      </c>
      <c r="CI292" s="2">
        <v>0</v>
      </c>
      <c r="CJ292" s="2">
        <v>0</v>
      </c>
      <c r="CK292" s="2">
        <v>0</v>
      </c>
      <c r="CL292" s="2">
        <v>0</v>
      </c>
      <c r="CM292" s="2">
        <v>0</v>
      </c>
      <c r="CN292" s="2">
        <v>0</v>
      </c>
      <c r="CO292" s="2">
        <v>0</v>
      </c>
      <c r="CP292"/>
    </row>
    <row r="293" spans="1:94" x14ac:dyDescent="0.35">
      <c r="A293" s="18">
        <v>20278</v>
      </c>
      <c r="B293" s="18" t="s">
        <v>437</v>
      </c>
      <c r="C293" s="19">
        <v>0</v>
      </c>
      <c r="D293" s="19">
        <v>0</v>
      </c>
      <c r="E293" s="19">
        <v>0</v>
      </c>
      <c r="F293" s="19">
        <v>0</v>
      </c>
      <c r="G293" s="19">
        <v>0</v>
      </c>
      <c r="H293" s="19">
        <v>0</v>
      </c>
      <c r="I293" s="19">
        <v>0</v>
      </c>
      <c r="J293" s="19">
        <v>0</v>
      </c>
      <c r="K293" s="19">
        <v>0</v>
      </c>
      <c r="L293" s="19">
        <v>0</v>
      </c>
      <c r="M293" s="19">
        <v>0</v>
      </c>
      <c r="N293" s="19">
        <v>0</v>
      </c>
      <c r="O293" s="19">
        <v>0</v>
      </c>
      <c r="P293" s="19">
        <v>0</v>
      </c>
      <c r="Q293" s="19">
        <v>0</v>
      </c>
      <c r="R293" s="19">
        <v>0</v>
      </c>
      <c r="S293" s="19">
        <v>0</v>
      </c>
      <c r="T293" s="19">
        <v>0</v>
      </c>
      <c r="U293" s="19">
        <v>0</v>
      </c>
      <c r="V293" s="19">
        <v>0</v>
      </c>
      <c r="W293" s="19">
        <v>0</v>
      </c>
      <c r="X293" s="19">
        <v>0</v>
      </c>
      <c r="Y293" s="19">
        <v>0</v>
      </c>
      <c r="Z293" s="19">
        <v>0</v>
      </c>
      <c r="AA293" s="19">
        <v>0</v>
      </c>
      <c r="AB293" s="19">
        <v>0</v>
      </c>
      <c r="AC293" s="19">
        <v>0</v>
      </c>
      <c r="AD293" s="19">
        <v>0</v>
      </c>
      <c r="AE293" s="19">
        <v>0</v>
      </c>
      <c r="AF293" s="19">
        <v>0</v>
      </c>
      <c r="AG293" s="19">
        <v>0</v>
      </c>
      <c r="AH293" s="19">
        <v>0</v>
      </c>
      <c r="AI293" s="19">
        <v>0</v>
      </c>
      <c r="AJ293" s="19">
        <v>0</v>
      </c>
      <c r="AK293" s="19">
        <v>0</v>
      </c>
      <c r="AL293" s="19">
        <v>0</v>
      </c>
      <c r="AM293" s="19">
        <v>0</v>
      </c>
      <c r="AN293" s="19">
        <v>0</v>
      </c>
      <c r="AO293" s="19">
        <v>0</v>
      </c>
      <c r="AP293" s="19">
        <v>0</v>
      </c>
      <c r="AQ293" s="19">
        <v>0</v>
      </c>
      <c r="AR293" s="19">
        <v>0</v>
      </c>
      <c r="AS293" s="19">
        <v>0</v>
      </c>
      <c r="AT293" s="19">
        <v>0</v>
      </c>
      <c r="AU293" s="19">
        <v>0</v>
      </c>
      <c r="AV293" s="19">
        <v>0</v>
      </c>
      <c r="AW293" s="19">
        <v>0</v>
      </c>
      <c r="AX293" s="19">
        <v>0</v>
      </c>
      <c r="AY293" s="19">
        <v>0</v>
      </c>
      <c r="AZ293" s="19">
        <v>0</v>
      </c>
      <c r="BA293" s="19">
        <v>0</v>
      </c>
      <c r="BB293" s="19">
        <v>0</v>
      </c>
      <c r="BC293" s="19">
        <v>0</v>
      </c>
      <c r="BD293" s="19">
        <v>0</v>
      </c>
      <c r="BE293" s="19">
        <v>0</v>
      </c>
      <c r="BF293" s="19">
        <v>0</v>
      </c>
      <c r="BG293" s="19">
        <v>0</v>
      </c>
      <c r="BH293" s="19">
        <v>0</v>
      </c>
      <c r="BI293" s="19">
        <v>0</v>
      </c>
      <c r="BJ293" s="19">
        <v>0</v>
      </c>
      <c r="BK293" s="19">
        <v>0</v>
      </c>
      <c r="BL293" s="19">
        <v>0</v>
      </c>
      <c r="BM293" s="19">
        <v>0</v>
      </c>
      <c r="BN293" s="19">
        <v>0</v>
      </c>
      <c r="BO293" s="19">
        <v>0</v>
      </c>
      <c r="BP293" s="19">
        <v>0</v>
      </c>
      <c r="BQ293" s="19">
        <v>5874</v>
      </c>
      <c r="BR293" s="19">
        <v>50495</v>
      </c>
      <c r="BS293" s="19">
        <v>3624</v>
      </c>
      <c r="BT293" s="19">
        <v>12885</v>
      </c>
      <c r="BU293" s="19">
        <v>39183</v>
      </c>
      <c r="BV293" s="19">
        <v>0</v>
      </c>
      <c r="BW293" s="19">
        <v>0</v>
      </c>
      <c r="BX293" s="19">
        <v>0</v>
      </c>
      <c r="BY293" s="19">
        <v>0</v>
      </c>
      <c r="BZ293" s="19">
        <v>0</v>
      </c>
      <c r="CA293" s="19">
        <v>0</v>
      </c>
      <c r="CB293" s="19">
        <v>0</v>
      </c>
      <c r="CC293" s="19">
        <v>0</v>
      </c>
      <c r="CD293" s="19">
        <v>0</v>
      </c>
      <c r="CE293" s="19">
        <v>0</v>
      </c>
      <c r="CF293" s="19">
        <v>0</v>
      </c>
      <c r="CG293" s="19">
        <v>0</v>
      </c>
      <c r="CH293" s="19">
        <v>0</v>
      </c>
      <c r="CI293" s="19">
        <v>0</v>
      </c>
      <c r="CJ293" s="19">
        <v>0</v>
      </c>
      <c r="CK293" s="19">
        <v>0</v>
      </c>
      <c r="CL293" s="19">
        <v>0</v>
      </c>
      <c r="CM293" s="19">
        <v>0</v>
      </c>
      <c r="CN293" s="19">
        <v>0</v>
      </c>
      <c r="CO293" s="19">
        <v>0</v>
      </c>
      <c r="CP293"/>
    </row>
    <row r="294" spans="1:94" x14ac:dyDescent="0.35">
      <c r="A294" s="3">
        <v>20280</v>
      </c>
      <c r="B294" s="3" t="s">
        <v>438</v>
      </c>
      <c r="C294" s="2">
        <v>0</v>
      </c>
      <c r="D294" s="2">
        <v>0</v>
      </c>
      <c r="E294" s="2">
        <v>0</v>
      </c>
      <c r="F294" s="2">
        <v>0</v>
      </c>
      <c r="G294" s="2">
        <v>0</v>
      </c>
      <c r="H294" s="2">
        <v>0</v>
      </c>
      <c r="I294" s="2">
        <v>0</v>
      </c>
      <c r="J294" s="2">
        <v>0</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0</v>
      </c>
      <c r="AC294" s="2">
        <v>0</v>
      </c>
      <c r="AD294" s="2">
        <v>0</v>
      </c>
      <c r="AE294" s="2">
        <v>0</v>
      </c>
      <c r="AF294" s="2">
        <v>0</v>
      </c>
      <c r="AG294" s="2">
        <v>0</v>
      </c>
      <c r="AH294" s="2">
        <v>0</v>
      </c>
      <c r="AI294" s="2">
        <v>0</v>
      </c>
      <c r="AJ294" s="2">
        <v>0</v>
      </c>
      <c r="AK294" s="2">
        <v>0</v>
      </c>
      <c r="AL294" s="2">
        <v>0</v>
      </c>
      <c r="AM294" s="2">
        <v>0</v>
      </c>
      <c r="AN294" s="2">
        <v>0</v>
      </c>
      <c r="AO294" s="2">
        <v>0</v>
      </c>
      <c r="AP294" s="2">
        <v>0</v>
      </c>
      <c r="AQ294" s="2">
        <v>0</v>
      </c>
      <c r="AR294" s="2">
        <v>0</v>
      </c>
      <c r="AS294" s="2">
        <v>0</v>
      </c>
      <c r="AT294" s="2">
        <v>0</v>
      </c>
      <c r="AU294" s="2">
        <v>0</v>
      </c>
      <c r="AV294" s="2">
        <v>0</v>
      </c>
      <c r="AW294" s="2">
        <v>0</v>
      </c>
      <c r="AX294" s="2">
        <v>0</v>
      </c>
      <c r="AY294" s="2">
        <v>0</v>
      </c>
      <c r="AZ294" s="2">
        <v>0</v>
      </c>
      <c r="BA294" s="2">
        <v>0</v>
      </c>
      <c r="BB294" s="2">
        <v>0</v>
      </c>
      <c r="BC294" s="2">
        <v>0</v>
      </c>
      <c r="BD294" s="2">
        <v>0</v>
      </c>
      <c r="BE294" s="2">
        <v>0</v>
      </c>
      <c r="BF294" s="2">
        <v>0</v>
      </c>
      <c r="BG294" s="2">
        <v>0</v>
      </c>
      <c r="BH294" s="2">
        <v>0</v>
      </c>
      <c r="BI294" s="2">
        <v>0</v>
      </c>
      <c r="BJ294" s="2">
        <v>0</v>
      </c>
      <c r="BK294" s="2">
        <v>0</v>
      </c>
      <c r="BL294" s="2">
        <v>0</v>
      </c>
      <c r="BM294" s="2">
        <v>0</v>
      </c>
      <c r="BN294" s="2">
        <v>0</v>
      </c>
      <c r="BO294" s="2">
        <v>0</v>
      </c>
      <c r="BP294" s="2">
        <v>0</v>
      </c>
      <c r="BQ294" s="2">
        <v>18</v>
      </c>
      <c r="BR294" s="2">
        <v>2773</v>
      </c>
      <c r="BS294" s="2">
        <v>626</v>
      </c>
      <c r="BT294" s="2">
        <v>0</v>
      </c>
      <c r="BU294" s="2">
        <v>0</v>
      </c>
      <c r="BV294" s="2">
        <v>0</v>
      </c>
      <c r="BW294" s="2">
        <v>0</v>
      </c>
      <c r="BX294" s="2">
        <v>0</v>
      </c>
      <c r="BY294" s="2">
        <v>0</v>
      </c>
      <c r="BZ294" s="2">
        <v>0</v>
      </c>
      <c r="CA294" s="2">
        <v>0</v>
      </c>
      <c r="CB294" s="2">
        <v>0</v>
      </c>
      <c r="CC294" s="2">
        <v>0</v>
      </c>
      <c r="CD294" s="2">
        <v>0</v>
      </c>
      <c r="CE294" s="2">
        <v>62</v>
      </c>
      <c r="CF294" s="2">
        <v>100</v>
      </c>
      <c r="CG294" s="2">
        <v>173</v>
      </c>
      <c r="CH294" s="2">
        <v>170</v>
      </c>
      <c r="CI294" s="2">
        <v>0</v>
      </c>
      <c r="CJ294" s="2">
        <v>0</v>
      </c>
      <c r="CK294" s="2">
        <v>0</v>
      </c>
      <c r="CL294" s="2">
        <v>1</v>
      </c>
      <c r="CM294" s="2">
        <v>0</v>
      </c>
      <c r="CN294" s="2">
        <v>0</v>
      </c>
      <c r="CO294" s="2">
        <v>0</v>
      </c>
      <c r="CP294"/>
    </row>
    <row r="295" spans="1:94" x14ac:dyDescent="0.35">
      <c r="A295" s="18">
        <v>20281</v>
      </c>
      <c r="B295" s="18" t="s">
        <v>439</v>
      </c>
      <c r="C295" s="19">
        <v>0</v>
      </c>
      <c r="D295" s="19">
        <v>0</v>
      </c>
      <c r="E295" s="19">
        <v>0</v>
      </c>
      <c r="F295" s="19">
        <v>0</v>
      </c>
      <c r="G295" s="19">
        <v>0</v>
      </c>
      <c r="H295" s="19">
        <v>0</v>
      </c>
      <c r="I295" s="19">
        <v>0</v>
      </c>
      <c r="J295" s="19">
        <v>0</v>
      </c>
      <c r="K295" s="19">
        <v>0</v>
      </c>
      <c r="L295" s="19">
        <v>0</v>
      </c>
      <c r="M295" s="19">
        <v>0</v>
      </c>
      <c r="N295" s="19">
        <v>0</v>
      </c>
      <c r="O295" s="19">
        <v>0</v>
      </c>
      <c r="P295" s="19">
        <v>0</v>
      </c>
      <c r="Q295" s="19">
        <v>0</v>
      </c>
      <c r="R295" s="19">
        <v>0</v>
      </c>
      <c r="S295" s="19">
        <v>0</v>
      </c>
      <c r="T295" s="19">
        <v>0</v>
      </c>
      <c r="U295" s="19">
        <v>0</v>
      </c>
      <c r="V295" s="19">
        <v>0</v>
      </c>
      <c r="W295" s="19">
        <v>0</v>
      </c>
      <c r="X295" s="19">
        <v>0</v>
      </c>
      <c r="Y295" s="19">
        <v>0</v>
      </c>
      <c r="Z295" s="19">
        <v>0</v>
      </c>
      <c r="AA295" s="19">
        <v>0</v>
      </c>
      <c r="AB295" s="19">
        <v>0</v>
      </c>
      <c r="AC295" s="19">
        <v>0</v>
      </c>
      <c r="AD295" s="19">
        <v>0</v>
      </c>
      <c r="AE295" s="19">
        <v>0</v>
      </c>
      <c r="AF295" s="19">
        <v>0</v>
      </c>
      <c r="AG295" s="19">
        <v>0</v>
      </c>
      <c r="AH295" s="19">
        <v>0</v>
      </c>
      <c r="AI295" s="19">
        <v>0</v>
      </c>
      <c r="AJ295" s="19">
        <v>0</v>
      </c>
      <c r="AK295" s="19">
        <v>0</v>
      </c>
      <c r="AL295" s="19">
        <v>0</v>
      </c>
      <c r="AM295" s="19">
        <v>0</v>
      </c>
      <c r="AN295" s="19">
        <v>0</v>
      </c>
      <c r="AO295" s="19">
        <v>0</v>
      </c>
      <c r="AP295" s="19">
        <v>0</v>
      </c>
      <c r="AQ295" s="19">
        <v>0</v>
      </c>
      <c r="AR295" s="19">
        <v>0</v>
      </c>
      <c r="AS295" s="19">
        <v>0</v>
      </c>
      <c r="AT295" s="19">
        <v>0</v>
      </c>
      <c r="AU295" s="19">
        <v>0</v>
      </c>
      <c r="AV295" s="19">
        <v>0</v>
      </c>
      <c r="AW295" s="19">
        <v>0</v>
      </c>
      <c r="AX295" s="19">
        <v>0</v>
      </c>
      <c r="AY295" s="19">
        <v>0</v>
      </c>
      <c r="AZ295" s="19">
        <v>0</v>
      </c>
      <c r="BA295" s="19">
        <v>0</v>
      </c>
      <c r="BB295" s="19">
        <v>0</v>
      </c>
      <c r="BC295" s="19">
        <v>0</v>
      </c>
      <c r="BD295" s="19">
        <v>0</v>
      </c>
      <c r="BE295" s="19">
        <v>0</v>
      </c>
      <c r="BF295" s="19">
        <v>0</v>
      </c>
      <c r="BG295" s="19">
        <v>0</v>
      </c>
      <c r="BH295" s="19">
        <v>0</v>
      </c>
      <c r="BI295" s="19">
        <v>0</v>
      </c>
      <c r="BJ295" s="19">
        <v>0</v>
      </c>
      <c r="BK295" s="19">
        <v>0</v>
      </c>
      <c r="BL295" s="19">
        <v>0</v>
      </c>
      <c r="BM295" s="19">
        <v>0</v>
      </c>
      <c r="BN295" s="19">
        <v>0</v>
      </c>
      <c r="BO295" s="19">
        <v>0</v>
      </c>
      <c r="BP295" s="19">
        <v>0</v>
      </c>
      <c r="BQ295" s="19">
        <v>1</v>
      </c>
      <c r="BR295" s="19">
        <v>7</v>
      </c>
      <c r="BS295" s="19">
        <v>0</v>
      </c>
      <c r="BT295" s="19">
        <v>0</v>
      </c>
      <c r="BU295" s="19">
        <v>0</v>
      </c>
      <c r="BV295" s="19">
        <v>0</v>
      </c>
      <c r="BW295" s="19">
        <v>0</v>
      </c>
      <c r="BX295" s="19">
        <v>0</v>
      </c>
      <c r="BY295" s="19">
        <v>0</v>
      </c>
      <c r="BZ295" s="19">
        <v>0</v>
      </c>
      <c r="CA295" s="19">
        <v>0</v>
      </c>
      <c r="CB295" s="19">
        <v>0</v>
      </c>
      <c r="CC295" s="19">
        <v>0</v>
      </c>
      <c r="CD295" s="19">
        <v>0</v>
      </c>
      <c r="CE295" s="19">
        <v>0</v>
      </c>
      <c r="CF295" s="19">
        <v>173</v>
      </c>
      <c r="CG295" s="19">
        <v>0</v>
      </c>
      <c r="CH295" s="19">
        <v>0</v>
      </c>
      <c r="CI295" s="19">
        <v>0</v>
      </c>
      <c r="CJ295" s="19">
        <v>0</v>
      </c>
      <c r="CK295" s="19">
        <v>0</v>
      </c>
      <c r="CL295" s="19">
        <v>0</v>
      </c>
      <c r="CM295" s="19">
        <v>0</v>
      </c>
      <c r="CN295" s="19">
        <v>0</v>
      </c>
      <c r="CO295" s="19">
        <v>0</v>
      </c>
      <c r="CP295"/>
    </row>
    <row r="296" spans="1:94" x14ac:dyDescent="0.35">
      <c r="A296" s="3">
        <v>20282</v>
      </c>
      <c r="B296" s="3" t="s">
        <v>440</v>
      </c>
      <c r="C296" s="2">
        <v>0</v>
      </c>
      <c r="D296" s="2">
        <v>0</v>
      </c>
      <c r="E296" s="2">
        <v>0</v>
      </c>
      <c r="F296" s="2">
        <v>0</v>
      </c>
      <c r="G296" s="2">
        <v>0</v>
      </c>
      <c r="H296" s="2">
        <v>0</v>
      </c>
      <c r="I296" s="2">
        <v>0</v>
      </c>
      <c r="J296" s="2">
        <v>0</v>
      </c>
      <c r="K296" s="2">
        <v>0</v>
      </c>
      <c r="L296" s="2">
        <v>0</v>
      </c>
      <c r="M296" s="2">
        <v>0</v>
      </c>
      <c r="N296" s="2">
        <v>0</v>
      </c>
      <c r="O296" s="2">
        <v>0</v>
      </c>
      <c r="P296" s="2">
        <v>0</v>
      </c>
      <c r="Q296" s="2">
        <v>0</v>
      </c>
      <c r="R296" s="2">
        <v>0</v>
      </c>
      <c r="S296" s="2">
        <v>0</v>
      </c>
      <c r="T296" s="2">
        <v>0</v>
      </c>
      <c r="U296" s="2">
        <v>0</v>
      </c>
      <c r="V296" s="2">
        <v>0</v>
      </c>
      <c r="W296" s="2">
        <v>0</v>
      </c>
      <c r="X296" s="2">
        <v>0</v>
      </c>
      <c r="Y296" s="2">
        <v>0</v>
      </c>
      <c r="Z296" s="2">
        <v>0</v>
      </c>
      <c r="AA296" s="2">
        <v>0</v>
      </c>
      <c r="AB296" s="2">
        <v>0</v>
      </c>
      <c r="AC296" s="2">
        <v>0</v>
      </c>
      <c r="AD296" s="2">
        <v>0</v>
      </c>
      <c r="AE296" s="2">
        <v>0</v>
      </c>
      <c r="AF296" s="2">
        <v>0</v>
      </c>
      <c r="AG296" s="2">
        <v>0</v>
      </c>
      <c r="AH296" s="2">
        <v>0</v>
      </c>
      <c r="AI296" s="2">
        <v>0</v>
      </c>
      <c r="AJ296" s="2">
        <v>0</v>
      </c>
      <c r="AK296" s="2">
        <v>0</v>
      </c>
      <c r="AL296" s="2">
        <v>0</v>
      </c>
      <c r="AM296" s="2">
        <v>0</v>
      </c>
      <c r="AN296" s="2">
        <v>0</v>
      </c>
      <c r="AO296" s="2">
        <v>0</v>
      </c>
      <c r="AP296" s="2">
        <v>0</v>
      </c>
      <c r="AQ296" s="2">
        <v>0</v>
      </c>
      <c r="AR296" s="2">
        <v>0</v>
      </c>
      <c r="AS296" s="2">
        <v>0</v>
      </c>
      <c r="AT296" s="2">
        <v>0</v>
      </c>
      <c r="AU296" s="2">
        <v>0</v>
      </c>
      <c r="AV296" s="2">
        <v>0</v>
      </c>
      <c r="AW296" s="2">
        <v>0</v>
      </c>
      <c r="AX296" s="2">
        <v>0</v>
      </c>
      <c r="AY296" s="2">
        <v>0</v>
      </c>
      <c r="AZ296" s="2">
        <v>0</v>
      </c>
      <c r="BA296" s="2">
        <v>0</v>
      </c>
      <c r="BB296" s="2">
        <v>0</v>
      </c>
      <c r="BC296" s="2">
        <v>0</v>
      </c>
      <c r="BD296" s="2">
        <v>0</v>
      </c>
      <c r="BE296" s="2">
        <v>0</v>
      </c>
      <c r="BF296" s="2">
        <v>0</v>
      </c>
      <c r="BG296" s="2">
        <v>0</v>
      </c>
      <c r="BH296" s="2">
        <v>0</v>
      </c>
      <c r="BI296" s="2">
        <v>0</v>
      </c>
      <c r="BJ296" s="2">
        <v>0</v>
      </c>
      <c r="BK296" s="2">
        <v>0</v>
      </c>
      <c r="BL296" s="2">
        <v>0</v>
      </c>
      <c r="BM296" s="2">
        <v>0</v>
      </c>
      <c r="BN296" s="2">
        <v>0</v>
      </c>
      <c r="BO296" s="2">
        <v>0</v>
      </c>
      <c r="BP296" s="2">
        <v>0</v>
      </c>
      <c r="BQ296" s="2">
        <v>2</v>
      </c>
      <c r="BR296" s="2">
        <v>11</v>
      </c>
      <c r="BS296" s="2">
        <v>0</v>
      </c>
      <c r="BT296" s="2">
        <v>6</v>
      </c>
      <c r="BU296" s="2">
        <v>0</v>
      </c>
      <c r="BV296" s="2">
        <v>0</v>
      </c>
      <c r="BW296" s="2">
        <v>0</v>
      </c>
      <c r="BX296" s="2">
        <v>0</v>
      </c>
      <c r="BY296" s="2">
        <v>0</v>
      </c>
      <c r="BZ296" s="2">
        <v>0</v>
      </c>
      <c r="CA296" s="2">
        <v>0</v>
      </c>
      <c r="CB296" s="2">
        <v>0</v>
      </c>
      <c r="CC296" s="2">
        <v>0</v>
      </c>
      <c r="CD296" s="2">
        <v>0</v>
      </c>
      <c r="CE296" s="2">
        <v>0</v>
      </c>
      <c r="CF296" s="2">
        <v>0</v>
      </c>
      <c r="CG296" s="2">
        <v>0</v>
      </c>
      <c r="CH296" s="2">
        <v>0</v>
      </c>
      <c r="CI296" s="2">
        <v>0</v>
      </c>
      <c r="CJ296" s="2">
        <v>0</v>
      </c>
      <c r="CK296" s="2">
        <v>0</v>
      </c>
      <c r="CL296" s="2">
        <v>0</v>
      </c>
      <c r="CM296" s="2">
        <v>0</v>
      </c>
      <c r="CN296" s="2">
        <v>0</v>
      </c>
      <c r="CO296" s="2">
        <v>0</v>
      </c>
      <c r="CP296"/>
    </row>
    <row r="297" spans="1:94" x14ac:dyDescent="0.35">
      <c r="A297" s="18">
        <v>20283</v>
      </c>
      <c r="B297" s="18" t="s">
        <v>441</v>
      </c>
      <c r="C297" s="19">
        <v>0</v>
      </c>
      <c r="D297" s="19">
        <v>0</v>
      </c>
      <c r="E297" s="19">
        <v>0</v>
      </c>
      <c r="F297" s="19">
        <v>0</v>
      </c>
      <c r="G297" s="19">
        <v>0</v>
      </c>
      <c r="H297" s="19">
        <v>0</v>
      </c>
      <c r="I297" s="19">
        <v>0</v>
      </c>
      <c r="J297" s="19">
        <v>0</v>
      </c>
      <c r="K297" s="19">
        <v>0</v>
      </c>
      <c r="L297" s="19">
        <v>0</v>
      </c>
      <c r="M297" s="19">
        <v>0</v>
      </c>
      <c r="N297" s="19">
        <v>0</v>
      </c>
      <c r="O297" s="19">
        <v>0</v>
      </c>
      <c r="P297" s="19">
        <v>0</v>
      </c>
      <c r="Q297" s="19">
        <v>0</v>
      </c>
      <c r="R297" s="19">
        <v>0</v>
      </c>
      <c r="S297" s="19">
        <v>0</v>
      </c>
      <c r="T297" s="19">
        <v>0</v>
      </c>
      <c r="U297" s="19">
        <v>0</v>
      </c>
      <c r="V297" s="19">
        <v>0</v>
      </c>
      <c r="W297" s="19">
        <v>0</v>
      </c>
      <c r="X297" s="19">
        <v>0</v>
      </c>
      <c r="Y297" s="19">
        <v>0</v>
      </c>
      <c r="Z297" s="19">
        <v>0</v>
      </c>
      <c r="AA297" s="19">
        <v>0</v>
      </c>
      <c r="AB297" s="19">
        <v>0</v>
      </c>
      <c r="AC297" s="19">
        <v>0</v>
      </c>
      <c r="AD297" s="19">
        <v>0</v>
      </c>
      <c r="AE297" s="19">
        <v>0</v>
      </c>
      <c r="AF297" s="19">
        <v>0</v>
      </c>
      <c r="AG297" s="19">
        <v>0</v>
      </c>
      <c r="AH297" s="19">
        <v>0</v>
      </c>
      <c r="AI297" s="19">
        <v>0</v>
      </c>
      <c r="AJ297" s="19">
        <v>0</v>
      </c>
      <c r="AK297" s="19">
        <v>0</v>
      </c>
      <c r="AL297" s="19">
        <v>0</v>
      </c>
      <c r="AM297" s="19">
        <v>0</v>
      </c>
      <c r="AN297" s="19">
        <v>0</v>
      </c>
      <c r="AO297" s="19">
        <v>0</v>
      </c>
      <c r="AP297" s="19">
        <v>0</v>
      </c>
      <c r="AQ297" s="19">
        <v>0</v>
      </c>
      <c r="AR297" s="19">
        <v>0</v>
      </c>
      <c r="AS297" s="19">
        <v>0</v>
      </c>
      <c r="AT297" s="19">
        <v>0</v>
      </c>
      <c r="AU297" s="19">
        <v>0</v>
      </c>
      <c r="AV297" s="19">
        <v>0</v>
      </c>
      <c r="AW297" s="19">
        <v>0</v>
      </c>
      <c r="AX297" s="19">
        <v>0</v>
      </c>
      <c r="AY297" s="19">
        <v>0</v>
      </c>
      <c r="AZ297" s="19">
        <v>0</v>
      </c>
      <c r="BA297" s="19">
        <v>0</v>
      </c>
      <c r="BB297" s="19">
        <v>0</v>
      </c>
      <c r="BC297" s="19">
        <v>0</v>
      </c>
      <c r="BD297" s="19">
        <v>0</v>
      </c>
      <c r="BE297" s="19">
        <v>0</v>
      </c>
      <c r="BF297" s="19">
        <v>0</v>
      </c>
      <c r="BG297" s="19">
        <v>0</v>
      </c>
      <c r="BH297" s="19">
        <v>0</v>
      </c>
      <c r="BI297" s="19">
        <v>0</v>
      </c>
      <c r="BJ297" s="19">
        <v>0</v>
      </c>
      <c r="BK297" s="19">
        <v>0</v>
      </c>
      <c r="BL297" s="19">
        <v>0</v>
      </c>
      <c r="BM297" s="19">
        <v>0</v>
      </c>
      <c r="BN297" s="19">
        <v>0</v>
      </c>
      <c r="BO297" s="19">
        <v>0</v>
      </c>
      <c r="BP297" s="19">
        <v>0</v>
      </c>
      <c r="BQ297" s="19">
        <v>1</v>
      </c>
      <c r="BR297" s="19">
        <v>50</v>
      </c>
      <c r="BS297" s="19">
        <v>0</v>
      </c>
      <c r="BT297" s="19">
        <v>0</v>
      </c>
      <c r="BU297" s="19">
        <v>0</v>
      </c>
      <c r="BV297" s="19">
        <v>0</v>
      </c>
      <c r="BW297" s="19">
        <v>0</v>
      </c>
      <c r="BX297" s="19">
        <v>0</v>
      </c>
      <c r="BY297" s="19">
        <v>0</v>
      </c>
      <c r="BZ297" s="19">
        <v>0</v>
      </c>
      <c r="CA297" s="19">
        <v>0</v>
      </c>
      <c r="CB297" s="19">
        <v>0</v>
      </c>
      <c r="CC297" s="19">
        <v>0</v>
      </c>
      <c r="CD297" s="19">
        <v>0</v>
      </c>
      <c r="CE297" s="19">
        <v>0</v>
      </c>
      <c r="CF297" s="19">
        <v>0</v>
      </c>
      <c r="CG297" s="19">
        <v>0</v>
      </c>
      <c r="CH297" s="19">
        <v>0</v>
      </c>
      <c r="CI297" s="19">
        <v>0</v>
      </c>
      <c r="CJ297" s="19">
        <v>0</v>
      </c>
      <c r="CK297" s="19">
        <v>0</v>
      </c>
      <c r="CL297" s="19">
        <v>0</v>
      </c>
      <c r="CM297" s="19">
        <v>0</v>
      </c>
      <c r="CN297" s="19">
        <v>0</v>
      </c>
      <c r="CO297" s="19">
        <v>0</v>
      </c>
      <c r="CP297"/>
    </row>
    <row r="298" spans="1:94" x14ac:dyDescent="0.35">
      <c r="A298" s="3">
        <v>20285</v>
      </c>
      <c r="B298" s="3" t="s">
        <v>442</v>
      </c>
      <c r="C298" s="2">
        <v>0</v>
      </c>
      <c r="D298" s="2">
        <v>0</v>
      </c>
      <c r="E298" s="2">
        <v>0</v>
      </c>
      <c r="F298" s="2">
        <v>0</v>
      </c>
      <c r="G298" s="2">
        <v>0</v>
      </c>
      <c r="H298" s="2">
        <v>0</v>
      </c>
      <c r="I298" s="2">
        <v>0</v>
      </c>
      <c r="J298" s="2">
        <v>0</v>
      </c>
      <c r="K298" s="2">
        <v>0</v>
      </c>
      <c r="L298" s="2">
        <v>0</v>
      </c>
      <c r="M298" s="2">
        <v>0</v>
      </c>
      <c r="N298" s="2">
        <v>0</v>
      </c>
      <c r="O298" s="2">
        <v>0</v>
      </c>
      <c r="P298" s="2">
        <v>0</v>
      </c>
      <c r="Q298" s="2">
        <v>0</v>
      </c>
      <c r="R298" s="2">
        <v>0</v>
      </c>
      <c r="S298" s="2">
        <v>0</v>
      </c>
      <c r="T298" s="2">
        <v>0</v>
      </c>
      <c r="U298" s="2">
        <v>0</v>
      </c>
      <c r="V298" s="2">
        <v>0</v>
      </c>
      <c r="W298" s="2">
        <v>0</v>
      </c>
      <c r="X298" s="2">
        <v>0</v>
      </c>
      <c r="Y298" s="2">
        <v>0</v>
      </c>
      <c r="Z298" s="2">
        <v>0</v>
      </c>
      <c r="AA298" s="2">
        <v>0</v>
      </c>
      <c r="AB298" s="2">
        <v>0</v>
      </c>
      <c r="AC298" s="2">
        <v>0</v>
      </c>
      <c r="AD298" s="2">
        <v>0</v>
      </c>
      <c r="AE298" s="2">
        <v>0</v>
      </c>
      <c r="AF298" s="2">
        <v>0</v>
      </c>
      <c r="AG298" s="2">
        <v>0</v>
      </c>
      <c r="AH298" s="2">
        <v>0</v>
      </c>
      <c r="AI298" s="2">
        <v>0</v>
      </c>
      <c r="AJ298" s="2">
        <v>0</v>
      </c>
      <c r="AK298" s="2">
        <v>0</v>
      </c>
      <c r="AL298" s="2">
        <v>0</v>
      </c>
      <c r="AM298" s="2">
        <v>0</v>
      </c>
      <c r="AN298" s="2">
        <v>0</v>
      </c>
      <c r="AO298" s="2">
        <v>0</v>
      </c>
      <c r="AP298" s="2">
        <v>0</v>
      </c>
      <c r="AQ298" s="2">
        <v>0</v>
      </c>
      <c r="AR298" s="2">
        <v>0</v>
      </c>
      <c r="AS298" s="2">
        <v>0</v>
      </c>
      <c r="AT298" s="2">
        <v>0</v>
      </c>
      <c r="AU298" s="2">
        <v>0</v>
      </c>
      <c r="AV298" s="2">
        <v>0</v>
      </c>
      <c r="AW298" s="2">
        <v>0</v>
      </c>
      <c r="AX298" s="2">
        <v>0</v>
      </c>
      <c r="AY298" s="2">
        <v>0</v>
      </c>
      <c r="AZ298" s="2">
        <v>0</v>
      </c>
      <c r="BA298" s="2">
        <v>0</v>
      </c>
      <c r="BB298" s="2">
        <v>0</v>
      </c>
      <c r="BC298" s="2">
        <v>0</v>
      </c>
      <c r="BD298" s="2">
        <v>0</v>
      </c>
      <c r="BE298" s="2">
        <v>0</v>
      </c>
      <c r="BF298" s="2">
        <v>0</v>
      </c>
      <c r="BG298" s="2">
        <v>0</v>
      </c>
      <c r="BH298" s="2">
        <v>0</v>
      </c>
      <c r="BI298" s="2">
        <v>0</v>
      </c>
      <c r="BJ298" s="2">
        <v>0</v>
      </c>
      <c r="BK298" s="2">
        <v>0</v>
      </c>
      <c r="BL298" s="2">
        <v>0</v>
      </c>
      <c r="BM298" s="2">
        <v>0</v>
      </c>
      <c r="BN298" s="2">
        <v>0</v>
      </c>
      <c r="BO298" s="2">
        <v>0</v>
      </c>
      <c r="BP298" s="2">
        <v>0</v>
      </c>
      <c r="BQ298" s="2">
        <v>7</v>
      </c>
      <c r="BR298" s="2">
        <v>192</v>
      </c>
      <c r="BS298" s="2">
        <v>19</v>
      </c>
      <c r="BT298" s="2">
        <v>0</v>
      </c>
      <c r="BU298" s="2">
        <v>0</v>
      </c>
      <c r="BV298" s="2">
        <v>0</v>
      </c>
      <c r="BW298" s="2">
        <v>0</v>
      </c>
      <c r="BX298" s="2">
        <v>0</v>
      </c>
      <c r="BY298" s="2">
        <v>0</v>
      </c>
      <c r="BZ298" s="2">
        <v>0</v>
      </c>
      <c r="CA298" s="2">
        <v>0</v>
      </c>
      <c r="CB298" s="2">
        <v>0</v>
      </c>
      <c r="CC298" s="2">
        <v>0</v>
      </c>
      <c r="CD298" s="2">
        <v>0</v>
      </c>
      <c r="CE298" s="2">
        <v>0</v>
      </c>
      <c r="CF298" s="2">
        <v>0</v>
      </c>
      <c r="CG298" s="2">
        <v>0</v>
      </c>
      <c r="CH298" s="2">
        <v>0</v>
      </c>
      <c r="CI298" s="2">
        <v>0</v>
      </c>
      <c r="CJ298" s="2">
        <v>0</v>
      </c>
      <c r="CK298" s="2">
        <v>0</v>
      </c>
      <c r="CL298" s="2">
        <v>0</v>
      </c>
      <c r="CM298" s="2">
        <v>0</v>
      </c>
      <c r="CN298" s="2">
        <v>0</v>
      </c>
      <c r="CO298" s="2">
        <v>0</v>
      </c>
      <c r="CP298"/>
    </row>
    <row r="299" spans="1:94" x14ac:dyDescent="0.35">
      <c r="A299" s="18">
        <v>20287</v>
      </c>
      <c r="B299" s="18" t="s">
        <v>443</v>
      </c>
      <c r="C299" s="19">
        <v>0</v>
      </c>
      <c r="D299" s="19">
        <v>0</v>
      </c>
      <c r="E299" s="19">
        <v>0</v>
      </c>
      <c r="F299" s="19">
        <v>0</v>
      </c>
      <c r="G299" s="19">
        <v>0</v>
      </c>
      <c r="H299" s="19">
        <v>0</v>
      </c>
      <c r="I299" s="19">
        <v>0</v>
      </c>
      <c r="J299" s="19">
        <v>0</v>
      </c>
      <c r="K299" s="19">
        <v>0</v>
      </c>
      <c r="L299" s="19">
        <v>0</v>
      </c>
      <c r="M299" s="19">
        <v>0</v>
      </c>
      <c r="N299" s="19">
        <v>0</v>
      </c>
      <c r="O299" s="19">
        <v>0</v>
      </c>
      <c r="P299" s="19">
        <v>0</v>
      </c>
      <c r="Q299" s="19">
        <v>0</v>
      </c>
      <c r="R299" s="19">
        <v>0</v>
      </c>
      <c r="S299" s="19">
        <v>0</v>
      </c>
      <c r="T299" s="19">
        <v>0</v>
      </c>
      <c r="U299" s="19">
        <v>0</v>
      </c>
      <c r="V299" s="19">
        <v>0</v>
      </c>
      <c r="W299" s="19">
        <v>0</v>
      </c>
      <c r="X299" s="19">
        <v>0</v>
      </c>
      <c r="Y299" s="19">
        <v>0</v>
      </c>
      <c r="Z299" s="19">
        <v>0</v>
      </c>
      <c r="AA299" s="19">
        <v>0</v>
      </c>
      <c r="AB299" s="19">
        <v>0</v>
      </c>
      <c r="AC299" s="19">
        <v>0</v>
      </c>
      <c r="AD299" s="19">
        <v>0</v>
      </c>
      <c r="AE299" s="19">
        <v>0</v>
      </c>
      <c r="AF299" s="19">
        <v>0</v>
      </c>
      <c r="AG299" s="19">
        <v>0</v>
      </c>
      <c r="AH299" s="19">
        <v>0</v>
      </c>
      <c r="AI299" s="19">
        <v>0</v>
      </c>
      <c r="AJ299" s="19">
        <v>0</v>
      </c>
      <c r="AK299" s="19">
        <v>0</v>
      </c>
      <c r="AL299" s="19">
        <v>0</v>
      </c>
      <c r="AM299" s="19">
        <v>0</v>
      </c>
      <c r="AN299" s="19">
        <v>0</v>
      </c>
      <c r="AO299" s="19">
        <v>0</v>
      </c>
      <c r="AP299" s="19">
        <v>0</v>
      </c>
      <c r="AQ299" s="19">
        <v>0</v>
      </c>
      <c r="AR299" s="19">
        <v>0</v>
      </c>
      <c r="AS299" s="19">
        <v>0</v>
      </c>
      <c r="AT299" s="19">
        <v>0</v>
      </c>
      <c r="AU299" s="19">
        <v>0</v>
      </c>
      <c r="AV299" s="19">
        <v>0</v>
      </c>
      <c r="AW299" s="19">
        <v>0</v>
      </c>
      <c r="AX299" s="19">
        <v>0</v>
      </c>
      <c r="AY299" s="19">
        <v>0</v>
      </c>
      <c r="AZ299" s="19">
        <v>0</v>
      </c>
      <c r="BA299" s="19">
        <v>0</v>
      </c>
      <c r="BB299" s="19">
        <v>0</v>
      </c>
      <c r="BC299" s="19">
        <v>0</v>
      </c>
      <c r="BD299" s="19">
        <v>0</v>
      </c>
      <c r="BE299" s="19">
        <v>0</v>
      </c>
      <c r="BF299" s="19">
        <v>0</v>
      </c>
      <c r="BG299" s="19">
        <v>0</v>
      </c>
      <c r="BH299" s="19">
        <v>0</v>
      </c>
      <c r="BI299" s="19">
        <v>0</v>
      </c>
      <c r="BJ299" s="19">
        <v>0</v>
      </c>
      <c r="BK299" s="19">
        <v>0</v>
      </c>
      <c r="BL299" s="19">
        <v>0</v>
      </c>
      <c r="BM299" s="19">
        <v>0</v>
      </c>
      <c r="BN299" s="19">
        <v>0</v>
      </c>
      <c r="BO299" s="19">
        <v>0</v>
      </c>
      <c r="BP299" s="19">
        <v>0</v>
      </c>
      <c r="BQ299" s="19">
        <v>1</v>
      </c>
      <c r="BR299" s="19">
        <v>363</v>
      </c>
      <c r="BS299" s="19">
        <v>0</v>
      </c>
      <c r="BT299" s="19">
        <v>0</v>
      </c>
      <c r="BU299" s="19">
        <v>0</v>
      </c>
      <c r="BV299" s="19">
        <v>0</v>
      </c>
      <c r="BW299" s="19">
        <v>0</v>
      </c>
      <c r="BX299" s="19">
        <v>0</v>
      </c>
      <c r="BY299" s="19">
        <v>0</v>
      </c>
      <c r="BZ299" s="19">
        <v>0</v>
      </c>
      <c r="CA299" s="19">
        <v>0</v>
      </c>
      <c r="CB299" s="19">
        <v>0</v>
      </c>
      <c r="CC299" s="19">
        <v>0</v>
      </c>
      <c r="CD299" s="19">
        <v>0</v>
      </c>
      <c r="CE299" s="19">
        <v>0</v>
      </c>
      <c r="CF299" s="19">
        <v>187</v>
      </c>
      <c r="CG299" s="19">
        <v>0</v>
      </c>
      <c r="CH299" s="19">
        <v>0</v>
      </c>
      <c r="CI299" s="19">
        <v>0</v>
      </c>
      <c r="CJ299" s="19">
        <v>0</v>
      </c>
      <c r="CK299" s="19">
        <v>0</v>
      </c>
      <c r="CL299" s="19">
        <v>0</v>
      </c>
      <c r="CM299" s="19">
        <v>0</v>
      </c>
      <c r="CN299" s="19">
        <v>0</v>
      </c>
      <c r="CO299" s="19">
        <v>0</v>
      </c>
      <c r="CP299"/>
    </row>
    <row r="300" spans="1:94" x14ac:dyDescent="0.35">
      <c r="A300" s="3">
        <v>20290</v>
      </c>
      <c r="B300" s="3" t="s">
        <v>444</v>
      </c>
      <c r="C300" s="2">
        <v>0</v>
      </c>
      <c r="D300" s="2">
        <v>0</v>
      </c>
      <c r="E300" s="2">
        <v>0</v>
      </c>
      <c r="F300" s="2">
        <v>0</v>
      </c>
      <c r="G300" s="2">
        <v>0</v>
      </c>
      <c r="H300" s="2">
        <v>0</v>
      </c>
      <c r="I300" s="2">
        <v>0</v>
      </c>
      <c r="J300" s="2">
        <v>0</v>
      </c>
      <c r="K300" s="2">
        <v>0</v>
      </c>
      <c r="L300" s="2">
        <v>0</v>
      </c>
      <c r="M300" s="2">
        <v>0</v>
      </c>
      <c r="N300" s="2">
        <v>0</v>
      </c>
      <c r="O300" s="2">
        <v>0</v>
      </c>
      <c r="P300" s="2">
        <v>0</v>
      </c>
      <c r="Q300" s="2">
        <v>0</v>
      </c>
      <c r="R300" s="2">
        <v>0</v>
      </c>
      <c r="S300" s="2">
        <v>0</v>
      </c>
      <c r="T300" s="2">
        <v>0</v>
      </c>
      <c r="U300" s="2">
        <v>0</v>
      </c>
      <c r="V300" s="2">
        <v>0</v>
      </c>
      <c r="W300" s="2">
        <v>0</v>
      </c>
      <c r="X300" s="2">
        <v>0</v>
      </c>
      <c r="Y300" s="2">
        <v>0</v>
      </c>
      <c r="Z300" s="2">
        <v>0</v>
      </c>
      <c r="AA300" s="2">
        <v>0</v>
      </c>
      <c r="AB300" s="2">
        <v>0</v>
      </c>
      <c r="AC300" s="2">
        <v>0</v>
      </c>
      <c r="AD300" s="2">
        <v>0</v>
      </c>
      <c r="AE300" s="2">
        <v>0</v>
      </c>
      <c r="AF300" s="2">
        <v>0</v>
      </c>
      <c r="AG300" s="2">
        <v>0</v>
      </c>
      <c r="AH300" s="2">
        <v>0</v>
      </c>
      <c r="AI300" s="2">
        <v>0</v>
      </c>
      <c r="AJ300" s="2">
        <v>0</v>
      </c>
      <c r="AK300" s="2">
        <v>0</v>
      </c>
      <c r="AL300" s="2">
        <v>0</v>
      </c>
      <c r="AM300" s="2">
        <v>0</v>
      </c>
      <c r="AN300" s="2">
        <v>0</v>
      </c>
      <c r="AO300" s="2">
        <v>0</v>
      </c>
      <c r="AP300" s="2">
        <v>0</v>
      </c>
      <c r="AQ300" s="2">
        <v>0</v>
      </c>
      <c r="AR300" s="2">
        <v>0</v>
      </c>
      <c r="AS300" s="2">
        <v>0</v>
      </c>
      <c r="AT300" s="2">
        <v>0</v>
      </c>
      <c r="AU300" s="2">
        <v>0</v>
      </c>
      <c r="AV300" s="2">
        <v>0</v>
      </c>
      <c r="AW300" s="2">
        <v>0</v>
      </c>
      <c r="AX300" s="2">
        <v>0</v>
      </c>
      <c r="AY300" s="2">
        <v>0</v>
      </c>
      <c r="AZ300" s="2">
        <v>0</v>
      </c>
      <c r="BA300" s="2">
        <v>0</v>
      </c>
      <c r="BB300" s="2">
        <v>0</v>
      </c>
      <c r="BC300" s="2">
        <v>0</v>
      </c>
      <c r="BD300" s="2">
        <v>0</v>
      </c>
      <c r="BE300" s="2">
        <v>0</v>
      </c>
      <c r="BF300" s="2">
        <v>0</v>
      </c>
      <c r="BG300" s="2">
        <v>0</v>
      </c>
      <c r="BH300" s="2">
        <v>0</v>
      </c>
      <c r="BI300" s="2">
        <v>0</v>
      </c>
      <c r="BJ300" s="2">
        <v>0</v>
      </c>
      <c r="BK300" s="2">
        <v>0</v>
      </c>
      <c r="BL300" s="2">
        <v>0</v>
      </c>
      <c r="BM300" s="2">
        <v>0</v>
      </c>
      <c r="BN300" s="2">
        <v>0</v>
      </c>
      <c r="BO300" s="2">
        <v>0</v>
      </c>
      <c r="BP300" s="2">
        <v>0</v>
      </c>
      <c r="BQ300" s="2">
        <v>77</v>
      </c>
      <c r="BR300" s="2">
        <v>227</v>
      </c>
      <c r="BS300" s="2">
        <v>0</v>
      </c>
      <c r="BT300" s="2">
        <v>0</v>
      </c>
      <c r="BU300" s="2">
        <v>0</v>
      </c>
      <c r="BV300" s="2">
        <v>0</v>
      </c>
      <c r="BW300" s="2">
        <v>0</v>
      </c>
      <c r="BX300" s="2">
        <v>0</v>
      </c>
      <c r="BY300" s="2">
        <v>0</v>
      </c>
      <c r="BZ300" s="2">
        <v>0</v>
      </c>
      <c r="CA300" s="2">
        <v>0</v>
      </c>
      <c r="CB300" s="2">
        <v>0</v>
      </c>
      <c r="CC300" s="2">
        <v>0</v>
      </c>
      <c r="CD300" s="2">
        <v>0</v>
      </c>
      <c r="CE300" s="2">
        <v>0</v>
      </c>
      <c r="CF300" s="2">
        <v>0</v>
      </c>
      <c r="CG300" s="2">
        <v>0</v>
      </c>
      <c r="CH300" s="2">
        <v>0</v>
      </c>
      <c r="CI300" s="2">
        <v>0</v>
      </c>
      <c r="CJ300" s="2">
        <v>0</v>
      </c>
      <c r="CK300" s="2">
        <v>0</v>
      </c>
      <c r="CL300" s="2">
        <v>0</v>
      </c>
      <c r="CM300" s="2">
        <v>0</v>
      </c>
      <c r="CN300" s="2">
        <v>0</v>
      </c>
      <c r="CO300" s="2">
        <v>0</v>
      </c>
      <c r="CP300"/>
    </row>
    <row r="301" spans="1:94" x14ac:dyDescent="0.35">
      <c r="A301" s="18">
        <v>20291</v>
      </c>
      <c r="B301" s="18" t="s">
        <v>445</v>
      </c>
      <c r="C301" s="19">
        <v>0</v>
      </c>
      <c r="D301" s="19">
        <v>0</v>
      </c>
      <c r="E301" s="19">
        <v>0</v>
      </c>
      <c r="F301" s="19">
        <v>0</v>
      </c>
      <c r="G301" s="19">
        <v>0</v>
      </c>
      <c r="H301" s="19">
        <v>0</v>
      </c>
      <c r="I301" s="19">
        <v>0</v>
      </c>
      <c r="J301" s="19">
        <v>0</v>
      </c>
      <c r="K301" s="19">
        <v>0</v>
      </c>
      <c r="L301" s="19">
        <v>0</v>
      </c>
      <c r="M301" s="19">
        <v>0</v>
      </c>
      <c r="N301" s="19">
        <v>0</v>
      </c>
      <c r="O301" s="19">
        <v>0</v>
      </c>
      <c r="P301" s="19">
        <v>0</v>
      </c>
      <c r="Q301" s="19">
        <v>0</v>
      </c>
      <c r="R301" s="19">
        <v>0</v>
      </c>
      <c r="S301" s="19">
        <v>0</v>
      </c>
      <c r="T301" s="19">
        <v>0</v>
      </c>
      <c r="U301" s="19">
        <v>0</v>
      </c>
      <c r="V301" s="19">
        <v>0</v>
      </c>
      <c r="W301" s="19">
        <v>0</v>
      </c>
      <c r="X301" s="19">
        <v>0</v>
      </c>
      <c r="Y301" s="19">
        <v>0</v>
      </c>
      <c r="Z301" s="19">
        <v>0</v>
      </c>
      <c r="AA301" s="19">
        <v>0</v>
      </c>
      <c r="AB301" s="19">
        <v>0</v>
      </c>
      <c r="AC301" s="19">
        <v>0</v>
      </c>
      <c r="AD301" s="19">
        <v>0</v>
      </c>
      <c r="AE301" s="19">
        <v>0</v>
      </c>
      <c r="AF301" s="19">
        <v>0</v>
      </c>
      <c r="AG301" s="19">
        <v>0</v>
      </c>
      <c r="AH301" s="19">
        <v>0</v>
      </c>
      <c r="AI301" s="19">
        <v>0</v>
      </c>
      <c r="AJ301" s="19">
        <v>0</v>
      </c>
      <c r="AK301" s="19">
        <v>0</v>
      </c>
      <c r="AL301" s="19">
        <v>0</v>
      </c>
      <c r="AM301" s="19">
        <v>0</v>
      </c>
      <c r="AN301" s="19">
        <v>0</v>
      </c>
      <c r="AO301" s="19">
        <v>0</v>
      </c>
      <c r="AP301" s="19">
        <v>0</v>
      </c>
      <c r="AQ301" s="19">
        <v>0</v>
      </c>
      <c r="AR301" s="19">
        <v>0</v>
      </c>
      <c r="AS301" s="19">
        <v>0</v>
      </c>
      <c r="AT301" s="19">
        <v>0</v>
      </c>
      <c r="AU301" s="19">
        <v>0</v>
      </c>
      <c r="AV301" s="19">
        <v>0</v>
      </c>
      <c r="AW301" s="19">
        <v>0</v>
      </c>
      <c r="AX301" s="19">
        <v>0</v>
      </c>
      <c r="AY301" s="19">
        <v>0</v>
      </c>
      <c r="AZ301" s="19">
        <v>0</v>
      </c>
      <c r="BA301" s="19">
        <v>0</v>
      </c>
      <c r="BB301" s="19">
        <v>0</v>
      </c>
      <c r="BC301" s="19">
        <v>0</v>
      </c>
      <c r="BD301" s="19">
        <v>0</v>
      </c>
      <c r="BE301" s="19">
        <v>0</v>
      </c>
      <c r="BF301" s="19">
        <v>0</v>
      </c>
      <c r="BG301" s="19">
        <v>0</v>
      </c>
      <c r="BH301" s="19">
        <v>0</v>
      </c>
      <c r="BI301" s="19">
        <v>0</v>
      </c>
      <c r="BJ301" s="19">
        <v>0</v>
      </c>
      <c r="BK301" s="19">
        <v>0</v>
      </c>
      <c r="BL301" s="19">
        <v>0</v>
      </c>
      <c r="BM301" s="19">
        <v>0</v>
      </c>
      <c r="BN301" s="19">
        <v>0</v>
      </c>
      <c r="BO301" s="19">
        <v>0</v>
      </c>
      <c r="BP301" s="19">
        <v>0</v>
      </c>
      <c r="BQ301" s="19">
        <v>28</v>
      </c>
      <c r="BR301" s="19">
        <v>869</v>
      </c>
      <c r="BS301" s="19">
        <v>76</v>
      </c>
      <c r="BT301" s="19">
        <v>0</v>
      </c>
      <c r="BU301" s="19">
        <v>0</v>
      </c>
      <c r="BV301" s="19">
        <v>0</v>
      </c>
      <c r="BW301" s="19">
        <v>0</v>
      </c>
      <c r="BX301" s="19">
        <v>0</v>
      </c>
      <c r="BY301" s="19">
        <v>0</v>
      </c>
      <c r="BZ301" s="19">
        <v>0</v>
      </c>
      <c r="CA301" s="19">
        <v>0</v>
      </c>
      <c r="CB301" s="19">
        <v>0</v>
      </c>
      <c r="CC301" s="19">
        <v>0</v>
      </c>
      <c r="CD301" s="19">
        <v>0</v>
      </c>
      <c r="CE301" s="19">
        <v>0</v>
      </c>
      <c r="CF301" s="19">
        <v>0</v>
      </c>
      <c r="CG301" s="19">
        <v>0</v>
      </c>
      <c r="CH301" s="19">
        <v>0</v>
      </c>
      <c r="CI301" s="19">
        <v>0</v>
      </c>
      <c r="CJ301" s="19">
        <v>0</v>
      </c>
      <c r="CK301" s="19">
        <v>0</v>
      </c>
      <c r="CL301" s="19">
        <v>0</v>
      </c>
      <c r="CM301" s="19">
        <v>0</v>
      </c>
      <c r="CN301" s="19">
        <v>0</v>
      </c>
      <c r="CO301" s="19">
        <v>0</v>
      </c>
      <c r="CP301"/>
    </row>
    <row r="302" spans="1:94" x14ac:dyDescent="0.35">
      <c r="A302" s="3">
        <v>20292</v>
      </c>
      <c r="B302" s="3" t="s">
        <v>446</v>
      </c>
      <c r="C302" s="2">
        <v>0</v>
      </c>
      <c r="D302" s="2">
        <v>0</v>
      </c>
      <c r="E302" s="2">
        <v>0</v>
      </c>
      <c r="F302" s="2">
        <v>0</v>
      </c>
      <c r="G302" s="2">
        <v>0</v>
      </c>
      <c r="H302" s="2">
        <v>0</v>
      </c>
      <c r="I302" s="2">
        <v>0</v>
      </c>
      <c r="J302" s="2">
        <v>0</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0</v>
      </c>
      <c r="AC302" s="2">
        <v>0</v>
      </c>
      <c r="AD302" s="2">
        <v>0</v>
      </c>
      <c r="AE302" s="2">
        <v>0</v>
      </c>
      <c r="AF302" s="2">
        <v>0</v>
      </c>
      <c r="AG302" s="2">
        <v>0</v>
      </c>
      <c r="AH302" s="2">
        <v>0</v>
      </c>
      <c r="AI302" s="2">
        <v>0</v>
      </c>
      <c r="AJ302" s="2">
        <v>0</v>
      </c>
      <c r="AK302" s="2">
        <v>0</v>
      </c>
      <c r="AL302" s="2">
        <v>0</v>
      </c>
      <c r="AM302" s="2">
        <v>0</v>
      </c>
      <c r="AN302" s="2">
        <v>0</v>
      </c>
      <c r="AO302" s="2">
        <v>0</v>
      </c>
      <c r="AP302" s="2">
        <v>0</v>
      </c>
      <c r="AQ302" s="2">
        <v>0</v>
      </c>
      <c r="AR302" s="2">
        <v>0</v>
      </c>
      <c r="AS302" s="2">
        <v>0</v>
      </c>
      <c r="AT302" s="2">
        <v>0</v>
      </c>
      <c r="AU302" s="2">
        <v>0</v>
      </c>
      <c r="AV302" s="2">
        <v>0</v>
      </c>
      <c r="AW302" s="2">
        <v>0</v>
      </c>
      <c r="AX302" s="2">
        <v>0</v>
      </c>
      <c r="AY302" s="2">
        <v>0</v>
      </c>
      <c r="AZ302" s="2">
        <v>0</v>
      </c>
      <c r="BA302" s="2">
        <v>0</v>
      </c>
      <c r="BB302" s="2">
        <v>0</v>
      </c>
      <c r="BC302" s="2">
        <v>0</v>
      </c>
      <c r="BD302" s="2">
        <v>0</v>
      </c>
      <c r="BE302" s="2">
        <v>0</v>
      </c>
      <c r="BF302" s="2">
        <v>0</v>
      </c>
      <c r="BG302" s="2">
        <v>0</v>
      </c>
      <c r="BH302" s="2">
        <v>0</v>
      </c>
      <c r="BI302" s="2">
        <v>0</v>
      </c>
      <c r="BJ302" s="2">
        <v>0</v>
      </c>
      <c r="BK302" s="2">
        <v>0</v>
      </c>
      <c r="BL302" s="2">
        <v>0</v>
      </c>
      <c r="BM302" s="2">
        <v>0</v>
      </c>
      <c r="BN302" s="2">
        <v>0</v>
      </c>
      <c r="BO302" s="2">
        <v>0</v>
      </c>
      <c r="BP302" s="2">
        <v>0</v>
      </c>
      <c r="BQ302" s="2">
        <v>8</v>
      </c>
      <c r="BR302" s="2">
        <v>536</v>
      </c>
      <c r="BS302" s="2">
        <v>0</v>
      </c>
      <c r="BT302" s="2">
        <v>0</v>
      </c>
      <c r="BU302" s="2">
        <v>0</v>
      </c>
      <c r="BV302" s="2">
        <v>0</v>
      </c>
      <c r="BW302" s="2">
        <v>0</v>
      </c>
      <c r="BX302" s="2">
        <v>0</v>
      </c>
      <c r="BY302" s="2">
        <v>0</v>
      </c>
      <c r="BZ302" s="2">
        <v>0</v>
      </c>
      <c r="CA302" s="2">
        <v>0</v>
      </c>
      <c r="CB302" s="2">
        <v>0</v>
      </c>
      <c r="CC302" s="2">
        <v>0</v>
      </c>
      <c r="CD302" s="2">
        <v>0</v>
      </c>
      <c r="CE302" s="2">
        <v>0</v>
      </c>
      <c r="CF302" s="2">
        <v>0</v>
      </c>
      <c r="CG302" s="2">
        <v>0</v>
      </c>
      <c r="CH302" s="2">
        <v>0</v>
      </c>
      <c r="CI302" s="2">
        <v>0</v>
      </c>
      <c r="CJ302" s="2">
        <v>0</v>
      </c>
      <c r="CK302" s="2">
        <v>0</v>
      </c>
      <c r="CL302" s="2">
        <v>0</v>
      </c>
      <c r="CM302" s="2">
        <v>0</v>
      </c>
      <c r="CN302" s="2">
        <v>0</v>
      </c>
      <c r="CO302" s="2">
        <v>0</v>
      </c>
      <c r="CP302"/>
    </row>
    <row r="303" spans="1:94" x14ac:dyDescent="0.35">
      <c r="A303" s="18">
        <v>44019</v>
      </c>
      <c r="B303" s="18" t="s">
        <v>150</v>
      </c>
      <c r="C303" s="19">
        <v>581</v>
      </c>
      <c r="D303" s="19">
        <v>849</v>
      </c>
      <c r="E303" s="19">
        <v>1507</v>
      </c>
      <c r="F303" s="19">
        <v>283</v>
      </c>
      <c r="G303" s="19">
        <v>0</v>
      </c>
      <c r="H303" s="19">
        <v>0</v>
      </c>
      <c r="I303" s="19">
        <v>0</v>
      </c>
      <c r="J303" s="19">
        <v>0</v>
      </c>
      <c r="K303" s="19">
        <v>0</v>
      </c>
      <c r="L303" s="19">
        <v>0</v>
      </c>
      <c r="M303" s="19">
        <v>0</v>
      </c>
      <c r="N303" s="19">
        <v>0</v>
      </c>
      <c r="O303" s="19">
        <v>0</v>
      </c>
      <c r="P303" s="19">
        <v>0</v>
      </c>
      <c r="Q303" s="19">
        <v>0</v>
      </c>
      <c r="R303" s="19">
        <v>0</v>
      </c>
      <c r="S303" s="19">
        <v>0</v>
      </c>
      <c r="T303" s="19">
        <v>0</v>
      </c>
      <c r="U303" s="19">
        <v>0</v>
      </c>
      <c r="V303" s="19">
        <v>0</v>
      </c>
      <c r="W303" s="19">
        <v>0</v>
      </c>
      <c r="X303" s="19">
        <v>0</v>
      </c>
      <c r="Y303" s="19">
        <v>0</v>
      </c>
      <c r="Z303" s="19">
        <v>0</v>
      </c>
      <c r="AA303" s="19">
        <v>0</v>
      </c>
      <c r="AB303" s="19">
        <v>0</v>
      </c>
      <c r="AC303" s="19">
        <v>0</v>
      </c>
      <c r="AD303" s="19">
        <v>0</v>
      </c>
      <c r="AE303" s="19">
        <v>0</v>
      </c>
      <c r="AF303" s="19">
        <v>0</v>
      </c>
      <c r="AG303" s="19">
        <v>0</v>
      </c>
      <c r="AH303" s="19">
        <v>0</v>
      </c>
      <c r="AI303" s="19">
        <v>0</v>
      </c>
      <c r="AJ303" s="19">
        <v>0</v>
      </c>
      <c r="AK303" s="19">
        <v>0</v>
      </c>
      <c r="AL303" s="19">
        <v>0</v>
      </c>
      <c r="AM303" s="19">
        <v>0</v>
      </c>
      <c r="AN303" s="19">
        <v>0</v>
      </c>
      <c r="AO303" s="19">
        <v>0</v>
      </c>
      <c r="AP303" s="19">
        <v>0</v>
      </c>
      <c r="AQ303" s="19">
        <v>0</v>
      </c>
      <c r="AR303" s="19">
        <v>0</v>
      </c>
      <c r="AS303" s="19">
        <v>0</v>
      </c>
      <c r="AT303" s="19">
        <v>0</v>
      </c>
      <c r="AU303" s="19">
        <v>0</v>
      </c>
      <c r="AV303" s="19">
        <v>0</v>
      </c>
      <c r="AW303" s="19">
        <v>0</v>
      </c>
      <c r="AX303" s="19">
        <v>0</v>
      </c>
      <c r="AY303" s="19">
        <v>0</v>
      </c>
      <c r="AZ303" s="19">
        <v>0</v>
      </c>
      <c r="BA303" s="19">
        <v>0</v>
      </c>
      <c r="BB303" s="19">
        <v>0</v>
      </c>
      <c r="BC303" s="19">
        <v>0</v>
      </c>
      <c r="BD303" s="19">
        <v>0</v>
      </c>
      <c r="BE303" s="19">
        <v>0</v>
      </c>
      <c r="BF303" s="19">
        <v>0</v>
      </c>
      <c r="BG303" s="19">
        <v>0</v>
      </c>
      <c r="BH303" s="19">
        <v>0</v>
      </c>
      <c r="BI303" s="19">
        <v>0</v>
      </c>
      <c r="BJ303" s="19">
        <v>0</v>
      </c>
      <c r="BK303" s="19">
        <v>0</v>
      </c>
      <c r="BL303" s="19">
        <v>0</v>
      </c>
      <c r="BM303" s="19">
        <v>0</v>
      </c>
      <c r="BN303" s="19">
        <v>0</v>
      </c>
      <c r="BO303" s="19">
        <v>0</v>
      </c>
      <c r="BP303" s="19">
        <v>0</v>
      </c>
      <c r="BQ303" s="19">
        <v>0</v>
      </c>
      <c r="BR303" s="19">
        <v>0</v>
      </c>
      <c r="BS303" s="19">
        <v>0</v>
      </c>
      <c r="BT303" s="19">
        <v>0</v>
      </c>
      <c r="BU303" s="19">
        <v>0</v>
      </c>
      <c r="BV303" s="19">
        <v>0</v>
      </c>
      <c r="BW303" s="19">
        <v>0</v>
      </c>
      <c r="BX303" s="19">
        <v>0</v>
      </c>
      <c r="BY303" s="19">
        <v>0</v>
      </c>
      <c r="BZ303" s="19">
        <v>0</v>
      </c>
      <c r="CA303" s="19">
        <v>0</v>
      </c>
      <c r="CB303" s="19">
        <v>0</v>
      </c>
      <c r="CC303" s="19">
        <v>0</v>
      </c>
      <c r="CD303" s="19">
        <v>0</v>
      </c>
      <c r="CE303" s="19">
        <v>0</v>
      </c>
      <c r="CF303" s="19">
        <v>0</v>
      </c>
      <c r="CG303" s="19">
        <v>0</v>
      </c>
      <c r="CH303" s="19">
        <v>0</v>
      </c>
      <c r="CI303" s="19">
        <v>0</v>
      </c>
      <c r="CJ303" s="19">
        <v>0</v>
      </c>
      <c r="CK303" s="19">
        <v>0</v>
      </c>
      <c r="CL303" s="19">
        <v>0</v>
      </c>
      <c r="CM303" s="19">
        <v>0</v>
      </c>
      <c r="CN303" s="19">
        <v>0</v>
      </c>
      <c r="CO303" s="19">
        <v>0</v>
      </c>
      <c r="CP303"/>
    </row>
    <row r="304" spans="1:94" x14ac:dyDescent="0.35">
      <c r="A304" s="3">
        <v>44059</v>
      </c>
      <c r="B304" s="3" t="s">
        <v>151</v>
      </c>
      <c r="C304" s="2">
        <v>883</v>
      </c>
      <c r="D304" s="2">
        <v>703</v>
      </c>
      <c r="E304" s="2">
        <v>576</v>
      </c>
      <c r="F304" s="2">
        <v>537</v>
      </c>
      <c r="G304" s="2">
        <v>399</v>
      </c>
      <c r="H304" s="2">
        <v>7</v>
      </c>
      <c r="I304" s="2">
        <v>25</v>
      </c>
      <c r="J304" s="2">
        <v>23</v>
      </c>
      <c r="K304" s="2">
        <v>19</v>
      </c>
      <c r="L304" s="2">
        <v>17</v>
      </c>
      <c r="M304" s="2">
        <v>13</v>
      </c>
      <c r="N304" s="2">
        <v>12</v>
      </c>
      <c r="O304" s="2">
        <v>13</v>
      </c>
      <c r="P304" s="2">
        <v>14</v>
      </c>
      <c r="Q304" s="2">
        <v>13</v>
      </c>
      <c r="R304" s="2">
        <v>14</v>
      </c>
      <c r="S304" s="2">
        <v>7</v>
      </c>
      <c r="T304" s="2">
        <v>5</v>
      </c>
      <c r="U304" s="2">
        <v>5</v>
      </c>
      <c r="V304" s="2">
        <v>7</v>
      </c>
      <c r="W304" s="2">
        <v>3</v>
      </c>
      <c r="X304" s="2">
        <v>3</v>
      </c>
      <c r="Y304" s="2">
        <v>2</v>
      </c>
      <c r="Z304" s="2">
        <v>3</v>
      </c>
      <c r="AA304" s="2">
        <v>3</v>
      </c>
      <c r="AB304" s="2">
        <v>2</v>
      </c>
      <c r="AC304" s="2">
        <v>4</v>
      </c>
      <c r="AD304" s="2">
        <v>2</v>
      </c>
      <c r="AE304" s="2">
        <v>0</v>
      </c>
      <c r="AF304" s="2">
        <v>0</v>
      </c>
      <c r="AG304" s="2">
        <v>0</v>
      </c>
      <c r="AH304" s="2">
        <v>0</v>
      </c>
      <c r="AI304" s="2">
        <v>0</v>
      </c>
      <c r="AJ304" s="2">
        <v>0</v>
      </c>
      <c r="AK304" s="2">
        <v>0</v>
      </c>
      <c r="AL304" s="2">
        <v>0</v>
      </c>
      <c r="AM304" s="2">
        <v>0</v>
      </c>
      <c r="AN304" s="2">
        <v>0</v>
      </c>
      <c r="AO304" s="2">
        <v>0</v>
      </c>
      <c r="AP304" s="2">
        <v>0</v>
      </c>
      <c r="AQ304" s="2">
        <v>0</v>
      </c>
      <c r="AR304" s="2">
        <v>0</v>
      </c>
      <c r="AS304" s="2">
        <v>0</v>
      </c>
      <c r="AT304" s="2">
        <v>0</v>
      </c>
      <c r="AU304" s="2">
        <v>0</v>
      </c>
      <c r="AV304" s="2">
        <v>0</v>
      </c>
      <c r="AW304" s="2">
        <v>0</v>
      </c>
      <c r="AX304" s="2">
        <v>0</v>
      </c>
      <c r="AY304" s="2">
        <v>0</v>
      </c>
      <c r="AZ304" s="2">
        <v>0</v>
      </c>
      <c r="BA304" s="2">
        <v>0</v>
      </c>
      <c r="BB304" s="2">
        <v>0</v>
      </c>
      <c r="BC304" s="2">
        <v>0</v>
      </c>
      <c r="BD304" s="2">
        <v>0</v>
      </c>
      <c r="BE304" s="2">
        <v>0</v>
      </c>
      <c r="BF304" s="2">
        <v>0</v>
      </c>
      <c r="BG304" s="2">
        <v>0</v>
      </c>
      <c r="BH304" s="2">
        <v>0</v>
      </c>
      <c r="BI304" s="2">
        <v>0</v>
      </c>
      <c r="BJ304" s="2">
        <v>0</v>
      </c>
      <c r="BK304" s="2">
        <v>0</v>
      </c>
      <c r="BL304" s="2">
        <v>0</v>
      </c>
      <c r="BM304" s="2">
        <v>0</v>
      </c>
      <c r="BN304" s="2">
        <v>0</v>
      </c>
      <c r="BO304" s="2">
        <v>0</v>
      </c>
      <c r="BP304" s="2">
        <v>0</v>
      </c>
      <c r="BQ304" s="2">
        <v>0</v>
      </c>
      <c r="BR304" s="2">
        <v>0</v>
      </c>
      <c r="BS304" s="2">
        <v>0</v>
      </c>
      <c r="BT304" s="2">
        <v>0</v>
      </c>
      <c r="BU304" s="2">
        <v>0</v>
      </c>
      <c r="BV304" s="2">
        <v>0</v>
      </c>
      <c r="BW304" s="2">
        <v>0</v>
      </c>
      <c r="BX304" s="2">
        <v>0</v>
      </c>
      <c r="BY304" s="2">
        <v>0</v>
      </c>
      <c r="BZ304" s="2">
        <v>0</v>
      </c>
      <c r="CA304" s="2">
        <v>0</v>
      </c>
      <c r="CB304" s="2">
        <v>0</v>
      </c>
      <c r="CC304" s="2">
        <v>0</v>
      </c>
      <c r="CD304" s="2">
        <v>0</v>
      </c>
      <c r="CE304" s="2">
        <v>0</v>
      </c>
      <c r="CF304" s="2">
        <v>0</v>
      </c>
      <c r="CG304" s="2">
        <v>0</v>
      </c>
      <c r="CH304" s="2">
        <v>0</v>
      </c>
      <c r="CI304" s="2">
        <v>0</v>
      </c>
      <c r="CJ304" s="2">
        <v>0</v>
      </c>
      <c r="CK304" s="2">
        <v>0</v>
      </c>
      <c r="CL304" s="2">
        <v>0</v>
      </c>
      <c r="CM304" s="2">
        <v>0</v>
      </c>
      <c r="CN304" s="2">
        <v>0</v>
      </c>
      <c r="CO304" s="2">
        <v>0</v>
      </c>
      <c r="CP304"/>
    </row>
    <row r="305" spans="1:94" x14ac:dyDescent="0.35">
      <c r="A305" s="18">
        <v>44068</v>
      </c>
      <c r="B305" s="18" t="s">
        <v>152</v>
      </c>
      <c r="C305" s="19">
        <v>16484</v>
      </c>
      <c r="D305" s="19">
        <v>15516</v>
      </c>
      <c r="E305" s="19">
        <v>12616</v>
      </c>
      <c r="F305" s="19">
        <v>13139</v>
      </c>
      <c r="G305" s="19">
        <v>13754</v>
      </c>
      <c r="H305" s="19">
        <v>13525</v>
      </c>
      <c r="I305" s="19">
        <v>10916</v>
      </c>
      <c r="J305" s="19">
        <v>10592</v>
      </c>
      <c r="K305" s="19">
        <v>7917</v>
      </c>
      <c r="L305" s="19">
        <v>7524</v>
      </c>
      <c r="M305" s="19">
        <v>6049</v>
      </c>
      <c r="N305" s="19">
        <v>6411</v>
      </c>
      <c r="O305" s="19">
        <v>6952</v>
      </c>
      <c r="P305" s="19">
        <v>6277</v>
      </c>
      <c r="Q305" s="19">
        <v>6478</v>
      </c>
      <c r="R305" s="19">
        <v>6865</v>
      </c>
      <c r="S305" s="19">
        <v>7262</v>
      </c>
      <c r="T305" s="19">
        <v>10318</v>
      </c>
      <c r="U305" s="19">
        <v>10744</v>
      </c>
      <c r="V305" s="19">
        <v>11111</v>
      </c>
      <c r="W305" s="19">
        <v>8502</v>
      </c>
      <c r="X305" s="19">
        <v>9537</v>
      </c>
      <c r="Y305" s="19">
        <v>10198</v>
      </c>
      <c r="Z305" s="19">
        <v>112644</v>
      </c>
      <c r="AA305" s="19">
        <v>166633</v>
      </c>
      <c r="AB305" s="19">
        <v>161929</v>
      </c>
      <c r="AC305" s="19">
        <v>130776</v>
      </c>
      <c r="AD305" s="19">
        <v>165298</v>
      </c>
      <c r="AE305" s="19">
        <v>185892</v>
      </c>
      <c r="AF305" s="19">
        <v>176947</v>
      </c>
      <c r="AG305" s="19">
        <v>190562</v>
      </c>
      <c r="AH305" s="19">
        <v>204529</v>
      </c>
      <c r="AI305" s="19">
        <v>189007</v>
      </c>
      <c r="AJ305" s="19">
        <v>175964</v>
      </c>
      <c r="AK305" s="19">
        <v>179970</v>
      </c>
      <c r="AL305" s="19">
        <v>160085</v>
      </c>
      <c r="AM305" s="19">
        <v>147218</v>
      </c>
      <c r="AN305" s="19">
        <v>101743</v>
      </c>
      <c r="AO305" s="19">
        <v>48517</v>
      </c>
      <c r="AP305" s="19">
        <v>46544</v>
      </c>
      <c r="AQ305" s="19">
        <v>33104</v>
      </c>
      <c r="AR305" s="19">
        <v>17005</v>
      </c>
      <c r="AS305" s="19">
        <v>13813</v>
      </c>
      <c r="AT305" s="19">
        <v>15979</v>
      </c>
      <c r="AU305" s="19">
        <v>15325</v>
      </c>
      <c r="AV305" s="19">
        <v>14558</v>
      </c>
      <c r="AW305" s="19">
        <v>15114</v>
      </c>
      <c r="AX305" s="19">
        <v>17053</v>
      </c>
      <c r="AY305" s="19">
        <v>16524</v>
      </c>
      <c r="AZ305" s="19">
        <v>14494</v>
      </c>
      <c r="BA305" s="19">
        <v>15366</v>
      </c>
      <c r="BB305" s="19">
        <v>22104</v>
      </c>
      <c r="BC305" s="19">
        <v>42027</v>
      </c>
      <c r="BD305" s="19">
        <v>23028</v>
      </c>
      <c r="BE305" s="19">
        <v>0</v>
      </c>
      <c r="BF305" s="19">
        <v>0</v>
      </c>
      <c r="BG305" s="19">
        <v>0</v>
      </c>
      <c r="BH305" s="19">
        <v>0</v>
      </c>
      <c r="BI305" s="19">
        <v>0</v>
      </c>
      <c r="BJ305" s="19">
        <v>0</v>
      </c>
      <c r="BK305" s="19">
        <v>0</v>
      </c>
      <c r="BL305" s="19">
        <v>0</v>
      </c>
      <c r="BM305" s="19">
        <v>0</v>
      </c>
      <c r="BN305" s="19">
        <v>0</v>
      </c>
      <c r="BO305" s="19">
        <v>0</v>
      </c>
      <c r="BP305" s="19">
        <v>0</v>
      </c>
      <c r="BQ305" s="19">
        <v>0</v>
      </c>
      <c r="BR305" s="19">
        <v>0</v>
      </c>
      <c r="BS305" s="19">
        <v>0</v>
      </c>
      <c r="BT305" s="19">
        <v>0</v>
      </c>
      <c r="BU305" s="19">
        <v>0</v>
      </c>
      <c r="BV305" s="19">
        <v>0</v>
      </c>
      <c r="BW305" s="19">
        <v>0</v>
      </c>
      <c r="BX305" s="19">
        <v>0</v>
      </c>
      <c r="BY305" s="19">
        <v>0</v>
      </c>
      <c r="BZ305" s="19">
        <v>0</v>
      </c>
      <c r="CA305" s="19">
        <v>0</v>
      </c>
      <c r="CB305" s="19">
        <v>0</v>
      </c>
      <c r="CC305" s="19">
        <v>0</v>
      </c>
      <c r="CD305" s="19">
        <v>0</v>
      </c>
      <c r="CE305" s="19">
        <v>0</v>
      </c>
      <c r="CF305" s="19">
        <v>0</v>
      </c>
      <c r="CG305" s="19">
        <v>0</v>
      </c>
      <c r="CH305" s="19">
        <v>0</v>
      </c>
      <c r="CI305" s="19">
        <v>0</v>
      </c>
      <c r="CJ305" s="19">
        <v>0</v>
      </c>
      <c r="CK305" s="19">
        <v>0</v>
      </c>
      <c r="CL305" s="19">
        <v>0</v>
      </c>
      <c r="CM305" s="19">
        <v>0</v>
      </c>
      <c r="CN305" s="19">
        <v>0</v>
      </c>
      <c r="CO305" s="19">
        <v>0</v>
      </c>
      <c r="CP305"/>
    </row>
    <row r="306" spans="1:94" x14ac:dyDescent="0.35">
      <c r="A306" s="3">
        <v>44077</v>
      </c>
      <c r="B306" s="3" t="s">
        <v>104</v>
      </c>
      <c r="C306" s="2">
        <v>31731</v>
      </c>
      <c r="D306" s="2">
        <v>28466</v>
      </c>
      <c r="E306" s="2">
        <v>23153</v>
      </c>
      <c r="F306" s="2">
        <v>17937</v>
      </c>
      <c r="G306" s="2">
        <v>16491</v>
      </c>
      <c r="H306" s="2">
        <v>14330</v>
      </c>
      <c r="I306" s="2">
        <v>13970</v>
      </c>
      <c r="J306" s="2">
        <v>14976</v>
      </c>
      <c r="K306" s="2">
        <v>14164</v>
      </c>
      <c r="L306" s="2">
        <v>17967</v>
      </c>
      <c r="M306" s="2">
        <v>21963</v>
      </c>
      <c r="N306" s="2">
        <v>27313</v>
      </c>
      <c r="O306" s="2">
        <v>28183</v>
      </c>
      <c r="P306" s="2">
        <v>25973</v>
      </c>
      <c r="Q306" s="2">
        <v>26545</v>
      </c>
      <c r="R306" s="2">
        <v>24142</v>
      </c>
      <c r="S306" s="2">
        <v>20921</v>
      </c>
      <c r="T306" s="2">
        <v>17477</v>
      </c>
      <c r="U306" s="2">
        <v>20547</v>
      </c>
      <c r="V306" s="2">
        <v>20753</v>
      </c>
      <c r="W306" s="2">
        <v>40</v>
      </c>
      <c r="X306" s="2">
        <v>49</v>
      </c>
      <c r="Y306" s="2">
        <v>29</v>
      </c>
      <c r="Z306" s="2">
        <v>31</v>
      </c>
      <c r="AA306" s="2">
        <v>29</v>
      </c>
      <c r="AB306" s="2">
        <v>69</v>
      </c>
      <c r="AC306" s="2">
        <v>96</v>
      </c>
      <c r="AD306" s="2">
        <v>79</v>
      </c>
      <c r="AE306" s="2">
        <v>79</v>
      </c>
      <c r="AF306" s="2">
        <v>76</v>
      </c>
      <c r="AG306" s="2">
        <v>67</v>
      </c>
      <c r="AH306" s="2">
        <v>17</v>
      </c>
      <c r="AI306" s="2">
        <v>19</v>
      </c>
      <c r="AJ306" s="2">
        <v>18</v>
      </c>
      <c r="AK306" s="2">
        <v>25</v>
      </c>
      <c r="AL306" s="2">
        <v>30</v>
      </c>
      <c r="AM306" s="2">
        <v>28</v>
      </c>
      <c r="AN306" s="2">
        <v>27</v>
      </c>
      <c r="AO306" s="2">
        <v>7</v>
      </c>
      <c r="AP306" s="2">
        <v>3</v>
      </c>
      <c r="AQ306" s="2">
        <v>6</v>
      </c>
      <c r="AR306" s="2">
        <v>7</v>
      </c>
      <c r="AS306" s="2">
        <v>9</v>
      </c>
      <c r="AT306" s="2">
        <v>4</v>
      </c>
      <c r="AU306" s="2">
        <v>5</v>
      </c>
      <c r="AV306" s="2">
        <v>5</v>
      </c>
      <c r="AW306" s="2">
        <v>6</v>
      </c>
      <c r="AX306" s="2">
        <v>6</v>
      </c>
      <c r="AY306" s="2">
        <v>6</v>
      </c>
      <c r="AZ306" s="2">
        <v>7</v>
      </c>
      <c r="BA306" s="2">
        <v>6</v>
      </c>
      <c r="BB306" s="2">
        <v>13</v>
      </c>
      <c r="BC306" s="2">
        <v>14</v>
      </c>
      <c r="BD306" s="2">
        <v>8</v>
      </c>
      <c r="BE306" s="2">
        <v>10</v>
      </c>
      <c r="BF306" s="2">
        <v>9</v>
      </c>
      <c r="BG306" s="2">
        <v>9</v>
      </c>
      <c r="BH306" s="2">
        <v>4</v>
      </c>
      <c r="BI306" s="2">
        <v>8</v>
      </c>
      <c r="BJ306" s="2">
        <v>8</v>
      </c>
      <c r="BK306" s="2">
        <v>7</v>
      </c>
      <c r="BL306" s="2">
        <v>8</v>
      </c>
      <c r="BM306" s="2">
        <v>32</v>
      </c>
      <c r="BN306" s="2">
        <v>1748</v>
      </c>
      <c r="BO306" s="2">
        <v>3383</v>
      </c>
      <c r="BP306" s="2">
        <v>3085</v>
      </c>
      <c r="BQ306" s="2">
        <v>3352</v>
      </c>
      <c r="BR306" s="2">
        <v>236</v>
      </c>
      <c r="BS306" s="2">
        <v>13</v>
      </c>
      <c r="BT306" s="2">
        <v>16</v>
      </c>
      <c r="BU306" s="2">
        <v>15</v>
      </c>
      <c r="BV306" s="2">
        <v>15</v>
      </c>
      <c r="BW306" s="2">
        <v>16</v>
      </c>
      <c r="BX306" s="2">
        <v>11</v>
      </c>
      <c r="BY306" s="2">
        <v>15</v>
      </c>
      <c r="BZ306" s="2">
        <v>17</v>
      </c>
      <c r="CA306" s="2">
        <v>6214</v>
      </c>
      <c r="CB306" s="2">
        <v>7115</v>
      </c>
      <c r="CC306" s="2">
        <v>6833</v>
      </c>
      <c r="CD306" s="2">
        <v>7666</v>
      </c>
      <c r="CE306" s="2">
        <v>8382</v>
      </c>
      <c r="CF306" s="2">
        <v>4973</v>
      </c>
      <c r="CG306" s="2">
        <v>2898</v>
      </c>
      <c r="CH306" s="2">
        <v>6774</v>
      </c>
      <c r="CI306" s="2">
        <v>4121</v>
      </c>
      <c r="CJ306" s="2">
        <v>4758</v>
      </c>
      <c r="CK306" s="2">
        <v>6234</v>
      </c>
      <c r="CL306" s="2">
        <v>9010</v>
      </c>
      <c r="CM306" s="2">
        <v>9656</v>
      </c>
      <c r="CN306" s="2">
        <v>7975</v>
      </c>
      <c r="CO306" s="2">
        <v>6881</v>
      </c>
      <c r="CP306"/>
    </row>
    <row r="307" spans="1:94" x14ac:dyDescent="0.35">
      <c r="A307" s="18">
        <v>44088</v>
      </c>
      <c r="B307" s="18" t="s">
        <v>153</v>
      </c>
      <c r="C307" s="19">
        <v>87</v>
      </c>
      <c r="D307" s="19">
        <v>51</v>
      </c>
      <c r="E307" s="19">
        <v>30</v>
      </c>
      <c r="F307" s="19">
        <v>34</v>
      </c>
      <c r="G307" s="19">
        <v>26</v>
      </c>
      <c r="H307" s="19">
        <v>26</v>
      </c>
      <c r="I307" s="19">
        <v>34</v>
      </c>
      <c r="J307" s="19">
        <v>19</v>
      </c>
      <c r="K307" s="19">
        <v>13</v>
      </c>
      <c r="L307" s="19">
        <v>9</v>
      </c>
      <c r="M307" s="19">
        <v>14</v>
      </c>
      <c r="N307" s="19">
        <v>17</v>
      </c>
      <c r="O307" s="19">
        <v>9</v>
      </c>
      <c r="P307" s="19">
        <v>8</v>
      </c>
      <c r="Q307" s="19">
        <v>6</v>
      </c>
      <c r="R307" s="19">
        <v>7</v>
      </c>
      <c r="S307" s="19">
        <v>4</v>
      </c>
      <c r="T307" s="19">
        <v>4</v>
      </c>
      <c r="U307" s="19">
        <v>1</v>
      </c>
      <c r="V307" s="19">
        <v>0</v>
      </c>
      <c r="W307" s="19">
        <v>0</v>
      </c>
      <c r="X307" s="19">
        <v>1</v>
      </c>
      <c r="Y307" s="19">
        <v>2</v>
      </c>
      <c r="Z307" s="19">
        <v>0</v>
      </c>
      <c r="AA307" s="19">
        <v>0</v>
      </c>
      <c r="AB307" s="19">
        <v>0</v>
      </c>
      <c r="AC307" s="19">
        <v>0</v>
      </c>
      <c r="AD307" s="19">
        <v>0</v>
      </c>
      <c r="AE307" s="19">
        <v>0</v>
      </c>
      <c r="AF307" s="19">
        <v>0</v>
      </c>
      <c r="AG307" s="19">
        <v>0</v>
      </c>
      <c r="AH307" s="19">
        <v>0</v>
      </c>
      <c r="AI307" s="19">
        <v>0</v>
      </c>
      <c r="AJ307" s="19">
        <v>0</v>
      </c>
      <c r="AK307" s="19">
        <v>0</v>
      </c>
      <c r="AL307" s="19">
        <v>0</v>
      </c>
      <c r="AM307" s="19">
        <v>0</v>
      </c>
      <c r="AN307" s="19">
        <v>0</v>
      </c>
      <c r="AO307" s="19">
        <v>0</v>
      </c>
      <c r="AP307" s="19">
        <v>0</v>
      </c>
      <c r="AQ307" s="19">
        <v>0</v>
      </c>
      <c r="AR307" s="19">
        <v>0</v>
      </c>
      <c r="AS307" s="19">
        <v>0</v>
      </c>
      <c r="AT307" s="19">
        <v>0</v>
      </c>
      <c r="AU307" s="19">
        <v>0</v>
      </c>
      <c r="AV307" s="19">
        <v>0</v>
      </c>
      <c r="AW307" s="19">
        <v>0</v>
      </c>
      <c r="AX307" s="19">
        <v>0</v>
      </c>
      <c r="AY307" s="19">
        <v>0</v>
      </c>
      <c r="AZ307" s="19">
        <v>0</v>
      </c>
      <c r="BA307" s="19">
        <v>0</v>
      </c>
      <c r="BB307" s="19">
        <v>0</v>
      </c>
      <c r="BC307" s="19">
        <v>0</v>
      </c>
      <c r="BD307" s="19">
        <v>0</v>
      </c>
      <c r="BE307" s="19">
        <v>0</v>
      </c>
      <c r="BF307" s="19">
        <v>0</v>
      </c>
      <c r="BG307" s="19">
        <v>0</v>
      </c>
      <c r="BH307" s="19">
        <v>0</v>
      </c>
      <c r="BI307" s="19">
        <v>0</v>
      </c>
      <c r="BJ307" s="19">
        <v>0</v>
      </c>
      <c r="BK307" s="19">
        <v>0</v>
      </c>
      <c r="BL307" s="19">
        <v>0</v>
      </c>
      <c r="BM307" s="19">
        <v>0</v>
      </c>
      <c r="BN307" s="19">
        <v>0</v>
      </c>
      <c r="BO307" s="19">
        <v>0</v>
      </c>
      <c r="BP307" s="19">
        <v>0</v>
      </c>
      <c r="BQ307" s="19">
        <v>0</v>
      </c>
      <c r="BR307" s="19">
        <v>0</v>
      </c>
      <c r="BS307" s="19">
        <v>0</v>
      </c>
      <c r="BT307" s="19">
        <v>0</v>
      </c>
      <c r="BU307" s="19">
        <v>0</v>
      </c>
      <c r="BV307" s="19">
        <v>0</v>
      </c>
      <c r="BW307" s="19">
        <v>0</v>
      </c>
      <c r="BX307" s="19">
        <v>0</v>
      </c>
      <c r="BY307" s="19">
        <v>0</v>
      </c>
      <c r="BZ307" s="19">
        <v>0</v>
      </c>
      <c r="CA307" s="19">
        <v>0</v>
      </c>
      <c r="CB307" s="19">
        <v>0</v>
      </c>
      <c r="CC307" s="19">
        <v>0</v>
      </c>
      <c r="CD307" s="19">
        <v>0</v>
      </c>
      <c r="CE307" s="19">
        <v>0</v>
      </c>
      <c r="CF307" s="19">
        <v>0</v>
      </c>
      <c r="CG307" s="19">
        <v>0</v>
      </c>
      <c r="CH307" s="19">
        <v>0</v>
      </c>
      <c r="CI307" s="19">
        <v>0</v>
      </c>
      <c r="CJ307" s="19">
        <v>0</v>
      </c>
      <c r="CK307" s="19">
        <v>0</v>
      </c>
      <c r="CL307" s="19">
        <v>0</v>
      </c>
      <c r="CM307" s="19">
        <v>0</v>
      </c>
      <c r="CN307" s="19">
        <v>0</v>
      </c>
      <c r="CO307" s="19">
        <v>0</v>
      </c>
      <c r="CP307"/>
    </row>
    <row r="308" spans="1:94" x14ac:dyDescent="0.35">
      <c r="A308" s="3">
        <v>44090</v>
      </c>
      <c r="B308" s="3" t="s">
        <v>453</v>
      </c>
      <c r="C308" s="2">
        <v>0</v>
      </c>
      <c r="D308" s="2">
        <v>0</v>
      </c>
      <c r="E308" s="2">
        <v>0</v>
      </c>
      <c r="F308" s="2">
        <v>0</v>
      </c>
      <c r="G308" s="2">
        <v>0</v>
      </c>
      <c r="H308" s="2">
        <v>0</v>
      </c>
      <c r="I308" s="2">
        <v>0</v>
      </c>
      <c r="J308" s="2">
        <v>0</v>
      </c>
      <c r="K308" s="2">
        <v>0</v>
      </c>
      <c r="L308" s="2">
        <v>0</v>
      </c>
      <c r="M308" s="2">
        <v>0</v>
      </c>
      <c r="N308" s="2">
        <v>0</v>
      </c>
      <c r="O308" s="2">
        <v>0</v>
      </c>
      <c r="P308" s="2">
        <v>0</v>
      </c>
      <c r="Q308" s="2">
        <v>0</v>
      </c>
      <c r="R308" s="2">
        <v>0</v>
      </c>
      <c r="S308" s="2">
        <v>0</v>
      </c>
      <c r="T308" s="2">
        <v>0</v>
      </c>
      <c r="U308" s="2">
        <v>0</v>
      </c>
      <c r="V308" s="2">
        <v>0</v>
      </c>
      <c r="W308" s="2">
        <v>0</v>
      </c>
      <c r="X308" s="2">
        <v>0</v>
      </c>
      <c r="Y308" s="2">
        <v>0</v>
      </c>
      <c r="Z308" s="2">
        <v>0</v>
      </c>
      <c r="AA308" s="2">
        <v>0</v>
      </c>
      <c r="AB308" s="2">
        <v>0</v>
      </c>
      <c r="AC308" s="2">
        <v>0</v>
      </c>
      <c r="AD308" s="2">
        <v>0</v>
      </c>
      <c r="AE308" s="2">
        <v>0</v>
      </c>
      <c r="AF308" s="2">
        <v>0</v>
      </c>
      <c r="AG308" s="2">
        <v>0</v>
      </c>
      <c r="AH308" s="2">
        <v>0</v>
      </c>
      <c r="AI308" s="2">
        <v>0</v>
      </c>
      <c r="AJ308" s="2">
        <v>0</v>
      </c>
      <c r="AK308" s="2">
        <v>0</v>
      </c>
      <c r="AL308" s="2">
        <v>0</v>
      </c>
      <c r="AM308" s="2">
        <v>0</v>
      </c>
      <c r="AN308" s="2">
        <v>0</v>
      </c>
      <c r="AO308" s="2">
        <v>0</v>
      </c>
      <c r="AP308" s="2">
        <v>0</v>
      </c>
      <c r="AQ308" s="2">
        <v>0</v>
      </c>
      <c r="AR308" s="2">
        <v>0</v>
      </c>
      <c r="AS308" s="2">
        <v>0</v>
      </c>
      <c r="AT308" s="2">
        <v>0</v>
      </c>
      <c r="AU308" s="2">
        <v>0</v>
      </c>
      <c r="AV308" s="2">
        <v>0</v>
      </c>
      <c r="AW308" s="2">
        <v>0</v>
      </c>
      <c r="AX308" s="2">
        <v>0</v>
      </c>
      <c r="AY308" s="2">
        <v>0</v>
      </c>
      <c r="AZ308" s="2">
        <v>0</v>
      </c>
      <c r="BA308" s="2">
        <v>0</v>
      </c>
      <c r="BB308" s="2">
        <v>0</v>
      </c>
      <c r="BC308" s="2">
        <v>0</v>
      </c>
      <c r="BD308" s="2">
        <v>0</v>
      </c>
      <c r="BE308" s="2">
        <v>0</v>
      </c>
      <c r="BF308" s="2">
        <v>0</v>
      </c>
      <c r="BG308" s="2">
        <v>0</v>
      </c>
      <c r="BH308" s="2">
        <v>0</v>
      </c>
      <c r="BI308" s="2">
        <v>0</v>
      </c>
      <c r="BJ308" s="2">
        <v>0</v>
      </c>
      <c r="BK308" s="2">
        <v>0</v>
      </c>
      <c r="BL308" s="2">
        <v>0</v>
      </c>
      <c r="BM308" s="2">
        <v>0</v>
      </c>
      <c r="BN308" s="2">
        <v>0</v>
      </c>
      <c r="BO308" s="2">
        <v>0</v>
      </c>
      <c r="BP308" s="2">
        <v>0</v>
      </c>
      <c r="BQ308" s="2">
        <v>0</v>
      </c>
      <c r="BR308" s="2">
        <v>0</v>
      </c>
      <c r="BS308" s="2">
        <v>0</v>
      </c>
      <c r="BT308" s="2">
        <v>0</v>
      </c>
      <c r="BU308" s="2">
        <v>9319</v>
      </c>
      <c r="BV308" s="2">
        <v>30032</v>
      </c>
      <c r="BW308" s="2">
        <v>19510</v>
      </c>
      <c r="BX308" s="2">
        <v>16180</v>
      </c>
      <c r="BY308" s="2">
        <v>20210</v>
      </c>
      <c r="BZ308" s="2">
        <v>20251</v>
      </c>
      <c r="CA308" s="2">
        <v>29422</v>
      </c>
      <c r="CB308" s="2">
        <v>30727</v>
      </c>
      <c r="CC308" s="2">
        <v>34866</v>
      </c>
      <c r="CD308" s="2">
        <v>26159</v>
      </c>
      <c r="CE308" s="2">
        <v>0</v>
      </c>
      <c r="CF308" s="2">
        <v>0</v>
      </c>
      <c r="CG308" s="2">
        <v>0</v>
      </c>
      <c r="CH308" s="2">
        <v>0</v>
      </c>
      <c r="CI308" s="2">
        <v>0</v>
      </c>
      <c r="CJ308" s="2">
        <v>0</v>
      </c>
      <c r="CK308" s="2">
        <v>0</v>
      </c>
      <c r="CL308" s="2">
        <v>0</v>
      </c>
      <c r="CM308" s="2">
        <v>0</v>
      </c>
      <c r="CN308" s="2">
        <v>0</v>
      </c>
      <c r="CO308" s="2">
        <v>0</v>
      </c>
      <c r="CP308"/>
    </row>
    <row r="309" spans="1:94" x14ac:dyDescent="0.35">
      <c r="A309" s="18">
        <v>44091</v>
      </c>
      <c r="B309" s="18" t="s">
        <v>154</v>
      </c>
      <c r="C309" s="19">
        <v>28514</v>
      </c>
      <c r="D309" s="19">
        <v>25660</v>
      </c>
      <c r="E309" s="19">
        <v>26544</v>
      </c>
      <c r="F309" s="19">
        <v>29041</v>
      </c>
      <c r="G309" s="19">
        <v>26662</v>
      </c>
      <c r="H309" s="19">
        <v>24200</v>
      </c>
      <c r="I309" s="19">
        <v>20502</v>
      </c>
      <c r="J309" s="19">
        <v>17503</v>
      </c>
      <c r="K309" s="19">
        <v>13335</v>
      </c>
      <c r="L309" s="19">
        <v>11539</v>
      </c>
      <c r="M309" s="19">
        <v>10086</v>
      </c>
      <c r="N309" s="19">
        <v>9739</v>
      </c>
      <c r="O309" s="19">
        <v>8825</v>
      </c>
      <c r="P309" s="19">
        <v>7808</v>
      </c>
      <c r="Q309" s="19">
        <v>5454</v>
      </c>
      <c r="R309" s="19">
        <v>3840</v>
      </c>
      <c r="S309" s="19">
        <v>2603</v>
      </c>
      <c r="T309" s="19">
        <v>1915</v>
      </c>
      <c r="U309" s="19">
        <v>1455</v>
      </c>
      <c r="V309" s="19">
        <v>1081</v>
      </c>
      <c r="W309" s="19">
        <v>1046</v>
      </c>
      <c r="X309" s="19">
        <v>987</v>
      </c>
      <c r="Y309" s="19">
        <v>1143</v>
      </c>
      <c r="Z309" s="19">
        <v>7333</v>
      </c>
      <c r="AA309" s="19">
        <v>14589</v>
      </c>
      <c r="AB309" s="19">
        <v>13631</v>
      </c>
      <c r="AC309" s="19">
        <v>13085</v>
      </c>
      <c r="AD309" s="19">
        <v>10389</v>
      </c>
      <c r="AE309" s="19">
        <v>3303</v>
      </c>
      <c r="AF309" s="19">
        <v>0</v>
      </c>
      <c r="AG309" s="19">
        <v>0</v>
      </c>
      <c r="AH309" s="19">
        <v>0</v>
      </c>
      <c r="AI309" s="19">
        <v>0</v>
      </c>
      <c r="AJ309" s="19">
        <v>0</v>
      </c>
      <c r="AK309" s="19">
        <v>0</v>
      </c>
      <c r="AL309" s="19">
        <v>0</v>
      </c>
      <c r="AM309" s="19">
        <v>0</v>
      </c>
      <c r="AN309" s="19">
        <v>0</v>
      </c>
      <c r="AO309" s="19">
        <v>0</v>
      </c>
      <c r="AP309" s="19">
        <v>0</v>
      </c>
      <c r="AQ309" s="19">
        <v>0</v>
      </c>
      <c r="AR309" s="19">
        <v>0</v>
      </c>
      <c r="AS309" s="19">
        <v>0</v>
      </c>
      <c r="AT309" s="19">
        <v>0</v>
      </c>
      <c r="AU309" s="19">
        <v>0</v>
      </c>
      <c r="AV309" s="19">
        <v>0</v>
      </c>
      <c r="AW309" s="19">
        <v>0</v>
      </c>
      <c r="AX309" s="19">
        <v>0</v>
      </c>
      <c r="AY309" s="19">
        <v>0</v>
      </c>
      <c r="AZ309" s="19">
        <v>0</v>
      </c>
      <c r="BA309" s="19">
        <v>0</v>
      </c>
      <c r="BB309" s="19">
        <v>0</v>
      </c>
      <c r="BC309" s="19">
        <v>0</v>
      </c>
      <c r="BD309" s="19">
        <v>0</v>
      </c>
      <c r="BE309" s="19">
        <v>0</v>
      </c>
      <c r="BF309" s="19">
        <v>0</v>
      </c>
      <c r="BG309" s="19">
        <v>0</v>
      </c>
      <c r="BH309" s="19">
        <v>0</v>
      </c>
      <c r="BI309" s="19">
        <v>0</v>
      </c>
      <c r="BJ309" s="19">
        <v>0</v>
      </c>
      <c r="BK309" s="19">
        <v>0</v>
      </c>
      <c r="BL309" s="19">
        <v>0</v>
      </c>
      <c r="BM309" s="19">
        <v>0</v>
      </c>
      <c r="BN309" s="19">
        <v>0</v>
      </c>
      <c r="BO309" s="19">
        <v>0</v>
      </c>
      <c r="BP309" s="19">
        <v>0</v>
      </c>
      <c r="BQ309" s="19">
        <v>0</v>
      </c>
      <c r="BR309" s="19">
        <v>0</v>
      </c>
      <c r="BS309" s="19">
        <v>0</v>
      </c>
      <c r="BT309" s="19">
        <v>0</v>
      </c>
      <c r="BU309" s="19">
        <v>0</v>
      </c>
      <c r="BV309" s="19">
        <v>0</v>
      </c>
      <c r="BW309" s="19">
        <v>0</v>
      </c>
      <c r="BX309" s="19">
        <v>0</v>
      </c>
      <c r="BY309" s="19">
        <v>0</v>
      </c>
      <c r="BZ309" s="19">
        <v>0</v>
      </c>
      <c r="CA309" s="19">
        <v>0</v>
      </c>
      <c r="CB309" s="19">
        <v>0</v>
      </c>
      <c r="CC309" s="19">
        <v>0</v>
      </c>
      <c r="CD309" s="19">
        <v>0</v>
      </c>
      <c r="CE309" s="19">
        <v>0</v>
      </c>
      <c r="CF309" s="19">
        <v>0</v>
      </c>
      <c r="CG309" s="19">
        <v>0</v>
      </c>
      <c r="CH309" s="19">
        <v>0</v>
      </c>
      <c r="CI309" s="19">
        <v>0</v>
      </c>
      <c r="CJ309" s="19">
        <v>0</v>
      </c>
      <c r="CK309" s="19">
        <v>0</v>
      </c>
      <c r="CL309" s="19">
        <v>0</v>
      </c>
      <c r="CM309" s="19">
        <v>0</v>
      </c>
      <c r="CN309" s="19">
        <v>0</v>
      </c>
      <c r="CO309" s="19">
        <v>0</v>
      </c>
      <c r="CP309"/>
    </row>
    <row r="310" spans="1:94" x14ac:dyDescent="0.35">
      <c r="A310" s="3">
        <v>44092</v>
      </c>
      <c r="B310" s="3" t="s">
        <v>155</v>
      </c>
      <c r="C310" s="2">
        <v>19</v>
      </c>
      <c r="D310" s="2">
        <v>37</v>
      </c>
      <c r="E310" s="2">
        <v>34</v>
      </c>
      <c r="F310" s="2">
        <v>32</v>
      </c>
      <c r="G310" s="2">
        <v>26</v>
      </c>
      <c r="H310" s="2">
        <v>14</v>
      </c>
      <c r="I310" s="2">
        <v>7</v>
      </c>
      <c r="J310" s="2">
        <v>7</v>
      </c>
      <c r="K310" s="2">
        <v>5</v>
      </c>
      <c r="L310" s="2">
        <v>5</v>
      </c>
      <c r="M310" s="2">
        <v>2</v>
      </c>
      <c r="N310" s="2">
        <v>0</v>
      </c>
      <c r="O310" s="2">
        <v>4</v>
      </c>
      <c r="P310" s="2">
        <v>10</v>
      </c>
      <c r="Q310" s="2">
        <v>12</v>
      </c>
      <c r="R310" s="2">
        <v>9</v>
      </c>
      <c r="S310" s="2">
        <v>10</v>
      </c>
      <c r="T310" s="2">
        <v>12</v>
      </c>
      <c r="U310" s="2">
        <v>9</v>
      </c>
      <c r="V310" s="2">
        <v>8</v>
      </c>
      <c r="W310" s="2">
        <v>12</v>
      </c>
      <c r="X310" s="2">
        <v>7</v>
      </c>
      <c r="Y310" s="2">
        <v>2</v>
      </c>
      <c r="Z310" s="2">
        <v>0</v>
      </c>
      <c r="AA310" s="2">
        <v>0</v>
      </c>
      <c r="AB310" s="2">
        <v>2</v>
      </c>
      <c r="AC310" s="2">
        <v>0</v>
      </c>
      <c r="AD310" s="2">
        <v>0</v>
      </c>
      <c r="AE310" s="2">
        <v>0</v>
      </c>
      <c r="AF310" s="2">
        <v>1</v>
      </c>
      <c r="AG310" s="2">
        <v>2</v>
      </c>
      <c r="AH310" s="2">
        <v>0</v>
      </c>
      <c r="AI310" s="2">
        <v>0</v>
      </c>
      <c r="AJ310" s="2">
        <v>0</v>
      </c>
      <c r="AK310" s="2">
        <v>0</v>
      </c>
      <c r="AL310" s="2">
        <v>0</v>
      </c>
      <c r="AM310" s="2">
        <v>0</v>
      </c>
      <c r="AN310" s="2">
        <v>2</v>
      </c>
      <c r="AO310" s="2">
        <v>0</v>
      </c>
      <c r="AP310" s="2">
        <v>0</v>
      </c>
      <c r="AQ310" s="2">
        <v>0</v>
      </c>
      <c r="AR310" s="2">
        <v>1</v>
      </c>
      <c r="AS310" s="2">
        <v>0</v>
      </c>
      <c r="AT310" s="2">
        <v>0</v>
      </c>
      <c r="AU310" s="2">
        <v>0</v>
      </c>
      <c r="AV310" s="2">
        <v>1</v>
      </c>
      <c r="AW310" s="2">
        <v>0</v>
      </c>
      <c r="AX310" s="2">
        <v>0</v>
      </c>
      <c r="AY310" s="2">
        <v>0</v>
      </c>
      <c r="AZ310" s="2">
        <v>0</v>
      </c>
      <c r="BA310" s="2">
        <v>0</v>
      </c>
      <c r="BB310" s="2">
        <v>0</v>
      </c>
      <c r="BC310" s="2">
        <v>0</v>
      </c>
      <c r="BD310" s="2">
        <v>1</v>
      </c>
      <c r="BE310" s="2">
        <v>0</v>
      </c>
      <c r="BF310" s="2">
        <v>0</v>
      </c>
      <c r="BG310" s="2">
        <v>1</v>
      </c>
      <c r="BH310" s="2">
        <v>0</v>
      </c>
      <c r="BI310" s="2">
        <v>0</v>
      </c>
      <c r="BJ310" s="2">
        <v>0</v>
      </c>
      <c r="BK310" s="2">
        <v>2</v>
      </c>
      <c r="BL310" s="2">
        <v>0</v>
      </c>
      <c r="BM310" s="2">
        <v>0</v>
      </c>
      <c r="BN310" s="2">
        <v>0</v>
      </c>
      <c r="BO310" s="2">
        <v>0</v>
      </c>
      <c r="BP310" s="2">
        <v>0</v>
      </c>
      <c r="BQ310" s="2">
        <v>0</v>
      </c>
      <c r="BR310" s="2">
        <v>0</v>
      </c>
      <c r="BS310" s="2">
        <v>0</v>
      </c>
      <c r="BT310" s="2">
        <v>0</v>
      </c>
      <c r="BU310" s="2">
        <v>0</v>
      </c>
      <c r="BV310" s="2">
        <v>1</v>
      </c>
      <c r="BW310" s="2">
        <v>0</v>
      </c>
      <c r="BX310" s="2">
        <v>1</v>
      </c>
      <c r="BY310" s="2">
        <v>0</v>
      </c>
      <c r="BZ310" s="2">
        <v>0</v>
      </c>
      <c r="CA310" s="2">
        <v>0</v>
      </c>
      <c r="CB310" s="2">
        <v>0</v>
      </c>
      <c r="CC310" s="2">
        <v>0</v>
      </c>
      <c r="CD310" s="2">
        <v>0</v>
      </c>
      <c r="CE310" s="2">
        <v>0</v>
      </c>
      <c r="CF310" s="2">
        <v>0</v>
      </c>
      <c r="CG310" s="2">
        <v>0</v>
      </c>
      <c r="CH310" s="2">
        <v>0</v>
      </c>
      <c r="CI310" s="2">
        <v>0</v>
      </c>
      <c r="CJ310" s="2">
        <v>0</v>
      </c>
      <c r="CK310" s="2">
        <v>0</v>
      </c>
      <c r="CL310" s="2">
        <v>0</v>
      </c>
      <c r="CM310" s="2">
        <v>0</v>
      </c>
      <c r="CN310" s="2">
        <v>0</v>
      </c>
      <c r="CO310" s="2">
        <v>0</v>
      </c>
      <c r="CP310"/>
    </row>
    <row r="311" spans="1:94" x14ac:dyDescent="0.35">
      <c r="A311" s="18">
        <v>44096</v>
      </c>
      <c r="B311" s="18" t="s">
        <v>156</v>
      </c>
      <c r="C311" s="19">
        <v>4</v>
      </c>
      <c r="D311" s="19">
        <v>10</v>
      </c>
      <c r="E311" s="19">
        <v>20</v>
      </c>
      <c r="F311" s="19">
        <v>25</v>
      </c>
      <c r="G311" s="19">
        <v>15</v>
      </c>
      <c r="H311" s="19">
        <v>8</v>
      </c>
      <c r="I311" s="19">
        <v>8</v>
      </c>
      <c r="J311" s="19">
        <v>5</v>
      </c>
      <c r="K311" s="19">
        <v>6</v>
      </c>
      <c r="L311" s="19">
        <v>2</v>
      </c>
      <c r="M311" s="19">
        <v>1</v>
      </c>
      <c r="N311" s="19">
        <v>0</v>
      </c>
      <c r="O311" s="19">
        <v>0</v>
      </c>
      <c r="P311" s="19">
        <v>0</v>
      </c>
      <c r="Q311" s="19">
        <v>0</v>
      </c>
      <c r="R311" s="19">
        <v>0</v>
      </c>
      <c r="S311" s="19">
        <v>0</v>
      </c>
      <c r="T311" s="19">
        <v>0</v>
      </c>
      <c r="U311" s="19">
        <v>0</v>
      </c>
      <c r="V311" s="19">
        <v>0</v>
      </c>
      <c r="W311" s="19">
        <v>0</v>
      </c>
      <c r="X311" s="19">
        <v>0</v>
      </c>
      <c r="Y311" s="19">
        <v>0</v>
      </c>
      <c r="Z311" s="19">
        <v>0</v>
      </c>
      <c r="AA311" s="19">
        <v>0</v>
      </c>
      <c r="AB311" s="19">
        <v>0</v>
      </c>
      <c r="AC311" s="19">
        <v>0</v>
      </c>
      <c r="AD311" s="19">
        <v>0</v>
      </c>
      <c r="AE311" s="19">
        <v>0</v>
      </c>
      <c r="AF311" s="19">
        <v>0</v>
      </c>
      <c r="AG311" s="19">
        <v>0</v>
      </c>
      <c r="AH311" s="19">
        <v>0</v>
      </c>
      <c r="AI311" s="19">
        <v>0</v>
      </c>
      <c r="AJ311" s="19">
        <v>0</v>
      </c>
      <c r="AK311" s="19">
        <v>0</v>
      </c>
      <c r="AL311" s="19">
        <v>0</v>
      </c>
      <c r="AM311" s="19">
        <v>0</v>
      </c>
      <c r="AN311" s="19">
        <v>0</v>
      </c>
      <c r="AO311" s="19">
        <v>0</v>
      </c>
      <c r="AP311" s="19">
        <v>0</v>
      </c>
      <c r="AQ311" s="19">
        <v>0</v>
      </c>
      <c r="AR311" s="19">
        <v>0</v>
      </c>
      <c r="AS311" s="19">
        <v>0</v>
      </c>
      <c r="AT311" s="19">
        <v>0</v>
      </c>
      <c r="AU311" s="19">
        <v>0</v>
      </c>
      <c r="AV311" s="19">
        <v>0</v>
      </c>
      <c r="AW311" s="19">
        <v>0</v>
      </c>
      <c r="AX311" s="19">
        <v>0</v>
      </c>
      <c r="AY311" s="19">
        <v>0</v>
      </c>
      <c r="AZ311" s="19">
        <v>0</v>
      </c>
      <c r="BA311" s="19">
        <v>0</v>
      </c>
      <c r="BB311" s="19">
        <v>0</v>
      </c>
      <c r="BC311" s="19">
        <v>0</v>
      </c>
      <c r="BD311" s="19">
        <v>0</v>
      </c>
      <c r="BE311" s="19">
        <v>0</v>
      </c>
      <c r="BF311" s="19">
        <v>0</v>
      </c>
      <c r="BG311" s="19">
        <v>0</v>
      </c>
      <c r="BH311" s="19">
        <v>0</v>
      </c>
      <c r="BI311" s="19">
        <v>0</v>
      </c>
      <c r="BJ311" s="19">
        <v>0</v>
      </c>
      <c r="BK311" s="19">
        <v>0</v>
      </c>
      <c r="BL311" s="19">
        <v>0</v>
      </c>
      <c r="BM311" s="19">
        <v>0</v>
      </c>
      <c r="BN311" s="19">
        <v>0</v>
      </c>
      <c r="BO311" s="19">
        <v>0</v>
      </c>
      <c r="BP311" s="19">
        <v>0</v>
      </c>
      <c r="BQ311" s="19">
        <v>0</v>
      </c>
      <c r="BR311" s="19">
        <v>0</v>
      </c>
      <c r="BS311" s="19">
        <v>0</v>
      </c>
      <c r="BT311" s="19">
        <v>0</v>
      </c>
      <c r="BU311" s="19">
        <v>0</v>
      </c>
      <c r="BV311" s="19">
        <v>0</v>
      </c>
      <c r="BW311" s="19">
        <v>0</v>
      </c>
      <c r="BX311" s="19">
        <v>0</v>
      </c>
      <c r="BY311" s="19">
        <v>0</v>
      </c>
      <c r="BZ311" s="19">
        <v>0</v>
      </c>
      <c r="CA311" s="19">
        <v>0</v>
      </c>
      <c r="CB311" s="19">
        <v>0</v>
      </c>
      <c r="CC311" s="19">
        <v>0</v>
      </c>
      <c r="CD311" s="19">
        <v>0</v>
      </c>
      <c r="CE311" s="19">
        <v>0</v>
      </c>
      <c r="CF311" s="19">
        <v>0</v>
      </c>
      <c r="CG311" s="19">
        <v>0</v>
      </c>
      <c r="CH311" s="19">
        <v>0</v>
      </c>
      <c r="CI311" s="19">
        <v>0</v>
      </c>
      <c r="CJ311" s="19">
        <v>0</v>
      </c>
      <c r="CK311" s="19">
        <v>0</v>
      </c>
      <c r="CL311" s="19">
        <v>0</v>
      </c>
      <c r="CM311" s="19">
        <v>0</v>
      </c>
      <c r="CN311" s="19">
        <v>0</v>
      </c>
      <c r="CO311" s="19">
        <v>0</v>
      </c>
      <c r="CP311"/>
    </row>
    <row r="312" spans="1:94" x14ac:dyDescent="0.35">
      <c r="A312" s="3">
        <v>44099</v>
      </c>
      <c r="B312" s="3" t="s">
        <v>252</v>
      </c>
      <c r="C312" s="2">
        <v>0</v>
      </c>
      <c r="D312" s="2">
        <v>0</v>
      </c>
      <c r="E312" s="2">
        <v>0</v>
      </c>
      <c r="F312" s="2">
        <v>0</v>
      </c>
      <c r="G312" s="2">
        <v>0</v>
      </c>
      <c r="H312" s="2">
        <v>0</v>
      </c>
      <c r="I312" s="2">
        <v>0</v>
      </c>
      <c r="J312" s="2">
        <v>0</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0</v>
      </c>
      <c r="AC312" s="2">
        <v>0</v>
      </c>
      <c r="AD312" s="2">
        <v>0</v>
      </c>
      <c r="AE312" s="2">
        <v>0</v>
      </c>
      <c r="AF312" s="2">
        <v>0</v>
      </c>
      <c r="AG312" s="2">
        <v>0</v>
      </c>
      <c r="AH312" s="2">
        <v>0</v>
      </c>
      <c r="AI312" s="2">
        <v>0</v>
      </c>
      <c r="AJ312" s="2">
        <v>0</v>
      </c>
      <c r="AK312" s="2">
        <v>0</v>
      </c>
      <c r="AL312" s="2">
        <v>0</v>
      </c>
      <c r="AM312" s="2">
        <v>0</v>
      </c>
      <c r="AN312" s="2">
        <v>1</v>
      </c>
      <c r="AO312" s="2">
        <v>0</v>
      </c>
      <c r="AP312" s="2">
        <v>0</v>
      </c>
      <c r="AQ312" s="2">
        <v>0</v>
      </c>
      <c r="AR312" s="2">
        <v>0</v>
      </c>
      <c r="AS312" s="2">
        <v>0</v>
      </c>
      <c r="AT312" s="2">
        <v>0</v>
      </c>
      <c r="AU312" s="2">
        <v>0</v>
      </c>
      <c r="AV312" s="2">
        <v>0</v>
      </c>
      <c r="AW312" s="2">
        <v>0</v>
      </c>
      <c r="AX312" s="2">
        <v>0</v>
      </c>
      <c r="AY312" s="2">
        <v>0</v>
      </c>
      <c r="AZ312" s="2">
        <v>0</v>
      </c>
      <c r="BA312" s="2">
        <v>0</v>
      </c>
      <c r="BB312" s="2">
        <v>0</v>
      </c>
      <c r="BC312" s="2">
        <v>0</v>
      </c>
      <c r="BD312" s="2">
        <v>0</v>
      </c>
      <c r="BE312" s="2">
        <v>0</v>
      </c>
      <c r="BF312" s="2">
        <v>0</v>
      </c>
      <c r="BG312" s="2">
        <v>0</v>
      </c>
      <c r="BH312" s="2">
        <v>0</v>
      </c>
      <c r="BI312" s="2">
        <v>0</v>
      </c>
      <c r="BJ312" s="2">
        <v>0</v>
      </c>
      <c r="BK312" s="2">
        <v>0</v>
      </c>
      <c r="BL312" s="2">
        <v>0</v>
      </c>
      <c r="BM312" s="2">
        <v>0</v>
      </c>
      <c r="BN312" s="2">
        <v>0</v>
      </c>
      <c r="BO312" s="2">
        <v>0</v>
      </c>
      <c r="BP312" s="2">
        <v>0</v>
      </c>
      <c r="BQ312" s="2">
        <v>0</v>
      </c>
      <c r="BR312" s="2">
        <v>0</v>
      </c>
      <c r="BS312" s="2">
        <v>0</v>
      </c>
      <c r="BT312" s="2">
        <v>0</v>
      </c>
      <c r="BU312" s="2">
        <v>0</v>
      </c>
      <c r="BV312" s="2">
        <v>0</v>
      </c>
      <c r="BW312" s="2">
        <v>0</v>
      </c>
      <c r="BX312" s="2">
        <v>0</v>
      </c>
      <c r="BY312" s="2">
        <v>0</v>
      </c>
      <c r="BZ312" s="2">
        <v>0</v>
      </c>
      <c r="CA312" s="2">
        <v>0</v>
      </c>
      <c r="CB312" s="2">
        <v>0</v>
      </c>
      <c r="CC312" s="2">
        <v>0</v>
      </c>
      <c r="CD312" s="2">
        <v>0</v>
      </c>
      <c r="CE312" s="2">
        <v>0</v>
      </c>
      <c r="CF312" s="2">
        <v>0</v>
      </c>
      <c r="CG312" s="2">
        <v>0</v>
      </c>
      <c r="CH312" s="2">
        <v>0</v>
      </c>
      <c r="CI312" s="2">
        <v>0</v>
      </c>
      <c r="CJ312" s="2">
        <v>0</v>
      </c>
      <c r="CK312" s="2">
        <v>0</v>
      </c>
      <c r="CL312" s="2">
        <v>0</v>
      </c>
      <c r="CM312" s="2">
        <v>0</v>
      </c>
      <c r="CN312" s="2">
        <v>0</v>
      </c>
      <c r="CO312" s="2">
        <v>0</v>
      </c>
      <c r="CP312"/>
    </row>
    <row r="313" spans="1:94" x14ac:dyDescent="0.35">
      <c r="A313" s="18">
        <v>44100</v>
      </c>
      <c r="B313" s="18" t="s">
        <v>259</v>
      </c>
      <c r="C313" s="19">
        <v>0</v>
      </c>
      <c r="D313" s="19">
        <v>0</v>
      </c>
      <c r="E313" s="19">
        <v>0</v>
      </c>
      <c r="F313" s="19">
        <v>0</v>
      </c>
      <c r="G313" s="19">
        <v>0</v>
      </c>
      <c r="H313" s="19">
        <v>0</v>
      </c>
      <c r="I313" s="19">
        <v>0</v>
      </c>
      <c r="J313" s="19">
        <v>0</v>
      </c>
      <c r="K313" s="19">
        <v>0</v>
      </c>
      <c r="L313" s="19">
        <v>0</v>
      </c>
      <c r="M313" s="19">
        <v>0</v>
      </c>
      <c r="N313" s="19">
        <v>0</v>
      </c>
      <c r="O313" s="19">
        <v>0</v>
      </c>
      <c r="P313" s="19">
        <v>0</v>
      </c>
      <c r="Q313" s="19">
        <v>0</v>
      </c>
      <c r="R313" s="19">
        <v>0</v>
      </c>
      <c r="S313" s="19">
        <v>0</v>
      </c>
      <c r="T313" s="19">
        <v>0</v>
      </c>
      <c r="U313" s="19">
        <v>0</v>
      </c>
      <c r="V313" s="19">
        <v>0</v>
      </c>
      <c r="W313" s="19">
        <v>0</v>
      </c>
      <c r="X313" s="19">
        <v>0</v>
      </c>
      <c r="Y313" s="19">
        <v>0</v>
      </c>
      <c r="Z313" s="19">
        <v>0</v>
      </c>
      <c r="AA313" s="19">
        <v>0</v>
      </c>
      <c r="AB313" s="19">
        <v>0</v>
      </c>
      <c r="AC313" s="19">
        <v>0</v>
      </c>
      <c r="AD313" s="19">
        <v>0</v>
      </c>
      <c r="AE313" s="19">
        <v>0</v>
      </c>
      <c r="AF313" s="19">
        <v>0</v>
      </c>
      <c r="AG313" s="19">
        <v>0</v>
      </c>
      <c r="AH313" s="19">
        <v>0</v>
      </c>
      <c r="AI313" s="19">
        <v>0</v>
      </c>
      <c r="AJ313" s="19">
        <v>0</v>
      </c>
      <c r="AK313" s="19">
        <v>0</v>
      </c>
      <c r="AL313" s="19">
        <v>0</v>
      </c>
      <c r="AM313" s="19">
        <v>0</v>
      </c>
      <c r="AN313" s="19">
        <v>0</v>
      </c>
      <c r="AO313" s="19">
        <v>0</v>
      </c>
      <c r="AP313" s="19">
        <v>0</v>
      </c>
      <c r="AQ313" s="19">
        <v>0</v>
      </c>
      <c r="AR313" s="19">
        <v>0</v>
      </c>
      <c r="AS313" s="19">
        <v>0</v>
      </c>
      <c r="AT313" s="19">
        <v>931</v>
      </c>
      <c r="AU313" s="19">
        <v>1010</v>
      </c>
      <c r="AV313" s="19">
        <v>850</v>
      </c>
      <c r="AW313" s="19">
        <v>845</v>
      </c>
      <c r="AX313" s="19">
        <v>951</v>
      </c>
      <c r="AY313" s="19">
        <v>1079</v>
      </c>
      <c r="AZ313" s="19">
        <v>1380</v>
      </c>
      <c r="BA313" s="19">
        <v>1327</v>
      </c>
      <c r="BB313" s="19">
        <v>1600</v>
      </c>
      <c r="BC313" s="19">
        <v>2840</v>
      </c>
      <c r="BD313" s="19">
        <v>2189</v>
      </c>
      <c r="BE313" s="19">
        <v>1685</v>
      </c>
      <c r="BF313" s="19">
        <v>2823</v>
      </c>
      <c r="BG313" s="19">
        <v>4329</v>
      </c>
      <c r="BH313" s="19">
        <v>3406</v>
      </c>
      <c r="BI313" s="19">
        <v>3293</v>
      </c>
      <c r="BJ313" s="19">
        <v>3632</v>
      </c>
      <c r="BK313" s="19">
        <v>3578</v>
      </c>
      <c r="BL313" s="19">
        <v>3781</v>
      </c>
      <c r="BM313" s="19">
        <v>4674</v>
      </c>
      <c r="BN313" s="19">
        <v>5154</v>
      </c>
      <c r="BO313" s="19">
        <v>5367</v>
      </c>
      <c r="BP313" s="19">
        <v>5825</v>
      </c>
      <c r="BQ313" s="19">
        <v>8027</v>
      </c>
      <c r="BR313" s="19">
        <v>9732</v>
      </c>
      <c r="BS313" s="19">
        <v>0</v>
      </c>
      <c r="BT313" s="19">
        <v>0</v>
      </c>
      <c r="BU313" s="19">
        <v>0</v>
      </c>
      <c r="BV313" s="19">
        <v>0</v>
      </c>
      <c r="BW313" s="19">
        <v>0</v>
      </c>
      <c r="BX313" s="19">
        <v>0</v>
      </c>
      <c r="BY313" s="19">
        <v>0</v>
      </c>
      <c r="BZ313" s="19">
        <v>0</v>
      </c>
      <c r="CA313" s="19">
        <v>0</v>
      </c>
      <c r="CB313" s="19">
        <v>0</v>
      </c>
      <c r="CC313" s="19">
        <v>0</v>
      </c>
      <c r="CD313" s="19">
        <v>0</v>
      </c>
      <c r="CE313" s="19">
        <v>0</v>
      </c>
      <c r="CF313" s="19">
        <v>0</v>
      </c>
      <c r="CG313" s="19">
        <v>0</v>
      </c>
      <c r="CH313" s="19">
        <v>0</v>
      </c>
      <c r="CI313" s="19">
        <v>0</v>
      </c>
      <c r="CJ313" s="19">
        <v>0</v>
      </c>
      <c r="CK313" s="19">
        <v>0</v>
      </c>
      <c r="CL313" s="19">
        <v>0</v>
      </c>
      <c r="CM313" s="19">
        <v>0</v>
      </c>
      <c r="CN313" s="19">
        <v>0</v>
      </c>
      <c r="CO313" s="19">
        <v>0</v>
      </c>
      <c r="CP313"/>
    </row>
    <row r="314" spans="1:94" x14ac:dyDescent="0.35">
      <c r="A314" s="3">
        <v>45030</v>
      </c>
      <c r="B314" s="3" t="s">
        <v>498</v>
      </c>
      <c r="C314" s="2">
        <v>0</v>
      </c>
      <c r="D314" s="2">
        <v>0</v>
      </c>
      <c r="E314" s="2">
        <v>0</v>
      </c>
      <c r="F314" s="2">
        <v>0</v>
      </c>
      <c r="G314" s="2">
        <v>0</v>
      </c>
      <c r="H314" s="2">
        <v>0</v>
      </c>
      <c r="I314" s="2">
        <v>0</v>
      </c>
      <c r="J314" s="2">
        <v>0</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0</v>
      </c>
      <c r="AC314" s="2">
        <v>0</v>
      </c>
      <c r="AD314" s="2">
        <v>0</v>
      </c>
      <c r="AE314" s="2">
        <v>0</v>
      </c>
      <c r="AF314" s="2">
        <v>0</v>
      </c>
      <c r="AG314" s="2">
        <v>0</v>
      </c>
      <c r="AH314" s="2">
        <v>0</v>
      </c>
      <c r="AI314" s="2">
        <v>0</v>
      </c>
      <c r="AJ314" s="2">
        <v>0</v>
      </c>
      <c r="AK314" s="2">
        <v>0</v>
      </c>
      <c r="AL314" s="2">
        <v>0</v>
      </c>
      <c r="AM314" s="2">
        <v>0</v>
      </c>
      <c r="AN314" s="2">
        <v>0</v>
      </c>
      <c r="AO314" s="2">
        <v>0</v>
      </c>
      <c r="AP314" s="2">
        <v>0</v>
      </c>
      <c r="AQ314" s="2">
        <v>0</v>
      </c>
      <c r="AR314" s="2">
        <v>0</v>
      </c>
      <c r="AS314" s="2">
        <v>0</v>
      </c>
      <c r="AT314" s="2">
        <v>0</v>
      </c>
      <c r="AU314" s="2">
        <v>0</v>
      </c>
      <c r="AV314" s="2">
        <v>0</v>
      </c>
      <c r="AW314" s="2">
        <v>0</v>
      </c>
      <c r="AX314" s="2">
        <v>0</v>
      </c>
      <c r="AY314" s="2">
        <v>0</v>
      </c>
      <c r="AZ314" s="2">
        <v>0</v>
      </c>
      <c r="BA314" s="2">
        <v>0</v>
      </c>
      <c r="BB314" s="2">
        <v>0</v>
      </c>
      <c r="BC314" s="2">
        <v>0</v>
      </c>
      <c r="BD314" s="2">
        <v>0</v>
      </c>
      <c r="BE314" s="2">
        <v>0</v>
      </c>
      <c r="BF314" s="2">
        <v>0</v>
      </c>
      <c r="BG314" s="2">
        <v>0</v>
      </c>
      <c r="BH314" s="2">
        <v>0</v>
      </c>
      <c r="BI314" s="2">
        <v>0</v>
      </c>
      <c r="BJ314" s="2">
        <v>0</v>
      </c>
      <c r="BK314" s="2">
        <v>0</v>
      </c>
      <c r="BL314" s="2">
        <v>0</v>
      </c>
      <c r="BM314" s="2">
        <v>0</v>
      </c>
      <c r="BN314" s="2">
        <v>0</v>
      </c>
      <c r="BO314" s="2">
        <v>0</v>
      </c>
      <c r="BP314" s="2">
        <v>0</v>
      </c>
      <c r="BQ314" s="2">
        <v>0</v>
      </c>
      <c r="BR314" s="2">
        <v>0</v>
      </c>
      <c r="BS314" s="2">
        <v>0</v>
      </c>
      <c r="BT314" s="2">
        <v>0</v>
      </c>
      <c r="BU314" s="2">
        <v>0</v>
      </c>
      <c r="BV314" s="2">
        <v>0</v>
      </c>
      <c r="BW314" s="2">
        <v>0</v>
      </c>
      <c r="BX314" s="2">
        <v>0</v>
      </c>
      <c r="BY314" s="2">
        <v>0</v>
      </c>
      <c r="BZ314" s="2">
        <v>0</v>
      </c>
      <c r="CA314" s="2">
        <v>0</v>
      </c>
      <c r="CB314" s="2">
        <v>0</v>
      </c>
      <c r="CC314" s="2">
        <v>0</v>
      </c>
      <c r="CD314" s="2">
        <v>0</v>
      </c>
      <c r="CE314" s="2">
        <v>0</v>
      </c>
      <c r="CF314" s="2">
        <v>0</v>
      </c>
      <c r="CG314" s="2">
        <v>0</v>
      </c>
      <c r="CH314" s="2">
        <v>0</v>
      </c>
      <c r="CI314" s="2">
        <v>0</v>
      </c>
      <c r="CJ314" s="2">
        <v>0</v>
      </c>
      <c r="CK314" s="2">
        <v>68701</v>
      </c>
      <c r="CL314" s="2">
        <v>492134</v>
      </c>
      <c r="CM314" s="2">
        <v>149216</v>
      </c>
      <c r="CN314" s="2">
        <v>0</v>
      </c>
      <c r="CO314" s="2">
        <v>2332636</v>
      </c>
      <c r="CP314"/>
    </row>
    <row r="315" spans="1:94" x14ac:dyDescent="0.35">
      <c r="A315" s="18">
        <v>45056</v>
      </c>
      <c r="B315" s="18" t="s">
        <v>105</v>
      </c>
      <c r="C315" s="19">
        <v>45891</v>
      </c>
      <c r="D315" s="19">
        <v>36715</v>
      </c>
      <c r="E315" s="19">
        <v>34613</v>
      </c>
      <c r="F315" s="19">
        <v>38611</v>
      </c>
      <c r="G315" s="19">
        <v>38711</v>
      </c>
      <c r="H315" s="19">
        <v>32414</v>
      </c>
      <c r="I315" s="19">
        <v>33528</v>
      </c>
      <c r="J315" s="19">
        <v>38116</v>
      </c>
      <c r="K315" s="19">
        <v>41822</v>
      </c>
      <c r="L315" s="19">
        <v>34275</v>
      </c>
      <c r="M315" s="19">
        <v>31700</v>
      </c>
      <c r="N315" s="19">
        <v>38512</v>
      </c>
      <c r="O315" s="19">
        <v>41695</v>
      </c>
      <c r="P315" s="19">
        <v>33457</v>
      </c>
      <c r="Q315" s="19">
        <v>31041</v>
      </c>
      <c r="R315" s="19">
        <v>36643</v>
      </c>
      <c r="S315" s="19">
        <v>39933</v>
      </c>
      <c r="T315" s="19">
        <v>33085</v>
      </c>
      <c r="U315" s="19">
        <v>35485</v>
      </c>
      <c r="V315" s="19">
        <v>45511</v>
      </c>
      <c r="W315" s="19">
        <v>50687</v>
      </c>
      <c r="X315" s="19">
        <v>39601</v>
      </c>
      <c r="Y315" s="19">
        <v>38215</v>
      </c>
      <c r="Z315" s="19">
        <v>41206</v>
      </c>
      <c r="AA315" s="19">
        <v>45746</v>
      </c>
      <c r="AB315" s="19">
        <v>41027</v>
      </c>
      <c r="AC315" s="19">
        <v>38965</v>
      </c>
      <c r="AD315" s="19">
        <v>41603</v>
      </c>
      <c r="AE315" s="19">
        <v>49947</v>
      </c>
      <c r="AF315" s="19">
        <v>40556</v>
      </c>
      <c r="AG315" s="19">
        <v>40841</v>
      </c>
      <c r="AH315" s="19">
        <v>45679</v>
      </c>
      <c r="AI315" s="19">
        <v>49954</v>
      </c>
      <c r="AJ315" s="19">
        <v>42066</v>
      </c>
      <c r="AK315" s="19">
        <v>46169</v>
      </c>
      <c r="AL315" s="19">
        <v>28293</v>
      </c>
      <c r="AM315" s="19">
        <v>23039</v>
      </c>
      <c r="AN315" s="19">
        <v>11624</v>
      </c>
      <c r="AO315" s="19">
        <v>4307</v>
      </c>
      <c r="AP315" s="19">
        <v>3397</v>
      </c>
      <c r="AQ315" s="19">
        <v>2941</v>
      </c>
      <c r="AR315" s="19">
        <v>1558</v>
      </c>
      <c r="AS315" s="19">
        <v>1621</v>
      </c>
      <c r="AT315" s="19">
        <v>1350</v>
      </c>
      <c r="AU315" s="19">
        <v>2269</v>
      </c>
      <c r="AV315" s="19">
        <v>1208</v>
      </c>
      <c r="AW315" s="19">
        <v>972</v>
      </c>
      <c r="AX315" s="19">
        <v>1349</v>
      </c>
      <c r="AY315" s="19">
        <v>1911</v>
      </c>
      <c r="AZ315" s="19">
        <v>1440</v>
      </c>
      <c r="BA315" s="19">
        <v>1085</v>
      </c>
      <c r="BB315" s="19">
        <v>1981</v>
      </c>
      <c r="BC315" s="19">
        <v>17729</v>
      </c>
      <c r="BD315" s="19">
        <v>17162</v>
      </c>
      <c r="BE315" s="19">
        <v>21237</v>
      </c>
      <c r="BF315" s="19">
        <v>27855</v>
      </c>
      <c r="BG315" s="19">
        <v>40664</v>
      </c>
      <c r="BH315" s="19">
        <v>26755</v>
      </c>
      <c r="BI315" s="19">
        <v>30052</v>
      </c>
      <c r="BJ315" s="19">
        <v>36498</v>
      </c>
      <c r="BK315" s="19">
        <v>49500</v>
      </c>
      <c r="BL315" s="19">
        <v>39034</v>
      </c>
      <c r="BM315" s="19">
        <v>40936</v>
      </c>
      <c r="BN315" s="19">
        <v>48071</v>
      </c>
      <c r="BO315" s="19">
        <v>52528</v>
      </c>
      <c r="BP315" s="19">
        <v>45120</v>
      </c>
      <c r="BQ315" s="19">
        <v>49809</v>
      </c>
      <c r="BR315" s="19">
        <v>59268</v>
      </c>
      <c r="BS315" s="19">
        <v>20135</v>
      </c>
      <c r="BT315" s="19">
        <v>16646</v>
      </c>
      <c r="BU315" s="19">
        <v>26967</v>
      </c>
      <c r="BV315" s="19">
        <v>7890</v>
      </c>
      <c r="BW315" s="19">
        <v>3298</v>
      </c>
      <c r="BX315" s="19">
        <v>1720</v>
      </c>
      <c r="BY315" s="19">
        <v>5580</v>
      </c>
      <c r="BZ315" s="19">
        <v>9555</v>
      </c>
      <c r="CA315" s="19">
        <v>12197</v>
      </c>
      <c r="CB315" s="19">
        <v>7916</v>
      </c>
      <c r="CC315" s="19">
        <v>19764</v>
      </c>
      <c r="CD315" s="19">
        <v>8457</v>
      </c>
      <c r="CE315" s="19">
        <v>11176</v>
      </c>
      <c r="CF315" s="19">
        <v>12439</v>
      </c>
      <c r="CG315" s="19">
        <v>12400</v>
      </c>
      <c r="CH315" s="19">
        <v>9838</v>
      </c>
      <c r="CI315" s="19">
        <v>1368</v>
      </c>
      <c r="CJ315" s="19">
        <v>825</v>
      </c>
      <c r="CK315" s="19">
        <v>1125</v>
      </c>
      <c r="CL315" s="19">
        <v>1071</v>
      </c>
      <c r="CM315" s="19">
        <v>1099</v>
      </c>
      <c r="CN315" s="19">
        <v>2913</v>
      </c>
      <c r="CO315" s="19">
        <v>3447</v>
      </c>
      <c r="CP315"/>
    </row>
    <row r="316" spans="1:94" x14ac:dyDescent="0.35">
      <c r="A316" s="3">
        <v>45065</v>
      </c>
      <c r="B316" s="3" t="s">
        <v>157</v>
      </c>
      <c r="C316" s="2">
        <v>13816</v>
      </c>
      <c r="D316" s="2">
        <v>8617</v>
      </c>
      <c r="E316" s="2">
        <v>8349</v>
      </c>
      <c r="F316" s="2">
        <v>8492</v>
      </c>
      <c r="G316" s="2">
        <v>9214</v>
      </c>
      <c r="H316" s="2">
        <v>6447</v>
      </c>
      <c r="I316" s="2">
        <v>6701</v>
      </c>
      <c r="J316" s="2">
        <v>7599</v>
      </c>
      <c r="K316" s="2">
        <v>9739</v>
      </c>
      <c r="L316" s="2">
        <v>7986</v>
      </c>
      <c r="M316" s="2">
        <v>9319</v>
      </c>
      <c r="N316" s="2">
        <v>9080</v>
      </c>
      <c r="O316" s="2">
        <v>11946</v>
      </c>
      <c r="P316" s="2">
        <v>8330</v>
      </c>
      <c r="Q316" s="2">
        <v>9044</v>
      </c>
      <c r="R316" s="2">
        <v>8513</v>
      </c>
      <c r="S316" s="2">
        <v>9114</v>
      </c>
      <c r="T316" s="2">
        <v>6983</v>
      </c>
      <c r="U316" s="2">
        <v>11115</v>
      </c>
      <c r="V316" s="2">
        <v>10887</v>
      </c>
      <c r="W316" s="2">
        <v>0</v>
      </c>
      <c r="X316" s="2">
        <v>0</v>
      </c>
      <c r="Y316" s="2">
        <v>0</v>
      </c>
      <c r="Z316" s="2">
        <v>0</v>
      </c>
      <c r="AA316" s="2">
        <v>0</v>
      </c>
      <c r="AB316" s="2">
        <v>0</v>
      </c>
      <c r="AC316" s="2">
        <v>0</v>
      </c>
      <c r="AD316" s="2">
        <v>0</v>
      </c>
      <c r="AE316" s="2">
        <v>0</v>
      </c>
      <c r="AF316" s="2">
        <v>0</v>
      </c>
      <c r="AG316" s="2">
        <v>0</v>
      </c>
      <c r="AH316" s="2">
        <v>0</v>
      </c>
      <c r="AI316" s="2">
        <v>0</v>
      </c>
      <c r="AJ316" s="2">
        <v>0</v>
      </c>
      <c r="AK316" s="2">
        <v>0</v>
      </c>
      <c r="AL316" s="2">
        <v>0</v>
      </c>
      <c r="AM316" s="2">
        <v>0</v>
      </c>
      <c r="AN316" s="2">
        <v>0</v>
      </c>
      <c r="AO316" s="2">
        <v>0</v>
      </c>
      <c r="AP316" s="2">
        <v>0</v>
      </c>
      <c r="AQ316" s="2">
        <v>0</v>
      </c>
      <c r="AR316" s="2">
        <v>0</v>
      </c>
      <c r="AS316" s="2">
        <v>0</v>
      </c>
      <c r="AT316" s="2">
        <v>0</v>
      </c>
      <c r="AU316" s="2">
        <v>0</v>
      </c>
      <c r="AV316" s="2">
        <v>0</v>
      </c>
      <c r="AW316" s="2">
        <v>0</v>
      </c>
      <c r="AX316" s="2">
        <v>0</v>
      </c>
      <c r="AY316" s="2">
        <v>0</v>
      </c>
      <c r="AZ316" s="2">
        <v>0</v>
      </c>
      <c r="BA316" s="2">
        <v>0</v>
      </c>
      <c r="BB316" s="2">
        <v>0</v>
      </c>
      <c r="BC316" s="2">
        <v>0</v>
      </c>
      <c r="BD316" s="2">
        <v>0</v>
      </c>
      <c r="BE316" s="2">
        <v>0</v>
      </c>
      <c r="BF316" s="2">
        <v>0</v>
      </c>
      <c r="BG316" s="2">
        <v>0</v>
      </c>
      <c r="BH316" s="2">
        <v>0</v>
      </c>
      <c r="BI316" s="2">
        <v>0</v>
      </c>
      <c r="BJ316" s="2">
        <v>0</v>
      </c>
      <c r="BK316" s="2">
        <v>0</v>
      </c>
      <c r="BL316" s="2">
        <v>0</v>
      </c>
      <c r="BM316" s="2">
        <v>0</v>
      </c>
      <c r="BN316" s="2">
        <v>0</v>
      </c>
      <c r="BO316" s="2">
        <v>0</v>
      </c>
      <c r="BP316" s="2">
        <v>0</v>
      </c>
      <c r="BQ316" s="2">
        <v>0</v>
      </c>
      <c r="BR316" s="2">
        <v>0</v>
      </c>
      <c r="BS316" s="2">
        <v>0</v>
      </c>
      <c r="BT316" s="2">
        <v>0</v>
      </c>
      <c r="BU316" s="2">
        <v>0</v>
      </c>
      <c r="BV316" s="2">
        <v>0</v>
      </c>
      <c r="BW316" s="2">
        <v>0</v>
      </c>
      <c r="BX316" s="2">
        <v>0</v>
      </c>
      <c r="BY316" s="2">
        <v>0</v>
      </c>
      <c r="BZ316" s="2">
        <v>0</v>
      </c>
      <c r="CA316" s="2">
        <v>0</v>
      </c>
      <c r="CB316" s="2">
        <v>0</v>
      </c>
      <c r="CC316" s="2">
        <v>0</v>
      </c>
      <c r="CD316" s="2">
        <v>0</v>
      </c>
      <c r="CE316" s="2">
        <v>0</v>
      </c>
      <c r="CF316" s="2">
        <v>0</v>
      </c>
      <c r="CG316" s="2">
        <v>0</v>
      </c>
      <c r="CH316" s="2">
        <v>0</v>
      </c>
      <c r="CI316" s="2">
        <v>0</v>
      </c>
      <c r="CJ316" s="2">
        <v>0</v>
      </c>
      <c r="CK316" s="2">
        <v>0</v>
      </c>
      <c r="CL316" s="2">
        <v>0</v>
      </c>
      <c r="CM316" s="2">
        <v>0</v>
      </c>
      <c r="CN316" s="2">
        <v>0</v>
      </c>
      <c r="CO316" s="2">
        <v>0</v>
      </c>
      <c r="CP316"/>
    </row>
    <row r="317" spans="1:94" x14ac:dyDescent="0.35">
      <c r="A317" s="18">
        <v>45072</v>
      </c>
      <c r="B317" s="20" t="s">
        <v>499</v>
      </c>
      <c r="C317" s="19">
        <v>14349</v>
      </c>
      <c r="D317" s="19">
        <v>14076</v>
      </c>
      <c r="E317" s="19">
        <v>12676</v>
      </c>
      <c r="F317" s="19">
        <v>14441</v>
      </c>
      <c r="G317" s="19">
        <v>13020</v>
      </c>
      <c r="H317" s="19">
        <v>10418</v>
      </c>
      <c r="I317" s="19">
        <v>9008</v>
      </c>
      <c r="J317" s="19">
        <v>11193</v>
      </c>
      <c r="K317" s="19">
        <v>11286</v>
      </c>
      <c r="L317" s="19">
        <v>8699</v>
      </c>
      <c r="M317" s="19">
        <v>11711</v>
      </c>
      <c r="N317" s="19">
        <v>13297</v>
      </c>
      <c r="O317" s="19">
        <v>9176</v>
      </c>
      <c r="P317" s="19">
        <v>8824</v>
      </c>
      <c r="Q317" s="19">
        <v>6548</v>
      </c>
      <c r="R317" s="19">
        <v>7585</v>
      </c>
      <c r="S317" s="19">
        <v>7274</v>
      </c>
      <c r="T317" s="19">
        <v>7915</v>
      </c>
      <c r="U317" s="19">
        <v>11719</v>
      </c>
      <c r="V317" s="19">
        <v>10495</v>
      </c>
      <c r="W317" s="19">
        <v>7445</v>
      </c>
      <c r="X317" s="19">
        <v>12570</v>
      </c>
      <c r="Y317" s="19">
        <v>9042</v>
      </c>
      <c r="Z317" s="19">
        <v>10601</v>
      </c>
      <c r="AA317" s="19">
        <v>10473</v>
      </c>
      <c r="AB317" s="19">
        <v>8883</v>
      </c>
      <c r="AC317" s="19">
        <v>7081</v>
      </c>
      <c r="AD317" s="19">
        <v>5845</v>
      </c>
      <c r="AE317" s="19">
        <v>8609</v>
      </c>
      <c r="AF317" s="19">
        <v>7147</v>
      </c>
      <c r="AG317" s="19">
        <v>7125</v>
      </c>
      <c r="AH317" s="19">
        <v>6506</v>
      </c>
      <c r="AI317" s="19">
        <v>9591</v>
      </c>
      <c r="AJ317" s="19">
        <v>7572</v>
      </c>
      <c r="AK317" s="19">
        <v>9830</v>
      </c>
      <c r="AL317" s="19">
        <v>7295</v>
      </c>
      <c r="AM317" s="19">
        <v>6179</v>
      </c>
      <c r="AN317" s="19">
        <v>3184</v>
      </c>
      <c r="AO317" s="19">
        <v>1213</v>
      </c>
      <c r="AP317" s="19">
        <v>1286</v>
      </c>
      <c r="AQ317" s="19">
        <v>1282</v>
      </c>
      <c r="AR317" s="19">
        <v>1480</v>
      </c>
      <c r="AS317" s="19">
        <v>1305</v>
      </c>
      <c r="AT317" s="19">
        <v>447</v>
      </c>
      <c r="AU317" s="19">
        <v>611</v>
      </c>
      <c r="AV317" s="19">
        <v>233</v>
      </c>
      <c r="AW317" s="19">
        <v>346</v>
      </c>
      <c r="AX317" s="19">
        <v>474</v>
      </c>
      <c r="AY317" s="19">
        <v>488</v>
      </c>
      <c r="AZ317" s="19">
        <v>414</v>
      </c>
      <c r="BA317" s="19">
        <v>470</v>
      </c>
      <c r="BB317" s="19">
        <v>1457</v>
      </c>
      <c r="BC317" s="19">
        <v>3860</v>
      </c>
      <c r="BD317" s="19">
        <v>2429</v>
      </c>
      <c r="BE317" s="19">
        <v>3234</v>
      </c>
      <c r="BF317" s="19">
        <v>12541</v>
      </c>
      <c r="BG317" s="19">
        <v>18856</v>
      </c>
      <c r="BH317" s="19">
        <v>14555</v>
      </c>
      <c r="BI317" s="19">
        <v>18489</v>
      </c>
      <c r="BJ317" s="19">
        <v>18850</v>
      </c>
      <c r="BK317" s="19">
        <v>20353</v>
      </c>
      <c r="BL317" s="19">
        <v>17437</v>
      </c>
      <c r="BM317" s="19">
        <v>17428</v>
      </c>
      <c r="BN317" s="19">
        <v>15649</v>
      </c>
      <c r="BO317" s="19">
        <v>10914</v>
      </c>
      <c r="BP317" s="19">
        <v>8993</v>
      </c>
      <c r="BQ317" s="19">
        <v>20903</v>
      </c>
      <c r="BR317" s="19">
        <v>66250</v>
      </c>
      <c r="BS317" s="19">
        <v>20580</v>
      </c>
      <c r="BT317" s="19">
        <v>331654</v>
      </c>
      <c r="BU317" s="19">
        <v>423722</v>
      </c>
      <c r="BV317" s="19">
        <v>16855</v>
      </c>
      <c r="BW317" s="19">
        <v>11239</v>
      </c>
      <c r="BX317" s="19">
        <v>8011</v>
      </c>
      <c r="BY317" s="19">
        <v>12656</v>
      </c>
      <c r="BZ317" s="19">
        <v>15625</v>
      </c>
      <c r="CA317" s="19">
        <v>18007</v>
      </c>
      <c r="CB317" s="19">
        <v>26097</v>
      </c>
      <c r="CC317" s="19">
        <v>43769</v>
      </c>
      <c r="CD317" s="19">
        <v>32564</v>
      </c>
      <c r="CE317" s="19">
        <v>40766</v>
      </c>
      <c r="CF317" s="19">
        <v>38540</v>
      </c>
      <c r="CG317" s="19">
        <v>42647</v>
      </c>
      <c r="CH317" s="19">
        <v>34585</v>
      </c>
      <c r="CI317" s="19">
        <v>16555</v>
      </c>
      <c r="CJ317" s="19">
        <v>18140</v>
      </c>
      <c r="CK317" s="19">
        <v>19316</v>
      </c>
      <c r="CL317" s="19">
        <v>0</v>
      </c>
      <c r="CM317" s="19">
        <v>0</v>
      </c>
      <c r="CN317" s="19">
        <v>0</v>
      </c>
      <c r="CO317" s="19">
        <v>0</v>
      </c>
      <c r="CP317"/>
    </row>
    <row r="318" spans="1:94" x14ac:dyDescent="0.35">
      <c r="A318" s="3">
        <v>45072</v>
      </c>
      <c r="B318" s="1" t="s">
        <v>503</v>
      </c>
      <c r="C318" s="2">
        <v>0</v>
      </c>
      <c r="D318" s="2">
        <v>0</v>
      </c>
      <c r="E318" s="2">
        <v>0</v>
      </c>
      <c r="F318" s="2">
        <v>0</v>
      </c>
      <c r="G318" s="2">
        <v>0</v>
      </c>
      <c r="H318" s="2">
        <v>0</v>
      </c>
      <c r="I318" s="2">
        <v>0</v>
      </c>
      <c r="J318" s="2">
        <v>0</v>
      </c>
      <c r="K318" s="2">
        <v>0</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0</v>
      </c>
      <c r="AC318" s="2">
        <v>0</v>
      </c>
      <c r="AD318" s="2">
        <v>0</v>
      </c>
      <c r="AE318" s="2">
        <v>0</v>
      </c>
      <c r="AF318" s="2">
        <v>0</v>
      </c>
      <c r="AG318" s="2">
        <v>0</v>
      </c>
      <c r="AH318" s="2">
        <v>0</v>
      </c>
      <c r="AI318" s="2">
        <v>0</v>
      </c>
      <c r="AJ318" s="2">
        <v>0</v>
      </c>
      <c r="AK318" s="2">
        <v>0</v>
      </c>
      <c r="AL318" s="2">
        <v>0</v>
      </c>
      <c r="AM318" s="2">
        <v>0</v>
      </c>
      <c r="AN318" s="2">
        <v>0</v>
      </c>
      <c r="AO318" s="2">
        <v>0</v>
      </c>
      <c r="AP318" s="2">
        <v>0</v>
      </c>
      <c r="AQ318" s="2">
        <v>0</v>
      </c>
      <c r="AR318" s="2">
        <v>0</v>
      </c>
      <c r="AS318" s="2">
        <v>0</v>
      </c>
      <c r="AT318" s="2">
        <v>0</v>
      </c>
      <c r="AU318" s="2">
        <v>0</v>
      </c>
      <c r="AV318" s="2">
        <v>0</v>
      </c>
      <c r="AW318" s="2">
        <v>0</v>
      </c>
      <c r="AX318" s="2">
        <v>0</v>
      </c>
      <c r="AY318" s="2">
        <v>0</v>
      </c>
      <c r="AZ318" s="2">
        <v>0</v>
      </c>
      <c r="BA318" s="2">
        <v>0</v>
      </c>
      <c r="BB318" s="2">
        <v>0</v>
      </c>
      <c r="BC318" s="2">
        <v>0</v>
      </c>
      <c r="BD318" s="2">
        <v>0</v>
      </c>
      <c r="BE318" s="2">
        <v>0</v>
      </c>
      <c r="BF318" s="2">
        <v>0</v>
      </c>
      <c r="BG318" s="2">
        <v>0</v>
      </c>
      <c r="BH318" s="2">
        <v>0</v>
      </c>
      <c r="BI318" s="2">
        <v>0</v>
      </c>
      <c r="BJ318" s="2">
        <v>0</v>
      </c>
      <c r="BK318" s="2">
        <v>0</v>
      </c>
      <c r="BL318" s="2">
        <v>0</v>
      </c>
      <c r="BM318" s="2">
        <v>0</v>
      </c>
      <c r="BN318" s="2">
        <v>0</v>
      </c>
      <c r="BO318" s="2">
        <v>0</v>
      </c>
      <c r="BP318" s="2">
        <v>0</v>
      </c>
      <c r="BQ318" s="2">
        <v>0</v>
      </c>
      <c r="BR318" s="2">
        <v>0</v>
      </c>
      <c r="BS318" s="2">
        <v>0</v>
      </c>
      <c r="BT318" s="2">
        <v>0</v>
      </c>
      <c r="BU318" s="2">
        <v>0</v>
      </c>
      <c r="BV318" s="2">
        <v>0</v>
      </c>
      <c r="BW318" s="2">
        <v>0</v>
      </c>
      <c r="BX318" s="2">
        <v>0</v>
      </c>
      <c r="BY318" s="2">
        <v>0</v>
      </c>
      <c r="BZ318" s="2">
        <v>0</v>
      </c>
      <c r="CA318" s="2">
        <v>0</v>
      </c>
      <c r="CB318" s="2">
        <v>0</v>
      </c>
      <c r="CC318" s="2">
        <v>0</v>
      </c>
      <c r="CD318" s="2">
        <v>0</v>
      </c>
      <c r="CE318" s="2">
        <v>0</v>
      </c>
      <c r="CF318" s="2">
        <v>0</v>
      </c>
      <c r="CG318" s="2">
        <v>0</v>
      </c>
      <c r="CH318" s="2">
        <v>0</v>
      </c>
      <c r="CI318" s="2">
        <v>0</v>
      </c>
      <c r="CJ318" s="2">
        <v>0</v>
      </c>
      <c r="CK318" s="2">
        <v>0</v>
      </c>
      <c r="CL318" s="2">
        <v>17285</v>
      </c>
      <c r="CM318" s="2">
        <v>17515</v>
      </c>
      <c r="CN318" s="2">
        <v>28282</v>
      </c>
      <c r="CO318" s="2">
        <v>32492</v>
      </c>
      <c r="CP318"/>
    </row>
    <row r="319" spans="1:94" x14ac:dyDescent="0.35">
      <c r="A319" s="18">
        <v>45118</v>
      </c>
      <c r="B319" s="18" t="s">
        <v>205</v>
      </c>
      <c r="C319" s="19">
        <v>0</v>
      </c>
      <c r="D319" s="19">
        <v>1</v>
      </c>
      <c r="E319" s="19">
        <v>0</v>
      </c>
      <c r="F319" s="19">
        <v>0</v>
      </c>
      <c r="G319" s="19">
        <v>0</v>
      </c>
      <c r="H319" s="19">
        <v>0</v>
      </c>
      <c r="I319" s="19">
        <v>0</v>
      </c>
      <c r="J319" s="19">
        <v>0</v>
      </c>
      <c r="K319" s="19">
        <v>0</v>
      </c>
      <c r="L319" s="19">
        <v>0</v>
      </c>
      <c r="M319" s="19">
        <v>0</v>
      </c>
      <c r="N319" s="19">
        <v>0</v>
      </c>
      <c r="O319" s="19">
        <v>0</v>
      </c>
      <c r="P319" s="19">
        <v>0</v>
      </c>
      <c r="Q319" s="19">
        <v>0</v>
      </c>
      <c r="R319" s="19">
        <v>0</v>
      </c>
      <c r="S319" s="19">
        <v>0</v>
      </c>
      <c r="T319" s="19">
        <v>0</v>
      </c>
      <c r="U319" s="19">
        <v>0</v>
      </c>
      <c r="V319" s="19">
        <v>0</v>
      </c>
      <c r="W319" s="19">
        <v>0</v>
      </c>
      <c r="X319" s="19">
        <v>0</v>
      </c>
      <c r="Y319" s="19">
        <v>0</v>
      </c>
      <c r="Z319" s="19">
        <v>0</v>
      </c>
      <c r="AA319" s="19">
        <v>0</v>
      </c>
      <c r="AB319" s="19">
        <v>0</v>
      </c>
      <c r="AC319" s="19">
        <v>0</v>
      </c>
      <c r="AD319" s="19">
        <v>0</v>
      </c>
      <c r="AE319" s="19">
        <v>0</v>
      </c>
      <c r="AF319" s="19">
        <v>0</v>
      </c>
      <c r="AG319" s="19">
        <v>0</v>
      </c>
      <c r="AH319" s="19">
        <v>0</v>
      </c>
      <c r="AI319" s="19">
        <v>0</v>
      </c>
      <c r="AJ319" s="19">
        <v>0</v>
      </c>
      <c r="AK319" s="19">
        <v>0</v>
      </c>
      <c r="AL319" s="19">
        <v>0</v>
      </c>
      <c r="AM319" s="19">
        <v>0</v>
      </c>
      <c r="AN319" s="19">
        <v>0</v>
      </c>
      <c r="AO319" s="19">
        <v>0</v>
      </c>
      <c r="AP319" s="19">
        <v>0</v>
      </c>
      <c r="AQ319" s="19">
        <v>0</v>
      </c>
      <c r="AR319" s="19">
        <v>0</v>
      </c>
      <c r="AS319" s="19">
        <v>0</v>
      </c>
      <c r="AT319" s="19">
        <v>0</v>
      </c>
      <c r="AU319" s="19">
        <v>0</v>
      </c>
      <c r="AV319" s="19">
        <v>0</v>
      </c>
      <c r="AW319" s="19">
        <v>0</v>
      </c>
      <c r="AX319" s="19">
        <v>0</v>
      </c>
      <c r="AY319" s="19">
        <v>0</v>
      </c>
      <c r="AZ319" s="19">
        <v>0</v>
      </c>
      <c r="BA319" s="19">
        <v>0</v>
      </c>
      <c r="BB319" s="19">
        <v>0</v>
      </c>
      <c r="BC319" s="19">
        <v>0</v>
      </c>
      <c r="BD319" s="19">
        <v>0</v>
      </c>
      <c r="BE319" s="19">
        <v>0</v>
      </c>
      <c r="BF319" s="19">
        <v>0</v>
      </c>
      <c r="BG319" s="19">
        <v>0</v>
      </c>
      <c r="BH319" s="19">
        <v>0</v>
      </c>
      <c r="BI319" s="19">
        <v>0</v>
      </c>
      <c r="BJ319" s="19">
        <v>0</v>
      </c>
      <c r="BK319" s="19">
        <v>0</v>
      </c>
      <c r="BL319" s="19">
        <v>0</v>
      </c>
      <c r="BM319" s="19">
        <v>0</v>
      </c>
      <c r="BN319" s="19">
        <v>0</v>
      </c>
      <c r="BO319" s="19">
        <v>0</v>
      </c>
      <c r="BP319" s="19">
        <v>0</v>
      </c>
      <c r="BQ319" s="19">
        <v>0</v>
      </c>
      <c r="BR319" s="19">
        <v>0</v>
      </c>
      <c r="BS319" s="19">
        <v>0</v>
      </c>
      <c r="BT319" s="19">
        <v>0</v>
      </c>
      <c r="BU319" s="19">
        <v>0</v>
      </c>
      <c r="BV319" s="19">
        <v>0</v>
      </c>
      <c r="BW319" s="19">
        <v>0</v>
      </c>
      <c r="BX319" s="19">
        <v>0</v>
      </c>
      <c r="BY319" s="19">
        <v>0</v>
      </c>
      <c r="BZ319" s="19">
        <v>0</v>
      </c>
      <c r="CA319" s="19">
        <v>0</v>
      </c>
      <c r="CB319" s="19">
        <v>0</v>
      </c>
      <c r="CC319" s="19">
        <v>0</v>
      </c>
      <c r="CD319" s="19">
        <v>0</v>
      </c>
      <c r="CE319" s="19">
        <v>0</v>
      </c>
      <c r="CF319" s="19">
        <v>0</v>
      </c>
      <c r="CG319" s="19">
        <v>0</v>
      </c>
      <c r="CH319" s="19">
        <v>0</v>
      </c>
      <c r="CI319" s="19">
        <v>0</v>
      </c>
      <c r="CJ319" s="19">
        <v>0</v>
      </c>
      <c r="CK319" s="19">
        <v>0</v>
      </c>
      <c r="CL319" s="19">
        <v>0</v>
      </c>
      <c r="CM319" s="19">
        <v>0</v>
      </c>
      <c r="CN319" s="19">
        <v>0</v>
      </c>
      <c r="CO319" s="19">
        <v>0</v>
      </c>
      <c r="CP319"/>
    </row>
    <row r="320" spans="1:94" x14ac:dyDescent="0.35">
      <c r="A320" s="3">
        <v>64085</v>
      </c>
      <c r="B320" s="3" t="s">
        <v>158</v>
      </c>
      <c r="C320" s="2">
        <v>195</v>
      </c>
      <c r="D320" s="2">
        <v>184</v>
      </c>
      <c r="E320" s="2">
        <v>304</v>
      </c>
      <c r="F320" s="2">
        <v>330</v>
      </c>
      <c r="G320" s="2">
        <v>319</v>
      </c>
      <c r="H320" s="2">
        <v>430</v>
      </c>
      <c r="I320" s="2">
        <v>799</v>
      </c>
      <c r="J320" s="2">
        <v>805</v>
      </c>
      <c r="K320" s="2">
        <v>795</v>
      </c>
      <c r="L320" s="2">
        <v>936</v>
      </c>
      <c r="M320" s="2">
        <v>1224</v>
      </c>
      <c r="N320" s="2">
        <v>1270</v>
      </c>
      <c r="O320" s="2">
        <v>1419</v>
      </c>
      <c r="P320" s="2">
        <v>1251</v>
      </c>
      <c r="Q320" s="2">
        <v>1551</v>
      </c>
      <c r="R320" s="2">
        <v>1700</v>
      </c>
      <c r="S320" s="2">
        <v>1564</v>
      </c>
      <c r="T320" s="2">
        <v>1491</v>
      </c>
      <c r="U320" s="2">
        <v>1510</v>
      </c>
      <c r="V320" s="2">
        <v>1566</v>
      </c>
      <c r="W320" s="2">
        <v>1577</v>
      </c>
      <c r="X320" s="2">
        <v>1542</v>
      </c>
      <c r="Y320" s="2">
        <v>1011</v>
      </c>
      <c r="Z320" s="2">
        <v>1009</v>
      </c>
      <c r="AA320" s="2">
        <v>1019</v>
      </c>
      <c r="AB320" s="2">
        <v>258</v>
      </c>
      <c r="AC320" s="2">
        <v>504</v>
      </c>
      <c r="AD320" s="2">
        <v>686</v>
      </c>
      <c r="AE320" s="2">
        <v>753</v>
      </c>
      <c r="AF320" s="2">
        <v>630</v>
      </c>
      <c r="AG320" s="2">
        <v>611</v>
      </c>
      <c r="AH320" s="2">
        <v>606</v>
      </c>
      <c r="AI320" s="2">
        <v>394</v>
      </c>
      <c r="AJ320" s="2">
        <v>360</v>
      </c>
      <c r="AK320" s="2">
        <v>301</v>
      </c>
      <c r="AL320" s="2">
        <v>163</v>
      </c>
      <c r="AM320" s="2">
        <v>37</v>
      </c>
      <c r="AN320" s="2">
        <v>10</v>
      </c>
      <c r="AO320" s="2">
        <v>1</v>
      </c>
      <c r="AP320" s="2">
        <v>0</v>
      </c>
      <c r="AQ320" s="2">
        <v>0</v>
      </c>
      <c r="AR320" s="2">
        <v>0</v>
      </c>
      <c r="AS320" s="2">
        <v>0</v>
      </c>
      <c r="AT320" s="2">
        <v>0</v>
      </c>
      <c r="AU320" s="2">
        <v>0</v>
      </c>
      <c r="AV320" s="2">
        <v>0</v>
      </c>
      <c r="AW320" s="2">
        <v>0</v>
      </c>
      <c r="AX320" s="2">
        <v>0</v>
      </c>
      <c r="AY320" s="2">
        <v>0</v>
      </c>
      <c r="AZ320" s="2">
        <v>0</v>
      </c>
      <c r="BA320" s="2">
        <v>0</v>
      </c>
      <c r="BB320" s="2">
        <v>0</v>
      </c>
      <c r="BC320" s="2">
        <v>0</v>
      </c>
      <c r="BD320" s="2">
        <v>0</v>
      </c>
      <c r="BE320" s="2">
        <v>0</v>
      </c>
      <c r="BF320" s="2">
        <v>0</v>
      </c>
      <c r="BG320" s="2">
        <v>0</v>
      </c>
      <c r="BH320" s="2">
        <v>0</v>
      </c>
      <c r="BI320" s="2">
        <v>0</v>
      </c>
      <c r="BJ320" s="2">
        <v>0</v>
      </c>
      <c r="BK320" s="2">
        <v>0</v>
      </c>
      <c r="BL320" s="2">
        <v>0</v>
      </c>
      <c r="BM320" s="2">
        <v>0</v>
      </c>
      <c r="BN320" s="2">
        <v>0</v>
      </c>
      <c r="BO320" s="2">
        <v>0</v>
      </c>
      <c r="BP320" s="2">
        <v>0</v>
      </c>
      <c r="BQ320" s="2">
        <v>0</v>
      </c>
      <c r="BR320" s="2">
        <v>0</v>
      </c>
      <c r="BS320" s="2">
        <v>0</v>
      </c>
      <c r="BT320" s="2">
        <v>0</v>
      </c>
      <c r="BU320" s="2">
        <v>0</v>
      </c>
      <c r="BV320" s="2">
        <v>0</v>
      </c>
      <c r="BW320" s="2">
        <v>0</v>
      </c>
      <c r="BX320" s="2">
        <v>0</v>
      </c>
      <c r="BY320" s="2">
        <v>0</v>
      </c>
      <c r="BZ320" s="2">
        <v>0</v>
      </c>
      <c r="CA320" s="2">
        <v>0</v>
      </c>
      <c r="CB320" s="2">
        <v>0</v>
      </c>
      <c r="CC320" s="2">
        <v>0</v>
      </c>
      <c r="CD320" s="2">
        <v>0</v>
      </c>
      <c r="CE320" s="2">
        <v>0</v>
      </c>
      <c r="CF320" s="2">
        <v>0</v>
      </c>
      <c r="CG320" s="2">
        <v>0</v>
      </c>
      <c r="CH320" s="2">
        <v>0</v>
      </c>
      <c r="CI320" s="2">
        <v>0</v>
      </c>
      <c r="CJ320" s="2">
        <v>0</v>
      </c>
      <c r="CK320" s="2">
        <v>0</v>
      </c>
      <c r="CL320" s="2">
        <v>0</v>
      </c>
      <c r="CM320" s="2">
        <v>0</v>
      </c>
      <c r="CN320" s="2">
        <v>0</v>
      </c>
      <c r="CO320" s="2">
        <v>0</v>
      </c>
      <c r="CP320"/>
    </row>
    <row r="321" spans="1:94" x14ac:dyDescent="0.35">
      <c r="A321" s="18">
        <v>65203</v>
      </c>
      <c r="B321" s="18" t="s">
        <v>106</v>
      </c>
      <c r="C321" s="19">
        <v>3900</v>
      </c>
      <c r="D321" s="19">
        <v>3812</v>
      </c>
      <c r="E321" s="19">
        <v>2770</v>
      </c>
      <c r="F321" s="19">
        <v>2486</v>
      </c>
      <c r="G321" s="19">
        <v>2347</v>
      </c>
      <c r="H321" s="19">
        <v>2065</v>
      </c>
      <c r="I321" s="19">
        <v>2148</v>
      </c>
      <c r="J321" s="19">
        <v>2063</v>
      </c>
      <c r="K321" s="19">
        <v>1887</v>
      </c>
      <c r="L321" s="19">
        <v>1682</v>
      </c>
      <c r="M321" s="19">
        <v>1763</v>
      </c>
      <c r="N321" s="19">
        <v>1601</v>
      </c>
      <c r="O321" s="19">
        <v>1279</v>
      </c>
      <c r="P321" s="19">
        <v>957</v>
      </c>
      <c r="Q321" s="19">
        <v>821</v>
      </c>
      <c r="R321" s="19">
        <v>924</v>
      </c>
      <c r="S321" s="19">
        <v>887</v>
      </c>
      <c r="T321" s="19">
        <v>872</v>
      </c>
      <c r="U321" s="19">
        <v>641</v>
      </c>
      <c r="V321" s="19">
        <v>774</v>
      </c>
      <c r="W321" s="19">
        <v>727</v>
      </c>
      <c r="X321" s="19">
        <v>689</v>
      </c>
      <c r="Y321" s="19">
        <v>488</v>
      </c>
      <c r="Z321" s="19">
        <v>496</v>
      </c>
      <c r="AA321" s="19">
        <v>482</v>
      </c>
      <c r="AB321" s="19">
        <v>402</v>
      </c>
      <c r="AC321" s="19">
        <v>347</v>
      </c>
      <c r="AD321" s="19">
        <v>334</v>
      </c>
      <c r="AE321" s="19">
        <v>392</v>
      </c>
      <c r="AF321" s="19">
        <v>361</v>
      </c>
      <c r="AG321" s="19">
        <v>324</v>
      </c>
      <c r="AH321" s="19">
        <v>300</v>
      </c>
      <c r="AI321" s="19">
        <v>213</v>
      </c>
      <c r="AJ321" s="19">
        <v>169</v>
      </c>
      <c r="AK321" s="19">
        <v>174</v>
      </c>
      <c r="AL321" s="19">
        <v>32</v>
      </c>
      <c r="AM321" s="19">
        <v>1</v>
      </c>
      <c r="AN321" s="19">
        <v>0</v>
      </c>
      <c r="AO321" s="19">
        <v>0</v>
      </c>
      <c r="AP321" s="19">
        <v>0</v>
      </c>
      <c r="AQ321" s="19">
        <v>0</v>
      </c>
      <c r="AR321" s="19">
        <v>0</v>
      </c>
      <c r="AS321" s="19">
        <v>0</v>
      </c>
      <c r="AT321" s="19">
        <v>0</v>
      </c>
      <c r="AU321" s="19">
        <v>0</v>
      </c>
      <c r="AV321" s="19">
        <v>0</v>
      </c>
      <c r="AW321" s="19">
        <v>0</v>
      </c>
      <c r="AX321" s="19">
        <v>0</v>
      </c>
      <c r="AY321" s="19">
        <v>0</v>
      </c>
      <c r="AZ321" s="19">
        <v>0</v>
      </c>
      <c r="BA321" s="19">
        <v>0</v>
      </c>
      <c r="BB321" s="19">
        <v>0</v>
      </c>
      <c r="BC321" s="19">
        <v>0</v>
      </c>
      <c r="BD321" s="19">
        <v>10</v>
      </c>
      <c r="BE321" s="19">
        <v>177</v>
      </c>
      <c r="BF321" s="19">
        <v>304</v>
      </c>
      <c r="BG321" s="19">
        <v>401</v>
      </c>
      <c r="BH321" s="19">
        <v>398</v>
      </c>
      <c r="BI321" s="19">
        <v>439</v>
      </c>
      <c r="BJ321" s="19">
        <v>455</v>
      </c>
      <c r="BK321" s="19">
        <v>624</v>
      </c>
      <c r="BL321" s="19">
        <v>570</v>
      </c>
      <c r="BM321" s="19">
        <v>774</v>
      </c>
      <c r="BN321" s="19">
        <v>880</v>
      </c>
      <c r="BO321" s="19">
        <v>921</v>
      </c>
      <c r="BP321" s="19">
        <v>964</v>
      </c>
      <c r="BQ321" s="19">
        <v>962</v>
      </c>
      <c r="BR321" s="19">
        <v>519</v>
      </c>
      <c r="BS321" s="19">
        <v>55</v>
      </c>
      <c r="BT321" s="19">
        <v>113</v>
      </c>
      <c r="BU321" s="19">
        <v>207</v>
      </c>
      <c r="BV321" s="19">
        <v>269</v>
      </c>
      <c r="BW321" s="19">
        <v>114</v>
      </c>
      <c r="BX321" s="19">
        <v>95</v>
      </c>
      <c r="BY321" s="19">
        <v>186</v>
      </c>
      <c r="BZ321" s="19">
        <v>191</v>
      </c>
      <c r="CA321" s="19">
        <v>187</v>
      </c>
      <c r="CB321" s="19">
        <v>219</v>
      </c>
      <c r="CC321" s="19">
        <v>319</v>
      </c>
      <c r="CD321" s="19">
        <v>244</v>
      </c>
      <c r="CE321" s="19">
        <v>230</v>
      </c>
      <c r="CF321" s="19">
        <v>258</v>
      </c>
      <c r="CG321" s="19">
        <v>200</v>
      </c>
      <c r="CH321" s="19">
        <v>152</v>
      </c>
      <c r="CI321" s="19">
        <v>0</v>
      </c>
      <c r="CJ321" s="19">
        <v>59</v>
      </c>
      <c r="CK321" s="19">
        <v>145</v>
      </c>
      <c r="CL321" s="19">
        <v>90</v>
      </c>
      <c r="CM321" s="19">
        <v>115</v>
      </c>
      <c r="CN321" s="19">
        <v>108</v>
      </c>
      <c r="CO321" s="19">
        <v>64</v>
      </c>
      <c r="CP321"/>
    </row>
    <row r="322" spans="1:94" x14ac:dyDescent="0.35">
      <c r="A322" s="3">
        <v>91145</v>
      </c>
      <c r="B322" s="3" t="s">
        <v>107</v>
      </c>
      <c r="C322" s="2">
        <v>0</v>
      </c>
      <c r="D322" s="2">
        <v>0</v>
      </c>
      <c r="E322" s="2">
        <v>0</v>
      </c>
      <c r="F322" s="2">
        <v>0</v>
      </c>
      <c r="G322" s="2">
        <v>0</v>
      </c>
      <c r="H322" s="2">
        <v>0</v>
      </c>
      <c r="I322" s="2">
        <v>0</v>
      </c>
      <c r="J322" s="2">
        <v>0</v>
      </c>
      <c r="K322" s="2">
        <v>0</v>
      </c>
      <c r="L322" s="2">
        <v>0</v>
      </c>
      <c r="M322" s="2">
        <v>0</v>
      </c>
      <c r="N322" s="2">
        <v>0</v>
      </c>
      <c r="O322" s="2">
        <v>0</v>
      </c>
      <c r="P322" s="2">
        <v>0</v>
      </c>
      <c r="Q322" s="2">
        <v>0</v>
      </c>
      <c r="R322" s="2">
        <v>0</v>
      </c>
      <c r="S322" s="2">
        <v>0</v>
      </c>
      <c r="T322" s="2">
        <v>0</v>
      </c>
      <c r="U322" s="2">
        <v>0</v>
      </c>
      <c r="V322" s="2">
        <v>0</v>
      </c>
      <c r="W322" s="2">
        <v>0</v>
      </c>
      <c r="X322" s="2">
        <v>0</v>
      </c>
      <c r="Y322" s="2">
        <v>0</v>
      </c>
      <c r="Z322" s="2">
        <v>0</v>
      </c>
      <c r="AA322" s="2">
        <v>0</v>
      </c>
      <c r="AB322" s="2">
        <v>0</v>
      </c>
      <c r="AC322" s="2">
        <v>0</v>
      </c>
      <c r="AD322" s="2">
        <v>0</v>
      </c>
      <c r="AE322" s="2">
        <v>0</v>
      </c>
      <c r="AF322" s="2">
        <v>0</v>
      </c>
      <c r="AG322" s="2">
        <v>0</v>
      </c>
      <c r="AH322" s="2">
        <v>0</v>
      </c>
      <c r="AI322" s="2">
        <v>0</v>
      </c>
      <c r="AJ322" s="2">
        <v>0</v>
      </c>
      <c r="AK322" s="2">
        <v>0</v>
      </c>
      <c r="AL322" s="2">
        <v>0</v>
      </c>
      <c r="AM322" s="2">
        <v>0</v>
      </c>
      <c r="AN322" s="2">
        <v>0</v>
      </c>
      <c r="AO322" s="2">
        <v>0</v>
      </c>
      <c r="AP322" s="2">
        <v>0</v>
      </c>
      <c r="AQ322" s="2">
        <v>0</v>
      </c>
      <c r="AR322" s="2">
        <v>0</v>
      </c>
      <c r="AS322" s="2">
        <v>0</v>
      </c>
      <c r="AT322" s="2">
        <v>0</v>
      </c>
      <c r="AU322" s="2">
        <v>0</v>
      </c>
      <c r="AV322" s="2">
        <v>0</v>
      </c>
      <c r="AW322" s="2">
        <v>0</v>
      </c>
      <c r="AX322" s="2">
        <v>0</v>
      </c>
      <c r="AY322" s="2">
        <v>0</v>
      </c>
      <c r="AZ322" s="2">
        <v>0</v>
      </c>
      <c r="BA322" s="2">
        <v>0</v>
      </c>
      <c r="BB322" s="2">
        <v>0</v>
      </c>
      <c r="BC322" s="2">
        <v>0</v>
      </c>
      <c r="BD322" s="2">
        <v>0</v>
      </c>
      <c r="BE322" s="2">
        <v>0</v>
      </c>
      <c r="BF322" s="2">
        <v>0</v>
      </c>
      <c r="BG322" s="2">
        <v>0</v>
      </c>
      <c r="BH322" s="2">
        <v>0</v>
      </c>
      <c r="BI322" s="2">
        <v>0</v>
      </c>
      <c r="BJ322" s="2">
        <v>0</v>
      </c>
      <c r="BK322" s="2">
        <v>535</v>
      </c>
      <c r="BL322" s="2">
        <v>1265</v>
      </c>
      <c r="BM322" s="2">
        <v>2253</v>
      </c>
      <c r="BN322" s="2">
        <v>2897</v>
      </c>
      <c r="BO322" s="2">
        <v>3895</v>
      </c>
      <c r="BP322" s="2">
        <v>5445</v>
      </c>
      <c r="BQ322" s="2">
        <v>8487</v>
      </c>
      <c r="BR322" s="2">
        <v>9465</v>
      </c>
      <c r="BS322" s="2">
        <v>2737</v>
      </c>
      <c r="BT322" s="2">
        <v>2</v>
      </c>
      <c r="BU322" s="2">
        <v>0</v>
      </c>
      <c r="BV322" s="2">
        <v>0</v>
      </c>
      <c r="BW322" s="2">
        <v>0</v>
      </c>
      <c r="BX322" s="2">
        <v>0</v>
      </c>
      <c r="BY322" s="2">
        <v>0</v>
      </c>
      <c r="BZ322" s="2">
        <v>0</v>
      </c>
      <c r="CA322" s="2">
        <v>0</v>
      </c>
      <c r="CB322" s="2">
        <v>0</v>
      </c>
      <c r="CC322" s="2">
        <v>0</v>
      </c>
      <c r="CD322" s="2">
        <v>0</v>
      </c>
      <c r="CE322" s="2">
        <v>0</v>
      </c>
      <c r="CF322" s="2">
        <v>0</v>
      </c>
      <c r="CG322" s="2">
        <v>11</v>
      </c>
      <c r="CH322" s="2">
        <v>56</v>
      </c>
      <c r="CI322" s="2">
        <v>149</v>
      </c>
      <c r="CJ322" s="2">
        <v>57</v>
      </c>
      <c r="CK322" s="2">
        <v>154</v>
      </c>
      <c r="CL322" s="2">
        <v>112</v>
      </c>
      <c r="CM322" s="2">
        <v>137</v>
      </c>
      <c r="CN322" s="2">
        <v>88</v>
      </c>
      <c r="CO322" s="2">
        <v>76</v>
      </c>
      <c r="CP322"/>
    </row>
    <row r="323" spans="1:94" x14ac:dyDescent="0.35">
      <c r="A323" s="18">
        <v>91190</v>
      </c>
      <c r="B323" s="18" t="s">
        <v>224</v>
      </c>
      <c r="C323" s="19">
        <v>0</v>
      </c>
      <c r="D323" s="19">
        <v>0</v>
      </c>
      <c r="E323" s="19">
        <v>0</v>
      </c>
      <c r="F323" s="19">
        <v>0</v>
      </c>
      <c r="G323" s="19">
        <v>0</v>
      </c>
      <c r="H323" s="19">
        <v>0</v>
      </c>
      <c r="I323" s="19">
        <v>0</v>
      </c>
      <c r="J323" s="19">
        <v>0</v>
      </c>
      <c r="K323" s="19">
        <v>0</v>
      </c>
      <c r="L323" s="19">
        <v>0</v>
      </c>
      <c r="M323" s="19">
        <v>0</v>
      </c>
      <c r="N323" s="19">
        <v>0</v>
      </c>
      <c r="O323" s="19">
        <v>103</v>
      </c>
      <c r="P323" s="19">
        <v>1105</v>
      </c>
      <c r="Q323" s="19">
        <v>1428</v>
      </c>
      <c r="R323" s="19">
        <v>1933</v>
      </c>
      <c r="S323" s="19">
        <v>2731</v>
      </c>
      <c r="T323" s="19">
        <v>1642</v>
      </c>
      <c r="U323" s="19">
        <v>1669</v>
      </c>
      <c r="V323" s="19">
        <v>1956</v>
      </c>
      <c r="W323" s="19">
        <v>2754</v>
      </c>
      <c r="X323" s="19">
        <v>2126</v>
      </c>
      <c r="Y323" s="19">
        <v>1965</v>
      </c>
      <c r="Z323" s="19">
        <v>2303</v>
      </c>
      <c r="AA323" s="19">
        <v>2771</v>
      </c>
      <c r="AB323" s="19">
        <v>1812</v>
      </c>
      <c r="AC323" s="19">
        <v>1760</v>
      </c>
      <c r="AD323" s="19">
        <v>1911</v>
      </c>
      <c r="AE323" s="19">
        <v>2707</v>
      </c>
      <c r="AF323" s="19">
        <v>1709</v>
      </c>
      <c r="AG323" s="19">
        <v>1864</v>
      </c>
      <c r="AH323" s="19">
        <v>2110</v>
      </c>
      <c r="AI323" s="19">
        <v>2570</v>
      </c>
      <c r="AJ323" s="19">
        <v>1136</v>
      </c>
      <c r="AK323" s="19">
        <v>872</v>
      </c>
      <c r="AL323" s="19">
        <v>716</v>
      </c>
      <c r="AM323" s="19">
        <v>986</v>
      </c>
      <c r="AN323" s="19">
        <v>486</v>
      </c>
      <c r="AO323" s="19">
        <v>96</v>
      </c>
      <c r="AP323" s="19">
        <v>41</v>
      </c>
      <c r="AQ323" s="19">
        <v>21</v>
      </c>
      <c r="AR323" s="19">
        <v>4</v>
      </c>
      <c r="AS323" s="19">
        <v>1</v>
      </c>
      <c r="AT323" s="19">
        <v>1</v>
      </c>
      <c r="AU323" s="19">
        <v>0</v>
      </c>
      <c r="AV323" s="19">
        <v>0</v>
      </c>
      <c r="AW323" s="19">
        <v>0</v>
      </c>
      <c r="AX323" s="19">
        <v>0</v>
      </c>
      <c r="AY323" s="19">
        <v>0</v>
      </c>
      <c r="AZ323" s="19">
        <v>0</v>
      </c>
      <c r="BA323" s="19">
        <v>0</v>
      </c>
      <c r="BB323" s="19">
        <v>0</v>
      </c>
      <c r="BC323" s="19">
        <v>0</v>
      </c>
      <c r="BD323" s="19">
        <v>0</v>
      </c>
      <c r="BE323" s="19">
        <v>0</v>
      </c>
      <c r="BF323" s="19">
        <v>0</v>
      </c>
      <c r="BG323" s="19">
        <v>0</v>
      </c>
      <c r="BH323" s="19">
        <v>0</v>
      </c>
      <c r="BI323" s="19">
        <v>0</v>
      </c>
      <c r="BJ323" s="19">
        <v>0</v>
      </c>
      <c r="BK323" s="19">
        <v>0</v>
      </c>
      <c r="BL323" s="19">
        <v>0</v>
      </c>
      <c r="BM323" s="19">
        <v>0</v>
      </c>
      <c r="BN323" s="19">
        <v>0</v>
      </c>
      <c r="BO323" s="19">
        <v>0</v>
      </c>
      <c r="BP323" s="19">
        <v>0</v>
      </c>
      <c r="BQ323" s="19">
        <v>0</v>
      </c>
      <c r="BR323" s="19">
        <v>0</v>
      </c>
      <c r="BS323" s="19">
        <v>0</v>
      </c>
      <c r="BT323" s="19">
        <v>0</v>
      </c>
      <c r="BU323" s="19">
        <v>0</v>
      </c>
      <c r="BV323" s="19">
        <v>0</v>
      </c>
      <c r="BW323" s="19">
        <v>0</v>
      </c>
      <c r="BX323" s="19">
        <v>0</v>
      </c>
      <c r="BY323" s="19">
        <v>0</v>
      </c>
      <c r="BZ323" s="19">
        <v>0</v>
      </c>
      <c r="CA323" s="19">
        <v>0</v>
      </c>
      <c r="CB323" s="19">
        <v>0</v>
      </c>
      <c r="CC323" s="19">
        <v>0</v>
      </c>
      <c r="CD323" s="19">
        <v>0</v>
      </c>
      <c r="CE323" s="19">
        <v>0</v>
      </c>
      <c r="CF323" s="19">
        <v>0</v>
      </c>
      <c r="CG323" s="19">
        <v>0</v>
      </c>
      <c r="CH323" s="19">
        <v>0</v>
      </c>
      <c r="CI323" s="19">
        <v>0</v>
      </c>
      <c r="CJ323" s="19">
        <v>0</v>
      </c>
      <c r="CK323" s="19">
        <v>0</v>
      </c>
      <c r="CL323" s="19">
        <v>0</v>
      </c>
      <c r="CM323" s="19">
        <v>0</v>
      </c>
      <c r="CN323" s="19">
        <v>0</v>
      </c>
      <c r="CO323" s="19">
        <v>0</v>
      </c>
      <c r="CP323"/>
    </row>
    <row r="324" spans="1:94" x14ac:dyDescent="0.35">
      <c r="A324" s="3">
        <v>91191</v>
      </c>
      <c r="B324" s="3" t="s">
        <v>237</v>
      </c>
      <c r="C324" s="2">
        <v>0</v>
      </c>
      <c r="D324" s="2">
        <v>0</v>
      </c>
      <c r="E324" s="2">
        <v>0</v>
      </c>
      <c r="F324" s="2">
        <v>0</v>
      </c>
      <c r="G324" s="2">
        <v>0</v>
      </c>
      <c r="H324" s="2">
        <v>0</v>
      </c>
      <c r="I324" s="2">
        <v>0</v>
      </c>
      <c r="J324" s="2">
        <v>0</v>
      </c>
      <c r="K324" s="2">
        <v>0</v>
      </c>
      <c r="L324" s="2">
        <v>0</v>
      </c>
      <c r="M324" s="2">
        <v>0</v>
      </c>
      <c r="N324" s="2">
        <v>0</v>
      </c>
      <c r="O324" s="2">
        <v>0</v>
      </c>
      <c r="P324" s="2">
        <v>0</v>
      </c>
      <c r="Q324" s="2">
        <v>0</v>
      </c>
      <c r="R324" s="2">
        <v>0</v>
      </c>
      <c r="S324" s="2">
        <v>0</v>
      </c>
      <c r="T324" s="2">
        <v>0</v>
      </c>
      <c r="U324" s="2">
        <v>0</v>
      </c>
      <c r="V324" s="2">
        <v>0</v>
      </c>
      <c r="W324" s="2">
        <v>0</v>
      </c>
      <c r="X324" s="2">
        <v>0</v>
      </c>
      <c r="Y324" s="2">
        <v>0</v>
      </c>
      <c r="Z324" s="2">
        <v>646</v>
      </c>
      <c r="AA324" s="2">
        <v>2997</v>
      </c>
      <c r="AB324" s="2">
        <v>1472</v>
      </c>
      <c r="AC324" s="2">
        <v>0</v>
      </c>
      <c r="AD324" s="2">
        <v>0</v>
      </c>
      <c r="AE324" s="2">
        <v>791</v>
      </c>
      <c r="AF324" s="2">
        <v>3136</v>
      </c>
      <c r="AG324" s="2">
        <v>4425</v>
      </c>
      <c r="AH324" s="2">
        <v>4147</v>
      </c>
      <c r="AI324" s="2">
        <v>4038</v>
      </c>
      <c r="AJ324" s="2">
        <v>3708</v>
      </c>
      <c r="AK324" s="2">
        <v>5992</v>
      </c>
      <c r="AL324" s="2">
        <v>4113</v>
      </c>
      <c r="AM324" s="2">
        <v>4199</v>
      </c>
      <c r="AN324" s="2">
        <v>2363</v>
      </c>
      <c r="AO324" s="2">
        <v>1094</v>
      </c>
      <c r="AP324" s="2">
        <v>631</v>
      </c>
      <c r="AQ324" s="2">
        <v>489</v>
      </c>
      <c r="AR324" s="2">
        <v>221</v>
      </c>
      <c r="AS324" s="2">
        <v>285</v>
      </c>
      <c r="AT324" s="2">
        <v>293</v>
      </c>
      <c r="AU324" s="2">
        <v>306</v>
      </c>
      <c r="AV324" s="2">
        <v>261</v>
      </c>
      <c r="AW324" s="2">
        <v>307</v>
      </c>
      <c r="AX324" s="2">
        <v>346</v>
      </c>
      <c r="AY324" s="2">
        <v>280</v>
      </c>
      <c r="AZ324" s="2">
        <v>239</v>
      </c>
      <c r="BA324" s="2">
        <v>276</v>
      </c>
      <c r="BB324" s="2">
        <v>210</v>
      </c>
      <c r="BC324" s="2">
        <v>1497</v>
      </c>
      <c r="BD324" s="2">
        <v>1664</v>
      </c>
      <c r="BE324" s="2">
        <v>2256</v>
      </c>
      <c r="BF324" s="2">
        <v>2471</v>
      </c>
      <c r="BG324" s="2">
        <v>2771</v>
      </c>
      <c r="BH324" s="2">
        <v>2263</v>
      </c>
      <c r="BI324" s="2">
        <v>2539</v>
      </c>
      <c r="BJ324" s="2">
        <v>3278</v>
      </c>
      <c r="BK324" s="2">
        <v>4528</v>
      </c>
      <c r="BL324" s="2">
        <v>5788</v>
      </c>
      <c r="BM324" s="2">
        <v>7960</v>
      </c>
      <c r="BN324" s="2">
        <v>10490</v>
      </c>
      <c r="BO324" s="2">
        <v>9355</v>
      </c>
      <c r="BP324" s="2">
        <v>7710</v>
      </c>
      <c r="BQ324" s="2">
        <v>11431</v>
      </c>
      <c r="BR324" s="2">
        <v>10398</v>
      </c>
      <c r="BS324" s="2">
        <v>4344</v>
      </c>
      <c r="BT324" s="2">
        <v>0</v>
      </c>
      <c r="BU324" s="2">
        <v>0</v>
      </c>
      <c r="BV324" s="2">
        <v>0</v>
      </c>
      <c r="BW324" s="2">
        <v>0</v>
      </c>
      <c r="BX324" s="2">
        <v>0</v>
      </c>
      <c r="BY324" s="2">
        <v>0</v>
      </c>
      <c r="BZ324" s="2">
        <v>0</v>
      </c>
      <c r="CA324" s="2">
        <v>0</v>
      </c>
      <c r="CB324" s="2">
        <v>0</v>
      </c>
      <c r="CC324" s="2">
        <v>0</v>
      </c>
      <c r="CD324" s="2">
        <v>0</v>
      </c>
      <c r="CE324" s="2">
        <v>0</v>
      </c>
      <c r="CF324" s="2">
        <v>0</v>
      </c>
      <c r="CG324" s="2">
        <v>0</v>
      </c>
      <c r="CH324" s="2">
        <v>0</v>
      </c>
      <c r="CI324" s="2">
        <v>0</v>
      </c>
      <c r="CJ324" s="2">
        <v>0</v>
      </c>
      <c r="CK324" s="2">
        <v>0</v>
      </c>
      <c r="CL324" s="2">
        <v>0</v>
      </c>
      <c r="CM324" s="2">
        <v>0</v>
      </c>
      <c r="CN324" s="2">
        <v>0</v>
      </c>
      <c r="CO324" s="2">
        <v>0</v>
      </c>
      <c r="CP324"/>
    </row>
    <row r="325" spans="1:94" x14ac:dyDescent="0.35">
      <c r="A325" s="18">
        <v>91342</v>
      </c>
      <c r="B325" s="18" t="s">
        <v>159</v>
      </c>
      <c r="C325" s="19">
        <v>61699</v>
      </c>
      <c r="D325" s="19">
        <v>69999</v>
      </c>
      <c r="E325" s="19">
        <v>74478</v>
      </c>
      <c r="F325" s="19">
        <v>93654</v>
      </c>
      <c r="G325" s="19">
        <v>98814</v>
      </c>
      <c r="H325" s="19">
        <v>97071</v>
      </c>
      <c r="I325" s="19">
        <v>91704</v>
      </c>
      <c r="J325" s="19">
        <v>101677</v>
      </c>
      <c r="K325" s="19">
        <v>102439</v>
      </c>
      <c r="L325" s="19">
        <v>101429</v>
      </c>
      <c r="M325" s="19">
        <v>121440</v>
      </c>
      <c r="N325" s="19">
        <v>116863</v>
      </c>
      <c r="O325" s="19">
        <v>117267</v>
      </c>
      <c r="P325" s="19">
        <v>107524</v>
      </c>
      <c r="Q325" s="19">
        <v>109306</v>
      </c>
      <c r="R325" s="19">
        <v>118786</v>
      </c>
      <c r="S325" s="19">
        <v>117434</v>
      </c>
      <c r="T325" s="19">
        <v>117177</v>
      </c>
      <c r="U325" s="19">
        <v>127267</v>
      </c>
      <c r="V325" s="19">
        <v>141228</v>
      </c>
      <c r="W325" s="19">
        <v>135279</v>
      </c>
      <c r="X325" s="19">
        <v>129645</v>
      </c>
      <c r="Y325" s="19">
        <v>145871</v>
      </c>
      <c r="Z325" s="19">
        <v>31952</v>
      </c>
      <c r="AA325" s="19">
        <v>0</v>
      </c>
      <c r="AB325" s="19">
        <v>0</v>
      </c>
      <c r="AC325" s="19">
        <v>0</v>
      </c>
      <c r="AD325" s="19">
        <v>0</v>
      </c>
      <c r="AE325" s="19">
        <v>0</v>
      </c>
      <c r="AF325" s="19">
        <v>0</v>
      </c>
      <c r="AG325" s="19">
        <v>0</v>
      </c>
      <c r="AH325" s="19">
        <v>0</v>
      </c>
      <c r="AI325" s="19">
        <v>0</v>
      </c>
      <c r="AJ325" s="19">
        <v>0</v>
      </c>
      <c r="AK325" s="19">
        <v>0</v>
      </c>
      <c r="AL325" s="19">
        <v>0</v>
      </c>
      <c r="AM325" s="19">
        <v>0</v>
      </c>
      <c r="AN325" s="19">
        <v>0</v>
      </c>
      <c r="AO325" s="19">
        <v>0</v>
      </c>
      <c r="AP325" s="19">
        <v>0</v>
      </c>
      <c r="AQ325" s="19">
        <v>0</v>
      </c>
      <c r="AR325" s="19">
        <v>0</v>
      </c>
      <c r="AS325" s="19">
        <v>0</v>
      </c>
      <c r="AT325" s="19">
        <v>0</v>
      </c>
      <c r="AU325" s="19">
        <v>0</v>
      </c>
      <c r="AV325" s="19">
        <v>0</v>
      </c>
      <c r="AW325" s="19">
        <v>0</v>
      </c>
      <c r="AX325" s="19">
        <v>0</v>
      </c>
      <c r="AY325" s="19">
        <v>0</v>
      </c>
      <c r="AZ325" s="19">
        <v>0</v>
      </c>
      <c r="BA325" s="19">
        <v>0</v>
      </c>
      <c r="BB325" s="19">
        <v>0</v>
      </c>
      <c r="BC325" s="19">
        <v>0</v>
      </c>
      <c r="BD325" s="19">
        <v>0</v>
      </c>
      <c r="BE325" s="19">
        <v>0</v>
      </c>
      <c r="BF325" s="19">
        <v>0</v>
      </c>
      <c r="BG325" s="19">
        <v>0</v>
      </c>
      <c r="BH325" s="19">
        <v>0</v>
      </c>
      <c r="BI325" s="19">
        <v>0</v>
      </c>
      <c r="BJ325" s="19">
        <v>0</v>
      </c>
      <c r="BK325" s="19">
        <v>0</v>
      </c>
      <c r="BL325" s="19">
        <v>0</v>
      </c>
      <c r="BM325" s="19">
        <v>0</v>
      </c>
      <c r="BN325" s="19">
        <v>0</v>
      </c>
      <c r="BO325" s="19">
        <v>0</v>
      </c>
      <c r="BP325" s="19">
        <v>0</v>
      </c>
      <c r="BQ325" s="19">
        <v>0</v>
      </c>
      <c r="BR325" s="19">
        <v>0</v>
      </c>
      <c r="BS325" s="19">
        <v>0</v>
      </c>
      <c r="BT325" s="19">
        <v>0</v>
      </c>
      <c r="BU325" s="19">
        <v>0</v>
      </c>
      <c r="BV325" s="19">
        <v>0</v>
      </c>
      <c r="BW325" s="19">
        <v>0</v>
      </c>
      <c r="BX325" s="19">
        <v>0</v>
      </c>
      <c r="BY325" s="19">
        <v>0</v>
      </c>
      <c r="BZ325" s="19">
        <v>0</v>
      </c>
      <c r="CA325" s="19">
        <v>0</v>
      </c>
      <c r="CB325" s="19">
        <v>0</v>
      </c>
      <c r="CC325" s="19">
        <v>0</v>
      </c>
      <c r="CD325" s="19">
        <v>0</v>
      </c>
      <c r="CE325" s="19">
        <v>0</v>
      </c>
      <c r="CF325" s="19">
        <v>0</v>
      </c>
      <c r="CG325" s="19">
        <v>0</v>
      </c>
      <c r="CH325" s="19">
        <v>0</v>
      </c>
      <c r="CI325" s="19">
        <v>0</v>
      </c>
      <c r="CJ325" s="19">
        <v>0</v>
      </c>
      <c r="CK325" s="19">
        <v>0</v>
      </c>
      <c r="CL325" s="19">
        <v>0</v>
      </c>
      <c r="CM325" s="19">
        <v>0</v>
      </c>
      <c r="CN325" s="19">
        <v>0</v>
      </c>
      <c r="CO325" s="19">
        <v>0</v>
      </c>
      <c r="CP325"/>
    </row>
    <row r="326" spans="1:94" x14ac:dyDescent="0.35">
      <c r="A326" s="3">
        <v>91343</v>
      </c>
      <c r="B326" s="3" t="s">
        <v>160</v>
      </c>
      <c r="C326" s="2">
        <v>14617</v>
      </c>
      <c r="D326" s="2">
        <v>13125</v>
      </c>
      <c r="E326" s="2">
        <v>14759</v>
      </c>
      <c r="F326" s="2">
        <v>14294</v>
      </c>
      <c r="G326" s="2">
        <v>14862</v>
      </c>
      <c r="H326" s="2">
        <v>11346</v>
      </c>
      <c r="I326" s="2">
        <v>12982</v>
      </c>
      <c r="J326" s="2">
        <v>13144</v>
      </c>
      <c r="K326" s="2">
        <v>12730</v>
      </c>
      <c r="L326" s="2">
        <v>10785</v>
      </c>
      <c r="M326" s="2">
        <v>12864</v>
      </c>
      <c r="N326" s="2">
        <v>10420</v>
      </c>
      <c r="O326" s="2">
        <v>12456</v>
      </c>
      <c r="P326" s="2">
        <v>9717</v>
      </c>
      <c r="Q326" s="2">
        <v>11040</v>
      </c>
      <c r="R326" s="2">
        <v>10091</v>
      </c>
      <c r="S326" s="2">
        <v>0</v>
      </c>
      <c r="T326" s="2">
        <v>0</v>
      </c>
      <c r="U326" s="2">
        <v>0</v>
      </c>
      <c r="V326" s="2">
        <v>0</v>
      </c>
      <c r="W326" s="2">
        <v>0</v>
      </c>
      <c r="X326" s="2">
        <v>0</v>
      </c>
      <c r="Y326" s="2">
        <v>0</v>
      </c>
      <c r="Z326" s="2">
        <v>0</v>
      </c>
      <c r="AA326" s="2">
        <v>0</v>
      </c>
      <c r="AB326" s="2">
        <v>0</v>
      </c>
      <c r="AC326" s="2">
        <v>0</v>
      </c>
      <c r="AD326" s="2">
        <v>0</v>
      </c>
      <c r="AE326" s="2">
        <v>0</v>
      </c>
      <c r="AF326" s="2">
        <v>0</v>
      </c>
      <c r="AG326" s="2">
        <v>0</v>
      </c>
      <c r="AH326" s="2">
        <v>0</v>
      </c>
      <c r="AI326" s="2">
        <v>0</v>
      </c>
      <c r="AJ326" s="2">
        <v>0</v>
      </c>
      <c r="AK326" s="2">
        <v>0</v>
      </c>
      <c r="AL326" s="2">
        <v>0</v>
      </c>
      <c r="AM326" s="2">
        <v>0</v>
      </c>
      <c r="AN326" s="2">
        <v>0</v>
      </c>
      <c r="AO326" s="2">
        <v>0</v>
      </c>
      <c r="AP326" s="2">
        <v>0</v>
      </c>
      <c r="AQ326" s="2">
        <v>0</v>
      </c>
      <c r="AR326" s="2">
        <v>0</v>
      </c>
      <c r="AS326" s="2">
        <v>0</v>
      </c>
      <c r="AT326" s="2">
        <v>0</v>
      </c>
      <c r="AU326" s="2">
        <v>0</v>
      </c>
      <c r="AV326" s="2">
        <v>0</v>
      </c>
      <c r="AW326" s="2">
        <v>0</v>
      </c>
      <c r="AX326" s="2">
        <v>0</v>
      </c>
      <c r="AY326" s="2">
        <v>0</v>
      </c>
      <c r="AZ326" s="2">
        <v>0</v>
      </c>
      <c r="BA326" s="2">
        <v>0</v>
      </c>
      <c r="BB326" s="2">
        <v>0</v>
      </c>
      <c r="BC326" s="2">
        <v>0</v>
      </c>
      <c r="BD326" s="2">
        <v>0</v>
      </c>
      <c r="BE326" s="2">
        <v>0</v>
      </c>
      <c r="BF326" s="2">
        <v>0</v>
      </c>
      <c r="BG326" s="2">
        <v>0</v>
      </c>
      <c r="BH326" s="2">
        <v>0</v>
      </c>
      <c r="BI326" s="2">
        <v>0</v>
      </c>
      <c r="BJ326" s="2">
        <v>0</v>
      </c>
      <c r="BK326" s="2">
        <v>0</v>
      </c>
      <c r="BL326" s="2">
        <v>0</v>
      </c>
      <c r="BM326" s="2">
        <v>0</v>
      </c>
      <c r="BN326" s="2">
        <v>0</v>
      </c>
      <c r="BO326" s="2">
        <v>0</v>
      </c>
      <c r="BP326" s="2">
        <v>0</v>
      </c>
      <c r="BQ326" s="2">
        <v>0</v>
      </c>
      <c r="BR326" s="2">
        <v>0</v>
      </c>
      <c r="BS326" s="2">
        <v>0</v>
      </c>
      <c r="BT326" s="2">
        <v>0</v>
      </c>
      <c r="BU326" s="2">
        <v>0</v>
      </c>
      <c r="BV326" s="2">
        <v>0</v>
      </c>
      <c r="BW326" s="2">
        <v>0</v>
      </c>
      <c r="BX326" s="2">
        <v>0</v>
      </c>
      <c r="BY326" s="2">
        <v>0</v>
      </c>
      <c r="BZ326" s="2">
        <v>0</v>
      </c>
      <c r="CA326" s="2">
        <v>0</v>
      </c>
      <c r="CB326" s="2">
        <v>0</v>
      </c>
      <c r="CC326" s="2">
        <v>0</v>
      </c>
      <c r="CD326" s="2">
        <v>0</v>
      </c>
      <c r="CE326" s="2">
        <v>0</v>
      </c>
      <c r="CF326" s="2">
        <v>0</v>
      </c>
      <c r="CG326" s="2">
        <v>0</v>
      </c>
      <c r="CH326" s="2">
        <v>0</v>
      </c>
      <c r="CI326" s="2">
        <v>0</v>
      </c>
      <c r="CJ326" s="2">
        <v>0</v>
      </c>
      <c r="CK326" s="2">
        <v>0</v>
      </c>
      <c r="CL326" s="2">
        <v>0</v>
      </c>
      <c r="CM326" s="2">
        <v>0</v>
      </c>
      <c r="CN326" s="2">
        <v>0</v>
      </c>
      <c r="CO326" s="2">
        <v>0</v>
      </c>
      <c r="CP326"/>
    </row>
    <row r="327" spans="1:94" x14ac:dyDescent="0.35">
      <c r="A327" s="18">
        <v>91344</v>
      </c>
      <c r="B327" s="18" t="s">
        <v>161</v>
      </c>
      <c r="C327" s="19">
        <v>1537</v>
      </c>
      <c r="D327" s="19">
        <v>1264</v>
      </c>
      <c r="E327" s="19">
        <v>1125</v>
      </c>
      <c r="F327" s="19">
        <v>1236</v>
      </c>
      <c r="G327" s="19">
        <v>1012</v>
      </c>
      <c r="H327" s="19">
        <v>1084</v>
      </c>
      <c r="I327" s="19">
        <v>1093</v>
      </c>
      <c r="J327" s="19">
        <v>1205</v>
      </c>
      <c r="K327" s="19">
        <v>1007</v>
      </c>
      <c r="L327" s="19">
        <v>1079</v>
      </c>
      <c r="M327" s="19">
        <v>1033</v>
      </c>
      <c r="N327" s="19">
        <v>1044</v>
      </c>
      <c r="O327" s="19">
        <v>851</v>
      </c>
      <c r="P327" s="19">
        <v>1040</v>
      </c>
      <c r="Q327" s="19">
        <v>918</v>
      </c>
      <c r="R327" s="19">
        <v>1150</v>
      </c>
      <c r="S327" s="19">
        <v>1771</v>
      </c>
      <c r="T327" s="19">
        <v>2727</v>
      </c>
      <c r="U327" s="19">
        <v>1411</v>
      </c>
      <c r="V327" s="19">
        <v>1233</v>
      </c>
      <c r="W327" s="19">
        <v>730</v>
      </c>
      <c r="X327" s="19">
        <v>1056</v>
      </c>
      <c r="Y327" s="19">
        <v>1170</v>
      </c>
      <c r="Z327" s="19">
        <v>927</v>
      </c>
      <c r="AA327" s="19">
        <v>746</v>
      </c>
      <c r="AB327" s="19">
        <v>767</v>
      </c>
      <c r="AC327" s="19">
        <v>462</v>
      </c>
      <c r="AD327" s="19">
        <v>656</v>
      </c>
      <c r="AE327" s="19">
        <v>2385</v>
      </c>
      <c r="AF327" s="19">
        <v>2142</v>
      </c>
      <c r="AG327" s="19">
        <v>2337</v>
      </c>
      <c r="AH327" s="19">
        <v>3145</v>
      </c>
      <c r="AI327" s="19">
        <v>4828</v>
      </c>
      <c r="AJ327" s="19">
        <v>5033</v>
      </c>
      <c r="AK327" s="19">
        <v>6812</v>
      </c>
      <c r="AL327" s="19">
        <v>3853</v>
      </c>
      <c r="AM327" s="19">
        <v>3959</v>
      </c>
      <c r="AN327" s="19">
        <v>3183</v>
      </c>
      <c r="AO327" s="19">
        <v>832</v>
      </c>
      <c r="AP327" s="19">
        <v>549</v>
      </c>
      <c r="AQ327" s="19">
        <v>540</v>
      </c>
      <c r="AR327" s="19">
        <v>488</v>
      </c>
      <c r="AS327" s="19">
        <v>555</v>
      </c>
      <c r="AT327" s="19">
        <v>987</v>
      </c>
      <c r="AU327" s="19">
        <v>970</v>
      </c>
      <c r="AV327" s="19">
        <v>857</v>
      </c>
      <c r="AW327" s="19">
        <v>1390</v>
      </c>
      <c r="AX327" s="19">
        <v>2006</v>
      </c>
      <c r="AY327" s="19">
        <v>1659</v>
      </c>
      <c r="AZ327" s="19">
        <v>255</v>
      </c>
      <c r="BA327" s="19">
        <v>1485</v>
      </c>
      <c r="BB327" s="19">
        <v>1732</v>
      </c>
      <c r="BC327" s="19">
        <v>3953</v>
      </c>
      <c r="BD327" s="19">
        <v>3213</v>
      </c>
      <c r="BE327" s="19">
        <v>3885</v>
      </c>
      <c r="BF327" s="19">
        <v>5206</v>
      </c>
      <c r="BG327" s="19">
        <v>6695</v>
      </c>
      <c r="BH327" s="19">
        <v>4808</v>
      </c>
      <c r="BI327" s="19">
        <v>6692</v>
      </c>
      <c r="BJ327" s="19">
        <v>6808</v>
      </c>
      <c r="BK327" s="19">
        <v>7346</v>
      </c>
      <c r="BL327" s="19">
        <v>4354</v>
      </c>
      <c r="BM327" s="19">
        <v>5592</v>
      </c>
      <c r="BN327" s="19">
        <v>5775</v>
      </c>
      <c r="BO327" s="19">
        <v>6820</v>
      </c>
      <c r="BP327" s="19">
        <v>10170</v>
      </c>
      <c r="BQ327" s="19">
        <v>17571</v>
      </c>
      <c r="BR327" s="19">
        <v>23068</v>
      </c>
      <c r="BS327" s="19">
        <v>4779</v>
      </c>
      <c r="BT327" s="19">
        <v>2</v>
      </c>
      <c r="BU327" s="19">
        <v>4</v>
      </c>
      <c r="BV327" s="19">
        <v>0</v>
      </c>
      <c r="BW327" s="19">
        <v>0</v>
      </c>
      <c r="BX327" s="19">
        <v>0</v>
      </c>
      <c r="BY327" s="19">
        <v>0</v>
      </c>
      <c r="BZ327" s="19">
        <v>0</v>
      </c>
      <c r="CA327" s="19">
        <v>0</v>
      </c>
      <c r="CB327" s="19">
        <v>0</v>
      </c>
      <c r="CC327" s="19">
        <v>0</v>
      </c>
      <c r="CD327" s="19">
        <v>0</v>
      </c>
      <c r="CE327" s="19">
        <v>0</v>
      </c>
      <c r="CF327" s="19">
        <v>0</v>
      </c>
      <c r="CG327" s="19">
        <v>0</v>
      </c>
      <c r="CH327" s="19">
        <v>0</v>
      </c>
      <c r="CI327" s="19">
        <v>0</v>
      </c>
      <c r="CJ327" s="19">
        <v>0</v>
      </c>
      <c r="CK327" s="19">
        <v>0</v>
      </c>
      <c r="CL327" s="19">
        <v>0</v>
      </c>
      <c r="CM327" s="19">
        <v>0</v>
      </c>
      <c r="CN327" s="19">
        <v>0</v>
      </c>
      <c r="CO327" s="19">
        <v>0</v>
      </c>
      <c r="CP327"/>
    </row>
    <row r="328" spans="1:94" x14ac:dyDescent="0.35">
      <c r="A328" s="3">
        <v>91345</v>
      </c>
      <c r="B328" s="3" t="s">
        <v>162</v>
      </c>
      <c r="C328" s="2">
        <v>16382</v>
      </c>
      <c r="D328" s="2">
        <v>17666</v>
      </c>
      <c r="E328" s="2">
        <v>20203</v>
      </c>
      <c r="F328" s="2">
        <v>20503</v>
      </c>
      <c r="G328" s="2">
        <v>22052</v>
      </c>
      <c r="H328" s="2">
        <v>20481</v>
      </c>
      <c r="I328" s="2">
        <v>22732</v>
      </c>
      <c r="J328" s="2">
        <v>22228</v>
      </c>
      <c r="K328" s="2">
        <v>20945</v>
      </c>
      <c r="L328" s="2">
        <v>22198</v>
      </c>
      <c r="M328" s="2">
        <v>26619</v>
      </c>
      <c r="N328" s="2">
        <v>26672</v>
      </c>
      <c r="O328" s="2">
        <v>24932</v>
      </c>
      <c r="P328" s="2">
        <v>20933</v>
      </c>
      <c r="Q328" s="2">
        <v>21503</v>
      </c>
      <c r="R328" s="2">
        <v>21736</v>
      </c>
      <c r="S328" s="2">
        <v>23736</v>
      </c>
      <c r="T328" s="2">
        <v>21641</v>
      </c>
      <c r="U328" s="2">
        <v>24182</v>
      </c>
      <c r="V328" s="2">
        <v>23618</v>
      </c>
      <c r="W328" s="2">
        <v>25729</v>
      </c>
      <c r="X328" s="2">
        <v>26791</v>
      </c>
      <c r="Y328" s="2">
        <v>25801</v>
      </c>
      <c r="Z328" s="2">
        <v>24326</v>
      </c>
      <c r="AA328" s="2">
        <v>25849</v>
      </c>
      <c r="AB328" s="2">
        <v>22179</v>
      </c>
      <c r="AC328" s="2">
        <v>20967</v>
      </c>
      <c r="AD328" s="2">
        <v>21207</v>
      </c>
      <c r="AE328" s="2">
        <v>24341</v>
      </c>
      <c r="AF328" s="2">
        <v>22916</v>
      </c>
      <c r="AG328" s="2">
        <v>24797</v>
      </c>
      <c r="AH328" s="2">
        <v>22180</v>
      </c>
      <c r="AI328" s="2">
        <v>24277</v>
      </c>
      <c r="AJ328" s="2">
        <v>22419</v>
      </c>
      <c r="AK328" s="2">
        <v>24721</v>
      </c>
      <c r="AL328" s="2">
        <v>18286</v>
      </c>
      <c r="AM328" s="2">
        <v>18140</v>
      </c>
      <c r="AN328" s="2">
        <v>14527</v>
      </c>
      <c r="AO328" s="2">
        <v>13191</v>
      </c>
      <c r="AP328" s="2">
        <v>13477</v>
      </c>
      <c r="AQ328" s="2">
        <v>12757</v>
      </c>
      <c r="AR328" s="2">
        <v>1352</v>
      </c>
      <c r="AS328" s="2">
        <v>0</v>
      </c>
      <c r="AT328" s="2">
        <v>0</v>
      </c>
      <c r="AU328" s="2">
        <v>0</v>
      </c>
      <c r="AV328" s="2">
        <v>0</v>
      </c>
      <c r="AW328" s="2">
        <v>0</v>
      </c>
      <c r="AX328" s="2">
        <v>0</v>
      </c>
      <c r="AY328" s="2">
        <v>0</v>
      </c>
      <c r="AZ328" s="2">
        <v>0</v>
      </c>
      <c r="BA328" s="2">
        <v>0</v>
      </c>
      <c r="BB328" s="2">
        <v>0</v>
      </c>
      <c r="BC328" s="2">
        <v>0</v>
      </c>
      <c r="BD328" s="2">
        <v>0</v>
      </c>
      <c r="BE328" s="2">
        <v>0</v>
      </c>
      <c r="BF328" s="2">
        <v>0</v>
      </c>
      <c r="BG328" s="2">
        <v>0</v>
      </c>
      <c r="BH328" s="2">
        <v>0</v>
      </c>
      <c r="BI328" s="2">
        <v>0</v>
      </c>
      <c r="BJ328" s="2">
        <v>0</v>
      </c>
      <c r="BK328" s="2">
        <v>0</v>
      </c>
      <c r="BL328" s="2">
        <v>0</v>
      </c>
      <c r="BM328" s="2">
        <v>0</v>
      </c>
      <c r="BN328" s="2">
        <v>0</v>
      </c>
      <c r="BO328" s="2">
        <v>0</v>
      </c>
      <c r="BP328" s="2">
        <v>0</v>
      </c>
      <c r="BQ328" s="2">
        <v>0</v>
      </c>
      <c r="BR328" s="2">
        <v>0</v>
      </c>
      <c r="BS328" s="2">
        <v>0</v>
      </c>
      <c r="BT328" s="2">
        <v>0</v>
      </c>
      <c r="BU328" s="2">
        <v>0</v>
      </c>
      <c r="BV328" s="2">
        <v>0</v>
      </c>
      <c r="BW328" s="2">
        <v>0</v>
      </c>
      <c r="BX328" s="2">
        <v>0</v>
      </c>
      <c r="BY328" s="2">
        <v>0</v>
      </c>
      <c r="BZ328" s="2">
        <v>0</v>
      </c>
      <c r="CA328" s="2">
        <v>0</v>
      </c>
      <c r="CB328" s="2">
        <v>0</v>
      </c>
      <c r="CC328" s="2">
        <v>0</v>
      </c>
      <c r="CD328" s="2">
        <v>0</v>
      </c>
      <c r="CE328" s="2">
        <v>0</v>
      </c>
      <c r="CF328" s="2">
        <v>0</v>
      </c>
      <c r="CG328" s="2">
        <v>0</v>
      </c>
      <c r="CH328" s="2">
        <v>0</v>
      </c>
      <c r="CI328" s="2">
        <v>0</v>
      </c>
      <c r="CJ328" s="2">
        <v>0</v>
      </c>
      <c r="CK328" s="2">
        <v>0</v>
      </c>
      <c r="CL328" s="2">
        <v>0</v>
      </c>
      <c r="CM328" s="2">
        <v>0</v>
      </c>
      <c r="CN328" s="2">
        <v>0</v>
      </c>
      <c r="CO328" s="2">
        <v>0</v>
      </c>
      <c r="CP328"/>
    </row>
    <row r="329" spans="1:94" x14ac:dyDescent="0.35">
      <c r="A329" s="18">
        <v>91346</v>
      </c>
      <c r="B329" s="18" t="s">
        <v>108</v>
      </c>
      <c r="C329" s="19">
        <v>11763</v>
      </c>
      <c r="D329" s="19">
        <v>11404</v>
      </c>
      <c r="E329" s="19">
        <v>10878</v>
      </c>
      <c r="F329" s="19">
        <v>12090</v>
      </c>
      <c r="G329" s="19">
        <v>12163</v>
      </c>
      <c r="H329" s="19">
        <v>10414</v>
      </c>
      <c r="I329" s="19">
        <v>13972</v>
      </c>
      <c r="J329" s="19">
        <v>19601</v>
      </c>
      <c r="K329" s="19">
        <v>23351</v>
      </c>
      <c r="L329" s="19">
        <v>21609</v>
      </c>
      <c r="M329" s="19">
        <v>25319</v>
      </c>
      <c r="N329" s="19">
        <v>27511</v>
      </c>
      <c r="O329" s="19">
        <v>23338</v>
      </c>
      <c r="P329" s="19">
        <v>18583</v>
      </c>
      <c r="Q329" s="19">
        <v>20820</v>
      </c>
      <c r="R329" s="19">
        <v>21434</v>
      </c>
      <c r="S329" s="19">
        <v>22866</v>
      </c>
      <c r="T329" s="19">
        <v>18429</v>
      </c>
      <c r="U329" s="19">
        <v>21648</v>
      </c>
      <c r="V329" s="19">
        <v>21002</v>
      </c>
      <c r="W329" s="19">
        <v>23068</v>
      </c>
      <c r="X329" s="19">
        <v>17743</v>
      </c>
      <c r="Y329" s="19">
        <v>21701</v>
      </c>
      <c r="Z329" s="19">
        <v>24491</v>
      </c>
      <c r="AA329" s="19">
        <v>17381</v>
      </c>
      <c r="AB329" s="19">
        <v>17943</v>
      </c>
      <c r="AC329" s="19">
        <v>14292</v>
      </c>
      <c r="AD329" s="19">
        <v>23156</v>
      </c>
      <c r="AE329" s="19">
        <v>25963</v>
      </c>
      <c r="AF329" s="19">
        <v>24732</v>
      </c>
      <c r="AG329" s="19">
        <v>27428</v>
      </c>
      <c r="AH329" s="19">
        <v>30427</v>
      </c>
      <c r="AI329" s="19">
        <v>30102</v>
      </c>
      <c r="AJ329" s="19">
        <v>26640</v>
      </c>
      <c r="AK329" s="19">
        <v>25950</v>
      </c>
      <c r="AL329" s="19">
        <v>22501</v>
      </c>
      <c r="AM329" s="19">
        <v>18767</v>
      </c>
      <c r="AN329" s="19">
        <v>12743</v>
      </c>
      <c r="AO329" s="19">
        <v>6399</v>
      </c>
      <c r="AP329" s="19">
        <v>5870</v>
      </c>
      <c r="AQ329" s="19">
        <v>4399</v>
      </c>
      <c r="AR329" s="19">
        <v>1940</v>
      </c>
      <c r="AS329" s="19">
        <v>4057</v>
      </c>
      <c r="AT329" s="19">
        <v>4909</v>
      </c>
      <c r="AU329" s="19">
        <v>4654</v>
      </c>
      <c r="AV329" s="19">
        <v>4288</v>
      </c>
      <c r="AW329" s="19">
        <v>3433</v>
      </c>
      <c r="AX329" s="19">
        <v>3968</v>
      </c>
      <c r="AY329" s="19">
        <v>3202</v>
      </c>
      <c r="AZ329" s="19">
        <v>2280</v>
      </c>
      <c r="BA329" s="19">
        <v>2148</v>
      </c>
      <c r="BB329" s="19">
        <v>3908</v>
      </c>
      <c r="BC329" s="19">
        <v>14149</v>
      </c>
      <c r="BD329" s="19">
        <v>13201</v>
      </c>
      <c r="BE329" s="19">
        <v>18938</v>
      </c>
      <c r="BF329" s="19">
        <v>22983</v>
      </c>
      <c r="BG329" s="19">
        <v>24829</v>
      </c>
      <c r="BH329" s="19">
        <v>24792</v>
      </c>
      <c r="BI329" s="19">
        <v>29601</v>
      </c>
      <c r="BJ329" s="19">
        <v>37474</v>
      </c>
      <c r="BK329" s="19">
        <v>38410</v>
      </c>
      <c r="BL329" s="19">
        <v>37268</v>
      </c>
      <c r="BM329" s="19">
        <v>43813</v>
      </c>
      <c r="BN329" s="19">
        <v>52409</v>
      </c>
      <c r="BO329" s="19">
        <v>52587</v>
      </c>
      <c r="BP329" s="19">
        <v>53508</v>
      </c>
      <c r="BQ329" s="19">
        <v>59318</v>
      </c>
      <c r="BR329" s="19">
        <v>65139</v>
      </c>
      <c r="BS329" s="19">
        <v>18902</v>
      </c>
      <c r="BT329" s="19">
        <v>0</v>
      </c>
      <c r="BU329" s="19">
        <v>120</v>
      </c>
      <c r="BV329" s="19">
        <v>276</v>
      </c>
      <c r="BW329" s="19">
        <v>474</v>
      </c>
      <c r="BX329" s="19">
        <v>127</v>
      </c>
      <c r="BY329" s="19">
        <v>144</v>
      </c>
      <c r="BZ329" s="19">
        <v>713</v>
      </c>
      <c r="CA329" s="19">
        <v>1877</v>
      </c>
      <c r="CB329" s="19">
        <v>2247</v>
      </c>
      <c r="CC329" s="19">
        <v>5229</v>
      </c>
      <c r="CD329" s="19">
        <v>4994</v>
      </c>
      <c r="CE329" s="19">
        <v>4227</v>
      </c>
      <c r="CF329" s="19">
        <v>3852</v>
      </c>
      <c r="CG329" s="19">
        <v>4207</v>
      </c>
      <c r="CH329" s="19">
        <v>4214</v>
      </c>
      <c r="CI329" s="19">
        <v>1320</v>
      </c>
      <c r="CJ329" s="19">
        <v>539</v>
      </c>
      <c r="CK329" s="19">
        <v>218</v>
      </c>
      <c r="CL329" s="19">
        <v>373</v>
      </c>
      <c r="CM329" s="19">
        <v>285</v>
      </c>
      <c r="CN329" s="19">
        <v>443</v>
      </c>
      <c r="CO329" s="19">
        <v>857</v>
      </c>
      <c r="CP329"/>
    </row>
    <row r="330" spans="1:94" x14ac:dyDescent="0.35">
      <c r="A330" s="3">
        <v>91347</v>
      </c>
      <c r="B330" s="3" t="s">
        <v>163</v>
      </c>
      <c r="C330" s="2">
        <v>41363</v>
      </c>
      <c r="D330" s="2">
        <v>35416</v>
      </c>
      <c r="E330" s="2">
        <v>32141</v>
      </c>
      <c r="F330" s="2">
        <v>32452</v>
      </c>
      <c r="G330" s="2">
        <v>31685</v>
      </c>
      <c r="H330" s="2">
        <v>30117</v>
      </c>
      <c r="I330" s="2">
        <v>32158</v>
      </c>
      <c r="J330" s="2">
        <v>33030</v>
      </c>
      <c r="K330" s="2">
        <v>33942</v>
      </c>
      <c r="L330" s="2">
        <v>33896</v>
      </c>
      <c r="M330" s="2">
        <v>33822</v>
      </c>
      <c r="N330" s="2">
        <v>34204</v>
      </c>
      <c r="O330" s="2">
        <v>33463</v>
      </c>
      <c r="P330" s="2">
        <v>27957</v>
      </c>
      <c r="Q330" s="2">
        <v>28879</v>
      </c>
      <c r="R330" s="2">
        <v>29711</v>
      </c>
      <c r="S330" s="2">
        <v>30185</v>
      </c>
      <c r="T330" s="2">
        <v>30674</v>
      </c>
      <c r="U330" s="2">
        <v>41457</v>
      </c>
      <c r="V330" s="2">
        <v>46368</v>
      </c>
      <c r="W330" s="2">
        <v>51328</v>
      </c>
      <c r="X330" s="2">
        <v>54637</v>
      </c>
      <c r="Y330" s="2">
        <v>50158</v>
      </c>
      <c r="Z330" s="2">
        <v>57415</v>
      </c>
      <c r="AA330" s="2">
        <v>61664</v>
      </c>
      <c r="AB330" s="2">
        <v>52783</v>
      </c>
      <c r="AC330" s="2">
        <v>48085</v>
      </c>
      <c r="AD330" s="2">
        <v>46591</v>
      </c>
      <c r="AE330" s="2">
        <v>55100</v>
      </c>
      <c r="AF330" s="2">
        <v>47096</v>
      </c>
      <c r="AG330" s="2">
        <v>46139</v>
      </c>
      <c r="AH330" s="2">
        <v>44569</v>
      </c>
      <c r="AI330" s="2">
        <v>48366</v>
      </c>
      <c r="AJ330" s="2">
        <v>45422</v>
      </c>
      <c r="AK330" s="2">
        <v>46503</v>
      </c>
      <c r="AL330" s="2">
        <v>28401</v>
      </c>
      <c r="AM330" s="2">
        <v>28202</v>
      </c>
      <c r="AN330" s="2">
        <v>15486</v>
      </c>
      <c r="AO330" s="2">
        <v>5789</v>
      </c>
      <c r="AP330" s="2">
        <v>4593</v>
      </c>
      <c r="AQ330" s="2">
        <v>5562</v>
      </c>
      <c r="AR330" s="2">
        <v>2468</v>
      </c>
      <c r="AS330" s="2">
        <v>3018</v>
      </c>
      <c r="AT330" s="2">
        <v>3503</v>
      </c>
      <c r="AU330" s="2">
        <v>6229</v>
      </c>
      <c r="AV330" s="2">
        <v>3824</v>
      </c>
      <c r="AW330" s="2">
        <v>4172</v>
      </c>
      <c r="AX330" s="2">
        <v>6068</v>
      </c>
      <c r="AY330" s="2">
        <v>8582</v>
      </c>
      <c r="AZ330" s="2">
        <v>6003</v>
      </c>
      <c r="BA330" s="2">
        <v>7866</v>
      </c>
      <c r="BB330" s="2">
        <v>9664</v>
      </c>
      <c r="BC330" s="2">
        <v>19357</v>
      </c>
      <c r="BD330" s="2">
        <v>17074</v>
      </c>
      <c r="BE330" s="2">
        <v>19398</v>
      </c>
      <c r="BF330" s="2">
        <v>9322</v>
      </c>
      <c r="BG330" s="2">
        <v>13012</v>
      </c>
      <c r="BH330" s="2">
        <v>8800</v>
      </c>
      <c r="BI330" s="2">
        <v>12707</v>
      </c>
      <c r="BJ330" s="2">
        <v>16112</v>
      </c>
      <c r="BK330" s="2">
        <v>19190</v>
      </c>
      <c r="BL330" s="2">
        <v>16040</v>
      </c>
      <c r="BM330" s="2">
        <v>18312</v>
      </c>
      <c r="BN330" s="2">
        <v>17460</v>
      </c>
      <c r="BO330" s="2">
        <v>25060</v>
      </c>
      <c r="BP330" s="2">
        <v>20978</v>
      </c>
      <c r="BQ330" s="2">
        <v>26669</v>
      </c>
      <c r="BR330" s="2">
        <v>24367</v>
      </c>
      <c r="BS330" s="2">
        <v>4526</v>
      </c>
      <c r="BT330" s="2">
        <v>0</v>
      </c>
      <c r="BU330" s="2">
        <v>0</v>
      </c>
      <c r="BV330" s="2">
        <v>0</v>
      </c>
      <c r="BW330" s="2">
        <v>0</v>
      </c>
      <c r="BX330" s="2">
        <v>0</v>
      </c>
      <c r="BY330" s="2">
        <v>0</v>
      </c>
      <c r="BZ330" s="2">
        <v>0</v>
      </c>
      <c r="CA330" s="2">
        <v>0</v>
      </c>
      <c r="CB330" s="2">
        <v>0</v>
      </c>
      <c r="CC330" s="2">
        <v>0</v>
      </c>
      <c r="CD330" s="2">
        <v>0</v>
      </c>
      <c r="CE330" s="2">
        <v>0</v>
      </c>
      <c r="CF330" s="2">
        <v>0</v>
      </c>
      <c r="CG330" s="2">
        <v>0</v>
      </c>
      <c r="CH330" s="2">
        <v>0</v>
      </c>
      <c r="CI330" s="2">
        <v>0</v>
      </c>
      <c r="CJ330" s="2">
        <v>0</v>
      </c>
      <c r="CK330" s="2">
        <v>0</v>
      </c>
      <c r="CL330" s="2">
        <v>0</v>
      </c>
      <c r="CM330" s="2">
        <v>0</v>
      </c>
      <c r="CN330" s="2">
        <v>0</v>
      </c>
      <c r="CO330" s="2">
        <v>0</v>
      </c>
      <c r="CP330"/>
    </row>
    <row r="331" spans="1:94" x14ac:dyDescent="0.35">
      <c r="A331" s="18">
        <v>91348</v>
      </c>
      <c r="B331" s="18" t="s">
        <v>164</v>
      </c>
      <c r="C331" s="19">
        <v>2653</v>
      </c>
      <c r="D331" s="19">
        <v>2543</v>
      </c>
      <c r="E331" s="19">
        <v>2964</v>
      </c>
      <c r="F331" s="19">
        <v>3258</v>
      </c>
      <c r="G331" s="19">
        <v>3203</v>
      </c>
      <c r="H331" s="19">
        <v>2746</v>
      </c>
      <c r="I331" s="19">
        <v>3024</v>
      </c>
      <c r="J331" s="19">
        <v>4002</v>
      </c>
      <c r="K331" s="19">
        <v>3891</v>
      </c>
      <c r="L331" s="19">
        <v>3121</v>
      </c>
      <c r="M331" s="19">
        <v>3224</v>
      </c>
      <c r="N331" s="19">
        <v>4297</v>
      </c>
      <c r="O331" s="19">
        <v>4632</v>
      </c>
      <c r="P331" s="19">
        <v>3513</v>
      </c>
      <c r="Q331" s="19">
        <v>3777</v>
      </c>
      <c r="R331" s="19">
        <v>4504</v>
      </c>
      <c r="S331" s="19">
        <v>5051</v>
      </c>
      <c r="T331" s="19">
        <v>4066</v>
      </c>
      <c r="U331" s="19">
        <v>5061</v>
      </c>
      <c r="V331" s="19">
        <v>5597</v>
      </c>
      <c r="W331" s="19">
        <v>6346</v>
      </c>
      <c r="X331" s="19">
        <v>6404</v>
      </c>
      <c r="Y331" s="19">
        <v>5927</v>
      </c>
      <c r="Z331" s="19">
        <v>6697</v>
      </c>
      <c r="AA331" s="19">
        <v>7721</v>
      </c>
      <c r="AB331" s="19">
        <v>6713</v>
      </c>
      <c r="AC331" s="19">
        <v>7421</v>
      </c>
      <c r="AD331" s="19">
        <v>9165</v>
      </c>
      <c r="AE331" s="19">
        <v>10674</v>
      </c>
      <c r="AF331" s="19">
        <v>9249</v>
      </c>
      <c r="AG331" s="19">
        <v>9323</v>
      </c>
      <c r="AH331" s="19">
        <v>11180</v>
      </c>
      <c r="AI331" s="19">
        <v>11994</v>
      </c>
      <c r="AJ331" s="19">
        <v>11399</v>
      </c>
      <c r="AK331" s="19">
        <v>13457</v>
      </c>
      <c r="AL331" s="19">
        <v>9052</v>
      </c>
      <c r="AM331" s="19">
        <v>8773</v>
      </c>
      <c r="AN331" s="19">
        <v>5312</v>
      </c>
      <c r="AO331" s="19">
        <v>1125</v>
      </c>
      <c r="AP331" s="19">
        <v>609</v>
      </c>
      <c r="AQ331" s="19">
        <v>0</v>
      </c>
      <c r="AR331" s="19">
        <v>0</v>
      </c>
      <c r="AS331" s="19">
        <v>0</v>
      </c>
      <c r="AT331" s="19">
        <v>0</v>
      </c>
      <c r="AU331" s="19">
        <v>0</v>
      </c>
      <c r="AV331" s="19">
        <v>0</v>
      </c>
      <c r="AW331" s="19">
        <v>0</v>
      </c>
      <c r="AX331" s="19">
        <v>0</v>
      </c>
      <c r="AY331" s="19">
        <v>0</v>
      </c>
      <c r="AZ331" s="19">
        <v>0</v>
      </c>
      <c r="BA331" s="19">
        <v>0</v>
      </c>
      <c r="BB331" s="19">
        <v>0</v>
      </c>
      <c r="BC331" s="19">
        <v>0</v>
      </c>
      <c r="BD331" s="19">
        <v>0</v>
      </c>
      <c r="BE331" s="19">
        <v>0</v>
      </c>
      <c r="BF331" s="19">
        <v>0</v>
      </c>
      <c r="BG331" s="19">
        <v>0</v>
      </c>
      <c r="BH331" s="19">
        <v>0</v>
      </c>
      <c r="BI331" s="19">
        <v>0</v>
      </c>
      <c r="BJ331" s="19">
        <v>0</v>
      </c>
      <c r="BK331" s="19">
        <v>0</v>
      </c>
      <c r="BL331" s="19">
        <v>0</v>
      </c>
      <c r="BM331" s="19">
        <v>0</v>
      </c>
      <c r="BN331" s="19">
        <v>0</v>
      </c>
      <c r="BO331" s="19">
        <v>0</v>
      </c>
      <c r="BP331" s="19">
        <v>0</v>
      </c>
      <c r="BQ331" s="19">
        <v>0</v>
      </c>
      <c r="BR331" s="19">
        <v>0</v>
      </c>
      <c r="BS331" s="19">
        <v>0</v>
      </c>
      <c r="BT331" s="19">
        <v>0</v>
      </c>
      <c r="BU331" s="19">
        <v>0</v>
      </c>
      <c r="BV331" s="19">
        <v>0</v>
      </c>
      <c r="BW331" s="19">
        <v>0</v>
      </c>
      <c r="BX331" s="19">
        <v>0</v>
      </c>
      <c r="BY331" s="19">
        <v>0</v>
      </c>
      <c r="BZ331" s="19">
        <v>0</v>
      </c>
      <c r="CA331" s="19">
        <v>0</v>
      </c>
      <c r="CB331" s="19">
        <v>0</v>
      </c>
      <c r="CC331" s="19">
        <v>0</v>
      </c>
      <c r="CD331" s="19">
        <v>0</v>
      </c>
      <c r="CE331" s="19">
        <v>0</v>
      </c>
      <c r="CF331" s="19">
        <v>0</v>
      </c>
      <c r="CG331" s="19">
        <v>0</v>
      </c>
      <c r="CH331" s="19">
        <v>0</v>
      </c>
      <c r="CI331" s="19">
        <v>0</v>
      </c>
      <c r="CJ331" s="19">
        <v>0</v>
      </c>
      <c r="CK331" s="19">
        <v>0</v>
      </c>
      <c r="CL331" s="19">
        <v>0</v>
      </c>
      <c r="CM331" s="19">
        <v>0</v>
      </c>
      <c r="CN331" s="19">
        <v>0</v>
      </c>
      <c r="CO331" s="19">
        <v>0</v>
      </c>
      <c r="CP331"/>
    </row>
    <row r="332" spans="1:94" x14ac:dyDescent="0.35">
      <c r="A332" s="3">
        <v>91349</v>
      </c>
      <c r="B332" s="3" t="s">
        <v>165</v>
      </c>
      <c r="C332" s="2">
        <v>12834</v>
      </c>
      <c r="D332" s="2">
        <v>13253</v>
      </c>
      <c r="E332" s="2">
        <v>13866</v>
      </c>
      <c r="F332" s="2">
        <v>14697</v>
      </c>
      <c r="G332" s="2">
        <v>15669</v>
      </c>
      <c r="H332" s="2">
        <v>15981</v>
      </c>
      <c r="I332" s="2">
        <v>18601</v>
      </c>
      <c r="J332" s="2">
        <v>18597</v>
      </c>
      <c r="K332" s="2">
        <v>17926</v>
      </c>
      <c r="L332" s="2">
        <v>18410</v>
      </c>
      <c r="M332" s="2">
        <v>18147</v>
      </c>
      <c r="N332" s="2">
        <v>18238</v>
      </c>
      <c r="O332" s="2">
        <v>16390</v>
      </c>
      <c r="P332" s="2">
        <v>15258</v>
      </c>
      <c r="Q332" s="2">
        <v>16383</v>
      </c>
      <c r="R332" s="2">
        <v>14917</v>
      </c>
      <c r="S332" s="2">
        <v>13366</v>
      </c>
      <c r="T332" s="2">
        <v>10788</v>
      </c>
      <c r="U332" s="2">
        <v>0</v>
      </c>
      <c r="V332" s="2">
        <v>0</v>
      </c>
      <c r="W332" s="2">
        <v>0</v>
      </c>
      <c r="X332" s="2">
        <v>0</v>
      </c>
      <c r="Y332" s="2">
        <v>0</v>
      </c>
      <c r="Z332" s="2">
        <v>0</v>
      </c>
      <c r="AA332" s="2">
        <v>0</v>
      </c>
      <c r="AB332" s="2">
        <v>1614</v>
      </c>
      <c r="AC332" s="2">
        <v>4854</v>
      </c>
      <c r="AD332" s="2">
        <v>6296</v>
      </c>
      <c r="AE332" s="2">
        <v>5464</v>
      </c>
      <c r="AF332" s="2">
        <v>6574</v>
      </c>
      <c r="AG332" s="2">
        <v>3568</v>
      </c>
      <c r="AH332" s="2">
        <v>0</v>
      </c>
      <c r="AI332" s="2">
        <v>0</v>
      </c>
      <c r="AJ332" s="2">
        <v>0</v>
      </c>
      <c r="AK332" s="2">
        <v>0</v>
      </c>
      <c r="AL332" s="2">
        <v>0</v>
      </c>
      <c r="AM332" s="2">
        <v>0</v>
      </c>
      <c r="AN332" s="2">
        <v>0</v>
      </c>
      <c r="AO332" s="2">
        <v>0</v>
      </c>
      <c r="AP332" s="2">
        <v>0</v>
      </c>
      <c r="AQ332" s="2">
        <v>0</v>
      </c>
      <c r="AR332" s="2">
        <v>0</v>
      </c>
      <c r="AS332" s="2">
        <v>0</v>
      </c>
      <c r="AT332" s="2">
        <v>0</v>
      </c>
      <c r="AU332" s="2">
        <v>0</v>
      </c>
      <c r="AV332" s="2">
        <v>0</v>
      </c>
      <c r="AW332" s="2">
        <v>0</v>
      </c>
      <c r="AX332" s="2">
        <v>0</v>
      </c>
      <c r="AY332" s="2">
        <v>0</v>
      </c>
      <c r="AZ332" s="2">
        <v>0</v>
      </c>
      <c r="BA332" s="2">
        <v>0</v>
      </c>
      <c r="BB332" s="2">
        <v>0</v>
      </c>
      <c r="BC332" s="2">
        <v>0</v>
      </c>
      <c r="BD332" s="2">
        <v>0</v>
      </c>
      <c r="BE332" s="2">
        <v>0</v>
      </c>
      <c r="BF332" s="2">
        <v>0</v>
      </c>
      <c r="BG332" s="2">
        <v>0</v>
      </c>
      <c r="BH332" s="2">
        <v>0</v>
      </c>
      <c r="BI332" s="2">
        <v>0</v>
      </c>
      <c r="BJ332" s="2">
        <v>0</v>
      </c>
      <c r="BK332" s="2">
        <v>0</v>
      </c>
      <c r="BL332" s="2">
        <v>0</v>
      </c>
      <c r="BM332" s="2">
        <v>0</v>
      </c>
      <c r="BN332" s="2">
        <v>0</v>
      </c>
      <c r="BO332" s="2">
        <v>0</v>
      </c>
      <c r="BP332" s="2">
        <v>0</v>
      </c>
      <c r="BQ332" s="2">
        <v>0</v>
      </c>
      <c r="BR332" s="2">
        <v>0</v>
      </c>
      <c r="BS332" s="2">
        <v>0</v>
      </c>
      <c r="BT332" s="2">
        <v>0</v>
      </c>
      <c r="BU332" s="2">
        <v>0</v>
      </c>
      <c r="BV332" s="2">
        <v>0</v>
      </c>
      <c r="BW332" s="2">
        <v>0</v>
      </c>
      <c r="BX332" s="2">
        <v>0</v>
      </c>
      <c r="BY332" s="2">
        <v>0</v>
      </c>
      <c r="BZ332" s="2">
        <v>0</v>
      </c>
      <c r="CA332" s="2">
        <v>0</v>
      </c>
      <c r="CB332" s="2">
        <v>0</v>
      </c>
      <c r="CC332" s="2">
        <v>0</v>
      </c>
      <c r="CD332" s="2">
        <v>0</v>
      </c>
      <c r="CE332" s="2">
        <v>0</v>
      </c>
      <c r="CF332" s="2">
        <v>0</v>
      </c>
      <c r="CG332" s="2">
        <v>0</v>
      </c>
      <c r="CH332" s="2">
        <v>0</v>
      </c>
      <c r="CI332" s="2">
        <v>0</v>
      </c>
      <c r="CJ332" s="2">
        <v>0</v>
      </c>
      <c r="CK332" s="2">
        <v>0</v>
      </c>
      <c r="CL332" s="2">
        <v>0</v>
      </c>
      <c r="CM332" s="2">
        <v>0</v>
      </c>
      <c r="CN332" s="2">
        <v>0</v>
      </c>
      <c r="CO332" s="2">
        <v>0</v>
      </c>
      <c r="CP332"/>
    </row>
    <row r="333" spans="1:94" x14ac:dyDescent="0.35">
      <c r="A333" s="18">
        <v>91350</v>
      </c>
      <c r="B333" s="18" t="s">
        <v>166</v>
      </c>
      <c r="C333" s="19">
        <v>11320</v>
      </c>
      <c r="D333" s="19">
        <v>9641</v>
      </c>
      <c r="E333" s="19">
        <v>9479</v>
      </c>
      <c r="F333" s="19">
        <v>10356</v>
      </c>
      <c r="G333" s="19">
        <v>10720</v>
      </c>
      <c r="H333" s="19">
        <v>8925</v>
      </c>
      <c r="I333" s="19">
        <v>8222</v>
      </c>
      <c r="J333" s="19">
        <v>8900</v>
      </c>
      <c r="K333" s="19">
        <v>7867</v>
      </c>
      <c r="L333" s="19">
        <v>6949</v>
      </c>
      <c r="M333" s="19">
        <v>7010</v>
      </c>
      <c r="N333" s="19">
        <v>6768</v>
      </c>
      <c r="O333" s="19">
        <v>7034</v>
      </c>
      <c r="P333" s="19">
        <v>6570</v>
      </c>
      <c r="Q333" s="19">
        <v>6704</v>
      </c>
      <c r="R333" s="19">
        <v>6884</v>
      </c>
      <c r="S333" s="19">
        <v>7310</v>
      </c>
      <c r="T333" s="19">
        <v>6631</v>
      </c>
      <c r="U333" s="19">
        <v>7886</v>
      </c>
      <c r="V333" s="19">
        <v>8203</v>
      </c>
      <c r="W333" s="19">
        <v>7879</v>
      </c>
      <c r="X333" s="19">
        <v>7949</v>
      </c>
      <c r="Y333" s="19">
        <v>8140</v>
      </c>
      <c r="Z333" s="19">
        <v>8195</v>
      </c>
      <c r="AA333" s="19">
        <v>8956</v>
      </c>
      <c r="AB333" s="19">
        <v>8288</v>
      </c>
      <c r="AC333" s="19">
        <v>6963</v>
      </c>
      <c r="AD333" s="19">
        <v>7412</v>
      </c>
      <c r="AE333" s="19">
        <v>8887</v>
      </c>
      <c r="AF333" s="19">
        <v>7531</v>
      </c>
      <c r="AG333" s="19">
        <v>8647</v>
      </c>
      <c r="AH333" s="19">
        <v>7573</v>
      </c>
      <c r="AI333" s="19">
        <v>7247</v>
      </c>
      <c r="AJ333" s="19">
        <v>6414</v>
      </c>
      <c r="AK333" s="19">
        <v>0</v>
      </c>
      <c r="AL333" s="19">
        <v>0</v>
      </c>
      <c r="AM333" s="19">
        <v>0</v>
      </c>
      <c r="AN333" s="19">
        <v>0</v>
      </c>
      <c r="AO333" s="19">
        <v>0</v>
      </c>
      <c r="AP333" s="19">
        <v>0</v>
      </c>
      <c r="AQ333" s="19">
        <v>0</v>
      </c>
      <c r="AR333" s="19">
        <v>0</v>
      </c>
      <c r="AS333" s="19">
        <v>0</v>
      </c>
      <c r="AT333" s="19">
        <v>0</v>
      </c>
      <c r="AU333" s="19">
        <v>0</v>
      </c>
      <c r="AV333" s="19">
        <v>0</v>
      </c>
      <c r="AW333" s="19">
        <v>0</v>
      </c>
      <c r="AX333" s="19">
        <v>0</v>
      </c>
      <c r="AY333" s="19">
        <v>0</v>
      </c>
      <c r="AZ333" s="19">
        <v>0</v>
      </c>
      <c r="BA333" s="19">
        <v>0</v>
      </c>
      <c r="BB333" s="19">
        <v>0</v>
      </c>
      <c r="BC333" s="19">
        <v>0</v>
      </c>
      <c r="BD333" s="19">
        <v>0</v>
      </c>
      <c r="BE333" s="19">
        <v>0</v>
      </c>
      <c r="BF333" s="19">
        <v>0</v>
      </c>
      <c r="BG333" s="19">
        <v>0</v>
      </c>
      <c r="BH333" s="19">
        <v>0</v>
      </c>
      <c r="BI333" s="19">
        <v>0</v>
      </c>
      <c r="BJ333" s="19">
        <v>0</v>
      </c>
      <c r="BK333" s="19">
        <v>0</v>
      </c>
      <c r="BL333" s="19">
        <v>0</v>
      </c>
      <c r="BM333" s="19">
        <v>0</v>
      </c>
      <c r="BN333" s="19">
        <v>0</v>
      </c>
      <c r="BO333" s="19">
        <v>0</v>
      </c>
      <c r="BP333" s="19">
        <v>0</v>
      </c>
      <c r="BQ333" s="19">
        <v>0</v>
      </c>
      <c r="BR333" s="19">
        <v>0</v>
      </c>
      <c r="BS333" s="19">
        <v>0</v>
      </c>
      <c r="BT333" s="19">
        <v>0</v>
      </c>
      <c r="BU333" s="19">
        <v>0</v>
      </c>
      <c r="BV333" s="19">
        <v>0</v>
      </c>
      <c r="BW333" s="19">
        <v>0</v>
      </c>
      <c r="BX333" s="19">
        <v>0</v>
      </c>
      <c r="BY333" s="19">
        <v>0</v>
      </c>
      <c r="BZ333" s="19">
        <v>0</v>
      </c>
      <c r="CA333" s="19">
        <v>0</v>
      </c>
      <c r="CB333" s="19">
        <v>0</v>
      </c>
      <c r="CC333" s="19">
        <v>0</v>
      </c>
      <c r="CD333" s="19">
        <v>0</v>
      </c>
      <c r="CE333" s="19">
        <v>0</v>
      </c>
      <c r="CF333" s="19">
        <v>0</v>
      </c>
      <c r="CG333" s="19">
        <v>0</v>
      </c>
      <c r="CH333" s="19">
        <v>0</v>
      </c>
      <c r="CI333" s="19">
        <v>0</v>
      </c>
      <c r="CJ333" s="19">
        <v>0</v>
      </c>
      <c r="CK333" s="19">
        <v>0</v>
      </c>
      <c r="CL333" s="19">
        <v>0</v>
      </c>
      <c r="CM333" s="19">
        <v>0</v>
      </c>
      <c r="CN333" s="19">
        <v>0</v>
      </c>
      <c r="CO333" s="19">
        <v>0</v>
      </c>
      <c r="CP333"/>
    </row>
    <row r="334" spans="1:94" x14ac:dyDescent="0.35">
      <c r="A334" s="3">
        <v>91351</v>
      </c>
      <c r="B334" s="3" t="s">
        <v>167</v>
      </c>
      <c r="C334" s="2">
        <v>33041</v>
      </c>
      <c r="D334" s="2">
        <v>26758</v>
      </c>
      <c r="E334" s="2">
        <v>29882</v>
      </c>
      <c r="F334" s="2">
        <v>23298</v>
      </c>
      <c r="G334" s="2">
        <v>28218</v>
      </c>
      <c r="H334" s="2">
        <v>22701</v>
      </c>
      <c r="I334" s="2">
        <v>25626</v>
      </c>
      <c r="J334" s="2">
        <v>25607</v>
      </c>
      <c r="K334" s="2">
        <v>32131</v>
      </c>
      <c r="L334" s="2">
        <v>23441</v>
      </c>
      <c r="M334" s="2">
        <v>26843</v>
      </c>
      <c r="N334" s="2">
        <v>26081</v>
      </c>
      <c r="O334" s="2">
        <v>26788</v>
      </c>
      <c r="P334" s="2">
        <v>21990</v>
      </c>
      <c r="Q334" s="2">
        <v>20132</v>
      </c>
      <c r="R334" s="2">
        <v>20214</v>
      </c>
      <c r="S334" s="2">
        <v>26280</v>
      </c>
      <c r="T334" s="2">
        <v>19339</v>
      </c>
      <c r="U334" s="2">
        <v>24519</v>
      </c>
      <c r="V334" s="2">
        <v>35057</v>
      </c>
      <c r="W334" s="2">
        <v>38015</v>
      </c>
      <c r="X334" s="2">
        <v>36058</v>
      </c>
      <c r="Y334" s="2">
        <v>36457</v>
      </c>
      <c r="Z334" s="2">
        <v>37985</v>
      </c>
      <c r="AA334" s="2">
        <v>41568</v>
      </c>
      <c r="AB334" s="2">
        <v>35090</v>
      </c>
      <c r="AC334" s="2">
        <v>34815</v>
      </c>
      <c r="AD334" s="2">
        <v>37136</v>
      </c>
      <c r="AE334" s="2">
        <v>40702</v>
      </c>
      <c r="AF334" s="2">
        <v>34014</v>
      </c>
      <c r="AG334" s="2">
        <v>35572</v>
      </c>
      <c r="AH334" s="2">
        <v>36872</v>
      </c>
      <c r="AI334" s="2">
        <v>33891</v>
      </c>
      <c r="AJ334" s="2">
        <v>31240</v>
      </c>
      <c r="AK334" s="2">
        <v>33091</v>
      </c>
      <c r="AL334" s="2">
        <v>20596</v>
      </c>
      <c r="AM334" s="2">
        <v>22243</v>
      </c>
      <c r="AN334" s="2">
        <v>10724</v>
      </c>
      <c r="AO334" s="2">
        <v>3334</v>
      </c>
      <c r="AP334" s="2">
        <v>1892</v>
      </c>
      <c r="AQ334" s="2">
        <v>2176</v>
      </c>
      <c r="AR334" s="2">
        <v>1039</v>
      </c>
      <c r="AS334" s="2">
        <v>831</v>
      </c>
      <c r="AT334" s="2">
        <v>1326</v>
      </c>
      <c r="AU334" s="2">
        <v>2033</v>
      </c>
      <c r="AV334" s="2">
        <v>1177</v>
      </c>
      <c r="AW334" s="2">
        <v>1563</v>
      </c>
      <c r="AX334" s="2">
        <v>3241</v>
      </c>
      <c r="AY334" s="2">
        <v>3867</v>
      </c>
      <c r="AZ334" s="2">
        <v>2296</v>
      </c>
      <c r="BA334" s="2">
        <v>4489</v>
      </c>
      <c r="BB334" s="2">
        <v>9384</v>
      </c>
      <c r="BC334" s="2">
        <v>14049</v>
      </c>
      <c r="BD334" s="2">
        <v>17601</v>
      </c>
      <c r="BE334" s="2">
        <v>23034</v>
      </c>
      <c r="BF334" s="2">
        <v>26298</v>
      </c>
      <c r="BG334" s="2">
        <v>29577</v>
      </c>
      <c r="BH334" s="2">
        <v>24089</v>
      </c>
      <c r="BI334" s="2">
        <v>30894</v>
      </c>
      <c r="BJ334" s="2">
        <v>37541</v>
      </c>
      <c r="BK334" s="2">
        <v>51483</v>
      </c>
      <c r="BL334" s="2">
        <v>31448</v>
      </c>
      <c r="BM334" s="2">
        <v>39314</v>
      </c>
      <c r="BN334" s="2">
        <v>42427</v>
      </c>
      <c r="BO334" s="2">
        <v>56497</v>
      </c>
      <c r="BP334" s="2">
        <v>42644</v>
      </c>
      <c r="BQ334" s="2">
        <v>51259</v>
      </c>
      <c r="BR334" s="2">
        <v>60951</v>
      </c>
      <c r="BS334" s="2">
        <v>19845</v>
      </c>
      <c r="BT334" s="2">
        <v>0</v>
      </c>
      <c r="BU334" s="2">
        <v>0</v>
      </c>
      <c r="BV334" s="2">
        <v>0</v>
      </c>
      <c r="BW334" s="2">
        <v>0</v>
      </c>
      <c r="BX334" s="2">
        <v>0</v>
      </c>
      <c r="BY334" s="2">
        <v>0</v>
      </c>
      <c r="BZ334" s="2">
        <v>0</v>
      </c>
      <c r="CA334" s="2">
        <v>0</v>
      </c>
      <c r="CB334" s="2">
        <v>0</v>
      </c>
      <c r="CC334" s="2">
        <v>0</v>
      </c>
      <c r="CD334" s="2">
        <v>0</v>
      </c>
      <c r="CE334" s="2">
        <v>0</v>
      </c>
      <c r="CF334" s="2">
        <v>0</v>
      </c>
      <c r="CG334" s="2">
        <v>0</v>
      </c>
      <c r="CH334" s="2">
        <v>0</v>
      </c>
      <c r="CI334" s="2">
        <v>0</v>
      </c>
      <c r="CJ334" s="2">
        <v>0</v>
      </c>
      <c r="CK334" s="2">
        <v>0</v>
      </c>
      <c r="CL334" s="2">
        <v>0</v>
      </c>
      <c r="CM334" s="2">
        <v>0</v>
      </c>
      <c r="CN334" s="2">
        <v>0</v>
      </c>
      <c r="CO334" s="2">
        <v>0</v>
      </c>
      <c r="CP334"/>
    </row>
    <row r="335" spans="1:94" x14ac:dyDescent="0.35">
      <c r="A335" s="18">
        <v>91352</v>
      </c>
      <c r="B335" s="18" t="s">
        <v>109</v>
      </c>
      <c r="C335" s="19">
        <v>21483</v>
      </c>
      <c r="D335" s="19">
        <v>20514</v>
      </c>
      <c r="E335" s="19">
        <v>21530</v>
      </c>
      <c r="F335" s="19">
        <v>21006</v>
      </c>
      <c r="G335" s="19">
        <v>22655</v>
      </c>
      <c r="H335" s="19">
        <v>18150</v>
      </c>
      <c r="I335" s="19">
        <v>18345</v>
      </c>
      <c r="J335" s="19">
        <v>19885</v>
      </c>
      <c r="K335" s="19">
        <v>22073</v>
      </c>
      <c r="L335" s="19">
        <v>19256</v>
      </c>
      <c r="M335" s="19">
        <v>19633</v>
      </c>
      <c r="N335" s="19">
        <v>21356</v>
      </c>
      <c r="O335" s="19">
        <v>27077</v>
      </c>
      <c r="P335" s="19">
        <v>21745</v>
      </c>
      <c r="Q335" s="19">
        <v>21887</v>
      </c>
      <c r="R335" s="19">
        <v>22880</v>
      </c>
      <c r="S335" s="19">
        <v>25959</v>
      </c>
      <c r="T335" s="19">
        <v>20280</v>
      </c>
      <c r="U335" s="19">
        <v>23355</v>
      </c>
      <c r="V335" s="19">
        <v>24479</v>
      </c>
      <c r="W335" s="19">
        <v>28766</v>
      </c>
      <c r="X335" s="19">
        <v>27760</v>
      </c>
      <c r="Y335" s="19">
        <v>26523</v>
      </c>
      <c r="Z335" s="19">
        <v>27935</v>
      </c>
      <c r="AA335" s="19">
        <v>31734</v>
      </c>
      <c r="AB335" s="19">
        <v>26716</v>
      </c>
      <c r="AC335" s="19">
        <v>25500</v>
      </c>
      <c r="AD335" s="19">
        <v>25181</v>
      </c>
      <c r="AE335" s="19">
        <v>29437</v>
      </c>
      <c r="AF335" s="19">
        <v>24896</v>
      </c>
      <c r="AG335" s="19">
        <v>23835</v>
      </c>
      <c r="AH335" s="19">
        <v>24034</v>
      </c>
      <c r="AI335" s="19">
        <v>27602</v>
      </c>
      <c r="AJ335" s="19">
        <v>23743</v>
      </c>
      <c r="AK335" s="19">
        <v>27071</v>
      </c>
      <c r="AL335" s="19">
        <v>19710</v>
      </c>
      <c r="AM335" s="19">
        <v>18993</v>
      </c>
      <c r="AN335" s="19">
        <v>10748</v>
      </c>
      <c r="AO335" s="19">
        <v>3368</v>
      </c>
      <c r="AP335" s="19">
        <v>2660</v>
      </c>
      <c r="AQ335" s="19">
        <v>3261</v>
      </c>
      <c r="AR335" s="19">
        <v>2024</v>
      </c>
      <c r="AS335" s="19">
        <v>2313</v>
      </c>
      <c r="AT335" s="19">
        <v>2423</v>
      </c>
      <c r="AU335" s="19">
        <v>3595</v>
      </c>
      <c r="AV335" s="19">
        <v>2506</v>
      </c>
      <c r="AW335" s="19">
        <v>3282</v>
      </c>
      <c r="AX335" s="19">
        <v>4707</v>
      </c>
      <c r="AY335" s="19">
        <v>6238</v>
      </c>
      <c r="AZ335" s="19">
        <v>5933</v>
      </c>
      <c r="BA335" s="19">
        <v>8944</v>
      </c>
      <c r="BB335" s="19">
        <v>11020</v>
      </c>
      <c r="BC335" s="19">
        <v>15540</v>
      </c>
      <c r="BD335" s="19">
        <v>14991</v>
      </c>
      <c r="BE335" s="19">
        <v>16727</v>
      </c>
      <c r="BF335" s="19">
        <v>17403</v>
      </c>
      <c r="BG335" s="19">
        <v>19421</v>
      </c>
      <c r="BH335" s="19">
        <v>16875</v>
      </c>
      <c r="BI335" s="19">
        <v>18968</v>
      </c>
      <c r="BJ335" s="19">
        <v>19052</v>
      </c>
      <c r="BK335" s="19">
        <v>21630</v>
      </c>
      <c r="BL335" s="19">
        <v>19724</v>
      </c>
      <c r="BM335" s="19">
        <v>21932</v>
      </c>
      <c r="BN335" s="19">
        <v>23218</v>
      </c>
      <c r="BO335" s="19">
        <v>24658</v>
      </c>
      <c r="BP335" s="19">
        <v>23261</v>
      </c>
      <c r="BQ335" s="19">
        <v>24609</v>
      </c>
      <c r="BR335" s="19">
        <v>24011</v>
      </c>
      <c r="BS335" s="19">
        <v>8728</v>
      </c>
      <c r="BT335" s="19">
        <v>0</v>
      </c>
      <c r="BU335" s="19">
        <v>0</v>
      </c>
      <c r="BV335" s="19">
        <v>157</v>
      </c>
      <c r="BW335" s="19">
        <v>787</v>
      </c>
      <c r="BX335" s="19">
        <v>537</v>
      </c>
      <c r="BY335" s="19">
        <v>600</v>
      </c>
      <c r="BZ335" s="19">
        <v>1387</v>
      </c>
      <c r="CA335" s="19">
        <v>2493</v>
      </c>
      <c r="CB335" s="19">
        <v>2460</v>
      </c>
      <c r="CC335" s="19">
        <v>4638</v>
      </c>
      <c r="CD335" s="19">
        <v>2589</v>
      </c>
      <c r="CE335" s="19">
        <v>3069</v>
      </c>
      <c r="CF335" s="19">
        <v>3367</v>
      </c>
      <c r="CG335" s="19">
        <v>3165</v>
      </c>
      <c r="CH335" s="19">
        <v>2527</v>
      </c>
      <c r="CI335" s="19">
        <v>1303</v>
      </c>
      <c r="CJ335" s="19">
        <v>921</v>
      </c>
      <c r="CK335" s="19">
        <v>873</v>
      </c>
      <c r="CL335" s="19">
        <v>922</v>
      </c>
      <c r="CM335" s="19">
        <v>1024</v>
      </c>
      <c r="CN335" s="19">
        <v>3512</v>
      </c>
      <c r="CO335" s="19">
        <v>5445</v>
      </c>
      <c r="CP335"/>
    </row>
    <row r="336" spans="1:94" x14ac:dyDescent="0.35">
      <c r="A336" s="3">
        <v>91353</v>
      </c>
      <c r="B336" s="3" t="s">
        <v>168</v>
      </c>
      <c r="C336" s="2">
        <v>6247</v>
      </c>
      <c r="D336" s="2">
        <v>6419</v>
      </c>
      <c r="E336" s="2">
        <v>6174</v>
      </c>
      <c r="F336" s="2">
        <v>5568</v>
      </c>
      <c r="G336" s="2">
        <v>6521</v>
      </c>
      <c r="H336" s="2">
        <v>5465</v>
      </c>
      <c r="I336" s="2">
        <v>4048</v>
      </c>
      <c r="J336" s="2">
        <v>4445</v>
      </c>
      <c r="K336" s="2">
        <v>4630</v>
      </c>
      <c r="L336" s="2">
        <v>4479</v>
      </c>
      <c r="M336" s="2">
        <v>3931</v>
      </c>
      <c r="N336" s="2">
        <v>5386</v>
      </c>
      <c r="O336" s="2">
        <v>5691</v>
      </c>
      <c r="P336" s="2">
        <v>4856</v>
      </c>
      <c r="Q336" s="2">
        <v>3848</v>
      </c>
      <c r="R336" s="2">
        <v>4697</v>
      </c>
      <c r="S336" s="2">
        <v>4401</v>
      </c>
      <c r="T336" s="2">
        <v>4503</v>
      </c>
      <c r="U336" s="2">
        <v>5302</v>
      </c>
      <c r="V336" s="2">
        <v>5290</v>
      </c>
      <c r="W336" s="2">
        <v>5429</v>
      </c>
      <c r="X336" s="2">
        <v>5965</v>
      </c>
      <c r="Y336" s="2">
        <v>4644</v>
      </c>
      <c r="Z336" s="2">
        <v>5334</v>
      </c>
      <c r="AA336" s="2">
        <v>4766</v>
      </c>
      <c r="AB336" s="2">
        <v>3686</v>
      </c>
      <c r="AC336" s="2">
        <v>3252</v>
      </c>
      <c r="AD336" s="2">
        <v>2945</v>
      </c>
      <c r="AE336" s="2">
        <v>3619</v>
      </c>
      <c r="AF336" s="2">
        <v>2859</v>
      </c>
      <c r="AG336" s="2">
        <v>2793</v>
      </c>
      <c r="AH336" s="2">
        <v>2773</v>
      </c>
      <c r="AI336" s="2">
        <v>3051</v>
      </c>
      <c r="AJ336" s="2">
        <v>2977</v>
      </c>
      <c r="AK336" s="2">
        <v>3831</v>
      </c>
      <c r="AL336" s="2">
        <v>2090</v>
      </c>
      <c r="AM336" s="2">
        <v>1543</v>
      </c>
      <c r="AN336" s="2">
        <v>902</v>
      </c>
      <c r="AO336" s="2">
        <v>287</v>
      </c>
      <c r="AP336" s="2">
        <v>213</v>
      </c>
      <c r="AQ336" s="2">
        <v>176</v>
      </c>
      <c r="AR336" s="2">
        <v>134</v>
      </c>
      <c r="AS336" s="2">
        <v>108</v>
      </c>
      <c r="AT336" s="2">
        <v>120</v>
      </c>
      <c r="AU336" s="2">
        <v>136</v>
      </c>
      <c r="AV336" s="2">
        <v>95</v>
      </c>
      <c r="AW336" s="2">
        <v>115</v>
      </c>
      <c r="AX336" s="2">
        <v>147</v>
      </c>
      <c r="AY336" s="2">
        <v>204</v>
      </c>
      <c r="AZ336" s="2">
        <v>188</v>
      </c>
      <c r="BA336" s="2">
        <v>178</v>
      </c>
      <c r="BB336" s="2">
        <v>276</v>
      </c>
      <c r="BC336" s="2">
        <v>855</v>
      </c>
      <c r="BD336" s="2">
        <v>441</v>
      </c>
      <c r="BE336" s="2">
        <v>0</v>
      </c>
      <c r="BF336" s="2">
        <v>0</v>
      </c>
      <c r="BG336" s="2">
        <v>0</v>
      </c>
      <c r="BH336" s="2">
        <v>0</v>
      </c>
      <c r="BI336" s="2">
        <v>0</v>
      </c>
      <c r="BJ336" s="2">
        <v>0</v>
      </c>
      <c r="BK336" s="2">
        <v>0</v>
      </c>
      <c r="BL336" s="2">
        <v>0</v>
      </c>
      <c r="BM336" s="2">
        <v>0</v>
      </c>
      <c r="BN336" s="2">
        <v>0</v>
      </c>
      <c r="BO336" s="2">
        <v>0</v>
      </c>
      <c r="BP336" s="2">
        <v>0</v>
      </c>
      <c r="BQ336" s="2">
        <v>0</v>
      </c>
      <c r="BR336" s="2">
        <v>0</v>
      </c>
      <c r="BS336" s="2">
        <v>0</v>
      </c>
      <c r="BT336" s="2">
        <v>0</v>
      </c>
      <c r="BU336" s="2">
        <v>0</v>
      </c>
      <c r="BV336" s="2">
        <v>0</v>
      </c>
      <c r="BW336" s="2">
        <v>0</v>
      </c>
      <c r="BX336" s="2">
        <v>0</v>
      </c>
      <c r="BY336" s="2">
        <v>0</v>
      </c>
      <c r="BZ336" s="2">
        <v>0</v>
      </c>
      <c r="CA336" s="2">
        <v>0</v>
      </c>
      <c r="CB336" s="2">
        <v>0</v>
      </c>
      <c r="CC336" s="2">
        <v>0</v>
      </c>
      <c r="CD336" s="2">
        <v>0</v>
      </c>
      <c r="CE336" s="2">
        <v>0</v>
      </c>
      <c r="CF336" s="2">
        <v>0</v>
      </c>
      <c r="CG336" s="2">
        <v>0</v>
      </c>
      <c r="CH336" s="2">
        <v>0</v>
      </c>
      <c r="CI336" s="2">
        <v>0</v>
      </c>
      <c r="CJ336" s="2">
        <v>0</v>
      </c>
      <c r="CK336" s="2">
        <v>0</v>
      </c>
      <c r="CL336" s="2">
        <v>0</v>
      </c>
      <c r="CM336" s="2">
        <v>0</v>
      </c>
      <c r="CN336" s="2">
        <v>0</v>
      </c>
      <c r="CO336" s="2">
        <v>0</v>
      </c>
      <c r="CP336"/>
    </row>
    <row r="337" spans="1:94" x14ac:dyDescent="0.35">
      <c r="A337" s="18">
        <v>91354</v>
      </c>
      <c r="B337" s="18" t="s">
        <v>169</v>
      </c>
      <c r="C337" s="19">
        <v>11812</v>
      </c>
      <c r="D337" s="19">
        <v>19053</v>
      </c>
      <c r="E337" s="19">
        <v>14819</v>
      </c>
      <c r="F337" s="19">
        <v>12446</v>
      </c>
      <c r="G337" s="19">
        <v>15524</v>
      </c>
      <c r="H337" s="19">
        <v>9438</v>
      </c>
      <c r="I337" s="19">
        <v>8222</v>
      </c>
      <c r="J337" s="19">
        <v>9955</v>
      </c>
      <c r="K337" s="19">
        <v>12309</v>
      </c>
      <c r="L337" s="19">
        <v>12320</v>
      </c>
      <c r="M337" s="19">
        <v>17050</v>
      </c>
      <c r="N337" s="19">
        <v>17842</v>
      </c>
      <c r="O337" s="19">
        <v>18185</v>
      </c>
      <c r="P337" s="19">
        <v>14215</v>
      </c>
      <c r="Q337" s="19">
        <v>13942</v>
      </c>
      <c r="R337" s="19">
        <v>12126</v>
      </c>
      <c r="S337" s="19">
        <v>15207</v>
      </c>
      <c r="T337" s="19">
        <v>13121</v>
      </c>
      <c r="U337" s="19">
        <v>14537</v>
      </c>
      <c r="V337" s="19">
        <v>17388</v>
      </c>
      <c r="W337" s="19">
        <v>19854</v>
      </c>
      <c r="X337" s="19">
        <v>18526</v>
      </c>
      <c r="Y337" s="19">
        <v>21288</v>
      </c>
      <c r="Z337" s="19">
        <v>24340</v>
      </c>
      <c r="AA337" s="19">
        <v>25070</v>
      </c>
      <c r="AB337" s="19">
        <v>18617</v>
      </c>
      <c r="AC337" s="19">
        <v>22070</v>
      </c>
      <c r="AD337" s="19">
        <v>21913</v>
      </c>
      <c r="AE337" s="19">
        <v>28644</v>
      </c>
      <c r="AF337" s="19">
        <v>24735</v>
      </c>
      <c r="AG337" s="19">
        <v>26902</v>
      </c>
      <c r="AH337" s="19">
        <v>26265</v>
      </c>
      <c r="AI337" s="19">
        <v>27021</v>
      </c>
      <c r="AJ337" s="19">
        <v>22919</v>
      </c>
      <c r="AK337" s="19">
        <v>22406</v>
      </c>
      <c r="AL337" s="19">
        <v>14314</v>
      </c>
      <c r="AM337" s="19">
        <v>11090</v>
      </c>
      <c r="AN337" s="19">
        <v>5504</v>
      </c>
      <c r="AO337" s="19">
        <v>2126</v>
      </c>
      <c r="AP337" s="19">
        <v>1873</v>
      </c>
      <c r="AQ337" s="19">
        <v>736</v>
      </c>
      <c r="AR337" s="19">
        <v>329</v>
      </c>
      <c r="AS337" s="19">
        <v>219</v>
      </c>
      <c r="AT337" s="19">
        <v>34</v>
      </c>
      <c r="AU337" s="19">
        <v>419</v>
      </c>
      <c r="AV337" s="19">
        <v>79</v>
      </c>
      <c r="AW337" s="19">
        <v>114</v>
      </c>
      <c r="AX337" s="19">
        <v>130</v>
      </c>
      <c r="AY337" s="19">
        <v>20</v>
      </c>
      <c r="AZ337" s="19">
        <v>0</v>
      </c>
      <c r="BA337" s="19">
        <v>0</v>
      </c>
      <c r="BB337" s="19">
        <v>0</v>
      </c>
      <c r="BC337" s="19">
        <v>0</v>
      </c>
      <c r="BD337" s="19">
        <v>0</v>
      </c>
      <c r="BE337" s="19">
        <v>0</v>
      </c>
      <c r="BF337" s="19">
        <v>0</v>
      </c>
      <c r="BG337" s="19">
        <v>0</v>
      </c>
      <c r="BH337" s="19">
        <v>0</v>
      </c>
      <c r="BI337" s="19">
        <v>0</v>
      </c>
      <c r="BJ337" s="19">
        <v>0</v>
      </c>
      <c r="BK337" s="19">
        <v>0</v>
      </c>
      <c r="BL337" s="19">
        <v>0</v>
      </c>
      <c r="BM337" s="19">
        <v>0</v>
      </c>
      <c r="BN337" s="19">
        <v>0</v>
      </c>
      <c r="BO337" s="19">
        <v>0</v>
      </c>
      <c r="BP337" s="19">
        <v>0</v>
      </c>
      <c r="BQ337" s="19">
        <v>0</v>
      </c>
      <c r="BR337" s="19">
        <v>0</v>
      </c>
      <c r="BS337" s="19">
        <v>0</v>
      </c>
      <c r="BT337" s="19">
        <v>0</v>
      </c>
      <c r="BU337" s="19">
        <v>0</v>
      </c>
      <c r="BV337" s="19">
        <v>0</v>
      </c>
      <c r="BW337" s="19">
        <v>0</v>
      </c>
      <c r="BX337" s="19">
        <v>0</v>
      </c>
      <c r="BY337" s="19">
        <v>0</v>
      </c>
      <c r="BZ337" s="19">
        <v>0</v>
      </c>
      <c r="CA337" s="19">
        <v>0</v>
      </c>
      <c r="CB337" s="19">
        <v>0</v>
      </c>
      <c r="CC337" s="19">
        <v>0</v>
      </c>
      <c r="CD337" s="19">
        <v>0</v>
      </c>
      <c r="CE337" s="19">
        <v>0</v>
      </c>
      <c r="CF337" s="19">
        <v>0</v>
      </c>
      <c r="CG337" s="19">
        <v>0</v>
      </c>
      <c r="CH337" s="19">
        <v>0</v>
      </c>
      <c r="CI337" s="19">
        <v>0</v>
      </c>
      <c r="CJ337" s="19">
        <v>0</v>
      </c>
      <c r="CK337" s="19">
        <v>0</v>
      </c>
      <c r="CL337" s="19">
        <v>0</v>
      </c>
      <c r="CM337" s="19">
        <v>0</v>
      </c>
      <c r="CN337" s="19">
        <v>0</v>
      </c>
      <c r="CO337" s="19">
        <v>0</v>
      </c>
      <c r="CP337"/>
    </row>
    <row r="338" spans="1:94" x14ac:dyDescent="0.35">
      <c r="A338" s="3">
        <v>91355</v>
      </c>
      <c r="B338" s="3" t="s">
        <v>170</v>
      </c>
      <c r="C338" s="2">
        <v>8627</v>
      </c>
      <c r="D338" s="2">
        <v>8351</v>
      </c>
      <c r="E338" s="2">
        <v>8291</v>
      </c>
      <c r="F338" s="2">
        <v>6754</v>
      </c>
      <c r="G338" s="2">
        <v>7530</v>
      </c>
      <c r="H338" s="2">
        <v>5844</v>
      </c>
      <c r="I338" s="2">
        <v>6195</v>
      </c>
      <c r="J338" s="2">
        <v>7273</v>
      </c>
      <c r="K338" s="2">
        <v>9559</v>
      </c>
      <c r="L338" s="2">
        <v>8661</v>
      </c>
      <c r="M338" s="2">
        <v>5734</v>
      </c>
      <c r="N338" s="2">
        <v>4688</v>
      </c>
      <c r="O338" s="2">
        <v>8546</v>
      </c>
      <c r="P338" s="2">
        <v>8107</v>
      </c>
      <c r="Q338" s="2">
        <v>9841</v>
      </c>
      <c r="R338" s="2">
        <v>9730</v>
      </c>
      <c r="S338" s="2">
        <v>10701</v>
      </c>
      <c r="T338" s="2">
        <v>8712</v>
      </c>
      <c r="U338" s="2">
        <v>9935</v>
      </c>
      <c r="V338" s="2">
        <v>10954</v>
      </c>
      <c r="W338" s="2">
        <v>11142</v>
      </c>
      <c r="X338" s="2">
        <v>11691</v>
      </c>
      <c r="Y338" s="2">
        <v>9952</v>
      </c>
      <c r="Z338" s="2">
        <v>10987</v>
      </c>
      <c r="AA338" s="2">
        <v>13857</v>
      </c>
      <c r="AB338" s="2">
        <v>12431</v>
      </c>
      <c r="AC338" s="2">
        <v>10017</v>
      </c>
      <c r="AD338" s="2">
        <v>9319</v>
      </c>
      <c r="AE338" s="2">
        <v>13445</v>
      </c>
      <c r="AF338" s="2">
        <v>11533</v>
      </c>
      <c r="AG338" s="2">
        <v>14261</v>
      </c>
      <c r="AH338" s="2">
        <v>11339</v>
      </c>
      <c r="AI338" s="2">
        <v>11881</v>
      </c>
      <c r="AJ338" s="2">
        <v>8211</v>
      </c>
      <c r="AK338" s="2">
        <v>9810</v>
      </c>
      <c r="AL338" s="2">
        <v>5090</v>
      </c>
      <c r="AM338" s="2">
        <v>4171</v>
      </c>
      <c r="AN338" s="2">
        <v>1798</v>
      </c>
      <c r="AO338" s="2">
        <v>855</v>
      </c>
      <c r="AP338" s="2">
        <v>692</v>
      </c>
      <c r="AQ338" s="2">
        <v>441</v>
      </c>
      <c r="AR338" s="2">
        <v>55</v>
      </c>
      <c r="AS338" s="2">
        <v>149</v>
      </c>
      <c r="AT338" s="2">
        <v>167</v>
      </c>
      <c r="AU338" s="2">
        <v>776</v>
      </c>
      <c r="AV338" s="2">
        <v>209</v>
      </c>
      <c r="AW338" s="2">
        <v>704</v>
      </c>
      <c r="AX338" s="2">
        <v>120</v>
      </c>
      <c r="AY338" s="2">
        <v>0</v>
      </c>
      <c r="AZ338" s="2">
        <v>0</v>
      </c>
      <c r="BA338" s="2">
        <v>0</v>
      </c>
      <c r="BB338" s="2">
        <v>0</v>
      </c>
      <c r="BC338" s="2">
        <v>0</v>
      </c>
      <c r="BD338" s="2">
        <v>0</v>
      </c>
      <c r="BE338" s="2">
        <v>0</v>
      </c>
      <c r="BF338" s="2">
        <v>0</v>
      </c>
      <c r="BG338" s="2">
        <v>0</v>
      </c>
      <c r="BH338" s="2">
        <v>0</v>
      </c>
      <c r="BI338" s="2">
        <v>0</v>
      </c>
      <c r="BJ338" s="2">
        <v>0</v>
      </c>
      <c r="BK338" s="2">
        <v>0</v>
      </c>
      <c r="BL338" s="2">
        <v>0</v>
      </c>
      <c r="BM338" s="2">
        <v>0</v>
      </c>
      <c r="BN338" s="2">
        <v>0</v>
      </c>
      <c r="BO338" s="2">
        <v>0</v>
      </c>
      <c r="BP338" s="2">
        <v>0</v>
      </c>
      <c r="BQ338" s="2">
        <v>0</v>
      </c>
      <c r="BR338" s="2">
        <v>0</v>
      </c>
      <c r="BS338" s="2">
        <v>0</v>
      </c>
      <c r="BT338" s="2">
        <v>0</v>
      </c>
      <c r="BU338" s="2">
        <v>0</v>
      </c>
      <c r="BV338" s="2">
        <v>0</v>
      </c>
      <c r="BW338" s="2">
        <v>0</v>
      </c>
      <c r="BX338" s="2">
        <v>0</v>
      </c>
      <c r="BY338" s="2">
        <v>0</v>
      </c>
      <c r="BZ338" s="2">
        <v>0</v>
      </c>
      <c r="CA338" s="2">
        <v>0</v>
      </c>
      <c r="CB338" s="2">
        <v>0</v>
      </c>
      <c r="CC338" s="2">
        <v>0</v>
      </c>
      <c r="CD338" s="2">
        <v>0</v>
      </c>
      <c r="CE338" s="2">
        <v>0</v>
      </c>
      <c r="CF338" s="2">
        <v>0</v>
      </c>
      <c r="CG338" s="2">
        <v>0</v>
      </c>
      <c r="CH338" s="2">
        <v>0</v>
      </c>
      <c r="CI338" s="2">
        <v>0</v>
      </c>
      <c r="CJ338" s="2">
        <v>0</v>
      </c>
      <c r="CK338" s="2">
        <v>0</v>
      </c>
      <c r="CL338" s="2">
        <v>0</v>
      </c>
      <c r="CM338" s="2">
        <v>0</v>
      </c>
      <c r="CN338" s="2">
        <v>0</v>
      </c>
      <c r="CO338" s="2">
        <v>0</v>
      </c>
      <c r="CP338"/>
    </row>
    <row r="339" spans="1:94" x14ac:dyDescent="0.35">
      <c r="A339" s="18">
        <v>91356</v>
      </c>
      <c r="B339" s="18" t="s">
        <v>171</v>
      </c>
      <c r="C339" s="19">
        <v>6240</v>
      </c>
      <c r="D339" s="19">
        <v>5285</v>
      </c>
      <c r="E339" s="19">
        <v>4692</v>
      </c>
      <c r="F339" s="19">
        <v>4991</v>
      </c>
      <c r="G339" s="19">
        <v>5100</v>
      </c>
      <c r="H339" s="19">
        <v>4318</v>
      </c>
      <c r="I339" s="19">
        <v>4162</v>
      </c>
      <c r="J339" s="19">
        <v>4662</v>
      </c>
      <c r="K339" s="19">
        <v>4213</v>
      </c>
      <c r="L339" s="19">
        <v>3706</v>
      </c>
      <c r="M339" s="19">
        <v>3755</v>
      </c>
      <c r="N339" s="19">
        <v>4057</v>
      </c>
      <c r="O339" s="19">
        <v>4215</v>
      </c>
      <c r="P339" s="19">
        <v>3401</v>
      </c>
      <c r="Q339" s="19">
        <v>3448</v>
      </c>
      <c r="R339" s="19">
        <v>3453</v>
      </c>
      <c r="S339" s="19">
        <v>4327</v>
      </c>
      <c r="T339" s="19">
        <v>3443</v>
      </c>
      <c r="U339" s="19">
        <v>5054</v>
      </c>
      <c r="V339" s="19">
        <v>6057</v>
      </c>
      <c r="W339" s="19">
        <v>4975</v>
      </c>
      <c r="X339" s="19">
        <v>3482</v>
      </c>
      <c r="Y339" s="19">
        <v>2445</v>
      </c>
      <c r="Z339" s="19">
        <v>4805</v>
      </c>
      <c r="AA339" s="19">
        <v>6328</v>
      </c>
      <c r="AB339" s="19">
        <v>4619</v>
      </c>
      <c r="AC339" s="19">
        <v>3473</v>
      </c>
      <c r="AD339" s="19">
        <v>3766</v>
      </c>
      <c r="AE339" s="19">
        <v>4314</v>
      </c>
      <c r="AF339" s="19">
        <v>4040</v>
      </c>
      <c r="AG339" s="19">
        <v>5457</v>
      </c>
      <c r="AH339" s="19">
        <v>5824</v>
      </c>
      <c r="AI339" s="19">
        <v>6633</v>
      </c>
      <c r="AJ339" s="19">
        <v>5790</v>
      </c>
      <c r="AK339" s="19">
        <v>7787</v>
      </c>
      <c r="AL339" s="19">
        <v>6364</v>
      </c>
      <c r="AM339" s="19">
        <v>7026</v>
      </c>
      <c r="AN339" s="19">
        <v>5100</v>
      </c>
      <c r="AO339" s="19">
        <v>2998</v>
      </c>
      <c r="AP339" s="19">
        <v>2520</v>
      </c>
      <c r="AQ339" s="19">
        <v>4387</v>
      </c>
      <c r="AR339" s="19">
        <v>7508</v>
      </c>
      <c r="AS339" s="19">
        <v>10267</v>
      </c>
      <c r="AT339" s="19">
        <v>6896</v>
      </c>
      <c r="AU339" s="19">
        <v>6616</v>
      </c>
      <c r="AV339" s="19">
        <v>2544</v>
      </c>
      <c r="AW339" s="19">
        <v>3921</v>
      </c>
      <c r="AX339" s="19">
        <v>5148</v>
      </c>
      <c r="AY339" s="19">
        <v>3866</v>
      </c>
      <c r="AZ339" s="19">
        <v>3719</v>
      </c>
      <c r="BA339" s="19">
        <v>5242</v>
      </c>
      <c r="BB339" s="19">
        <v>7329</v>
      </c>
      <c r="BC339" s="19">
        <v>4648</v>
      </c>
      <c r="BD339" s="19">
        <v>3002</v>
      </c>
      <c r="BE339" s="19">
        <v>3988</v>
      </c>
      <c r="BF339" s="19">
        <v>4703</v>
      </c>
      <c r="BG339" s="19">
        <v>7709</v>
      </c>
      <c r="BH339" s="19">
        <v>4629</v>
      </c>
      <c r="BI339" s="19">
        <v>8728</v>
      </c>
      <c r="BJ339" s="19">
        <v>8409</v>
      </c>
      <c r="BK339" s="19">
        <v>7583</v>
      </c>
      <c r="BL339" s="19">
        <v>5961</v>
      </c>
      <c r="BM339" s="19">
        <v>8665</v>
      </c>
      <c r="BN339" s="19">
        <v>13781</v>
      </c>
      <c r="BO339" s="19">
        <v>17756</v>
      </c>
      <c r="BP339" s="19">
        <v>20324</v>
      </c>
      <c r="BQ339" s="19">
        <v>23846</v>
      </c>
      <c r="BR339" s="19">
        <v>24869</v>
      </c>
      <c r="BS339" s="19">
        <v>3368</v>
      </c>
      <c r="BT339" s="19">
        <v>0</v>
      </c>
      <c r="BU339" s="19">
        <v>0</v>
      </c>
      <c r="BV339" s="19">
        <v>0</v>
      </c>
      <c r="BW339" s="19">
        <v>0</v>
      </c>
      <c r="BX339" s="19">
        <v>0</v>
      </c>
      <c r="BY339" s="19">
        <v>0</v>
      </c>
      <c r="BZ339" s="19">
        <v>0</v>
      </c>
      <c r="CA339" s="19">
        <v>0</v>
      </c>
      <c r="CB339" s="19">
        <v>0</v>
      </c>
      <c r="CC339" s="19">
        <v>0</v>
      </c>
      <c r="CD339" s="19">
        <v>0</v>
      </c>
      <c r="CE339" s="19">
        <v>0</v>
      </c>
      <c r="CF339" s="19">
        <v>0</v>
      </c>
      <c r="CG339" s="19">
        <v>0</v>
      </c>
      <c r="CH339" s="19">
        <v>0</v>
      </c>
      <c r="CI339" s="19">
        <v>0</v>
      </c>
      <c r="CJ339" s="19">
        <v>0</v>
      </c>
      <c r="CK339" s="19">
        <v>0</v>
      </c>
      <c r="CL339" s="19">
        <v>0</v>
      </c>
      <c r="CM339" s="19">
        <v>0</v>
      </c>
      <c r="CN339" s="19">
        <v>0</v>
      </c>
      <c r="CO339" s="19">
        <v>0</v>
      </c>
      <c r="CP339"/>
    </row>
    <row r="340" spans="1:94" x14ac:dyDescent="0.35">
      <c r="A340" s="3">
        <v>91357</v>
      </c>
      <c r="B340" s="3" t="s">
        <v>172</v>
      </c>
      <c r="C340" s="2">
        <v>18168</v>
      </c>
      <c r="D340" s="2">
        <v>19632</v>
      </c>
      <c r="E340" s="2">
        <v>20143</v>
      </c>
      <c r="F340" s="2">
        <v>22397</v>
      </c>
      <c r="G340" s="2">
        <v>21895</v>
      </c>
      <c r="H340" s="2">
        <v>20905</v>
      </c>
      <c r="I340" s="2">
        <v>21011</v>
      </c>
      <c r="J340" s="2">
        <v>21409</v>
      </c>
      <c r="K340" s="2">
        <v>20274</v>
      </c>
      <c r="L340" s="2">
        <v>19012</v>
      </c>
      <c r="M340" s="2">
        <v>18803</v>
      </c>
      <c r="N340" s="2">
        <v>19839</v>
      </c>
      <c r="O340" s="2">
        <v>18781</v>
      </c>
      <c r="P340" s="2">
        <v>16977</v>
      </c>
      <c r="Q340" s="2">
        <v>16649</v>
      </c>
      <c r="R340" s="2">
        <v>17511</v>
      </c>
      <c r="S340" s="2">
        <v>17268</v>
      </c>
      <c r="T340" s="2">
        <v>15277</v>
      </c>
      <c r="U340" s="2">
        <v>16819</v>
      </c>
      <c r="V340" s="2">
        <v>17442</v>
      </c>
      <c r="W340" s="2">
        <v>17842</v>
      </c>
      <c r="X340" s="2">
        <v>19119</v>
      </c>
      <c r="Y340" s="2">
        <v>19361</v>
      </c>
      <c r="Z340" s="2">
        <v>18427</v>
      </c>
      <c r="AA340" s="2">
        <v>17371</v>
      </c>
      <c r="AB340" s="2">
        <v>16942</v>
      </c>
      <c r="AC340" s="2">
        <v>15262</v>
      </c>
      <c r="AD340" s="2">
        <v>15274</v>
      </c>
      <c r="AE340" s="2">
        <v>16543</v>
      </c>
      <c r="AF340" s="2">
        <v>15466</v>
      </c>
      <c r="AG340" s="2">
        <v>15294</v>
      </c>
      <c r="AH340" s="2">
        <v>14629</v>
      </c>
      <c r="AI340" s="2">
        <v>13162</v>
      </c>
      <c r="AJ340" s="2">
        <v>12208</v>
      </c>
      <c r="AK340" s="2">
        <v>12961</v>
      </c>
      <c r="AL340" s="2">
        <v>7403</v>
      </c>
      <c r="AM340" s="2">
        <v>5330</v>
      </c>
      <c r="AN340" s="2">
        <v>3104</v>
      </c>
      <c r="AO340" s="2">
        <v>758</v>
      </c>
      <c r="AP340" s="2">
        <v>527</v>
      </c>
      <c r="AQ340" s="2">
        <v>552</v>
      </c>
      <c r="AR340" s="2">
        <v>323</v>
      </c>
      <c r="AS340" s="2">
        <v>384</v>
      </c>
      <c r="AT340" s="2">
        <v>347</v>
      </c>
      <c r="AU340" s="2">
        <v>496</v>
      </c>
      <c r="AV340" s="2">
        <v>292</v>
      </c>
      <c r="AW340" s="2">
        <v>321</v>
      </c>
      <c r="AX340" s="2">
        <v>398</v>
      </c>
      <c r="AY340" s="2">
        <v>354</v>
      </c>
      <c r="AZ340" s="2">
        <v>64</v>
      </c>
      <c r="BA340" s="2">
        <v>237</v>
      </c>
      <c r="BB340" s="2">
        <v>649</v>
      </c>
      <c r="BC340" s="2">
        <v>4307</v>
      </c>
      <c r="BD340" s="2">
        <v>3990</v>
      </c>
      <c r="BE340" s="2">
        <v>4215</v>
      </c>
      <c r="BF340" s="2">
        <v>4905</v>
      </c>
      <c r="BG340" s="2">
        <v>6047</v>
      </c>
      <c r="BH340" s="2">
        <v>5517</v>
      </c>
      <c r="BI340" s="2">
        <v>6776</v>
      </c>
      <c r="BJ340" s="2">
        <v>6877</v>
      </c>
      <c r="BK340" s="2">
        <v>7568</v>
      </c>
      <c r="BL340" s="2">
        <v>7473</v>
      </c>
      <c r="BM340" s="2">
        <v>8728</v>
      </c>
      <c r="BN340" s="2">
        <v>8837</v>
      </c>
      <c r="BO340" s="2">
        <v>8760</v>
      </c>
      <c r="BP340" s="2">
        <v>7352</v>
      </c>
      <c r="BQ340" s="2">
        <v>7424</v>
      </c>
      <c r="BR340" s="2">
        <v>5939</v>
      </c>
      <c r="BS340" s="2">
        <v>1068</v>
      </c>
      <c r="BT340" s="2">
        <v>0</v>
      </c>
      <c r="BU340" s="2">
        <v>0</v>
      </c>
      <c r="BV340" s="2">
        <v>0</v>
      </c>
      <c r="BW340" s="2">
        <v>0</v>
      </c>
      <c r="BX340" s="2">
        <v>0</v>
      </c>
      <c r="BY340" s="2">
        <v>0</v>
      </c>
      <c r="BZ340" s="2">
        <v>0</v>
      </c>
      <c r="CA340" s="2">
        <v>0</v>
      </c>
      <c r="CB340" s="2">
        <v>0</v>
      </c>
      <c r="CC340" s="2">
        <v>0</v>
      </c>
      <c r="CD340" s="2">
        <v>8</v>
      </c>
      <c r="CE340" s="2">
        <v>18</v>
      </c>
      <c r="CF340" s="2">
        <v>26</v>
      </c>
      <c r="CG340" s="2">
        <v>33</v>
      </c>
      <c r="CH340" s="2">
        <v>0</v>
      </c>
      <c r="CI340" s="2">
        <v>0</v>
      </c>
      <c r="CJ340" s="2">
        <v>0</v>
      </c>
      <c r="CK340" s="2">
        <v>0</v>
      </c>
      <c r="CL340" s="2">
        <v>0</v>
      </c>
      <c r="CM340" s="2">
        <v>0</v>
      </c>
      <c r="CN340" s="2">
        <v>0</v>
      </c>
      <c r="CO340" s="2">
        <v>0</v>
      </c>
      <c r="CP340"/>
    </row>
    <row r="341" spans="1:94" x14ac:dyDescent="0.35">
      <c r="A341" s="18">
        <v>91358</v>
      </c>
      <c r="B341" s="18" t="s">
        <v>173</v>
      </c>
      <c r="C341" s="19">
        <v>40291</v>
      </c>
      <c r="D341" s="19">
        <v>14558</v>
      </c>
      <c r="E341" s="19">
        <v>14009</v>
      </c>
      <c r="F341" s="19">
        <v>27974</v>
      </c>
      <c r="G341" s="19">
        <v>25785</v>
      </c>
      <c r="H341" s="19">
        <v>10281</v>
      </c>
      <c r="I341" s="19">
        <v>11343</v>
      </c>
      <c r="J341" s="19">
        <v>25052</v>
      </c>
      <c r="K341" s="19">
        <v>26505</v>
      </c>
      <c r="L341" s="19">
        <v>8651</v>
      </c>
      <c r="M341" s="19">
        <v>8508</v>
      </c>
      <c r="N341" s="19">
        <v>23930</v>
      </c>
      <c r="O341" s="19">
        <v>26187</v>
      </c>
      <c r="P341" s="19">
        <v>9538</v>
      </c>
      <c r="Q341" s="19">
        <v>7711</v>
      </c>
      <c r="R341" s="19">
        <v>17177</v>
      </c>
      <c r="S341" s="19">
        <v>15514</v>
      </c>
      <c r="T341" s="19">
        <v>4476</v>
      </c>
      <c r="U341" s="19">
        <v>8062</v>
      </c>
      <c r="V341" s="19">
        <v>11959</v>
      </c>
      <c r="W341" s="19">
        <v>16770</v>
      </c>
      <c r="X341" s="19">
        <v>10378</v>
      </c>
      <c r="Y341" s="19">
        <v>13101</v>
      </c>
      <c r="Z341" s="19">
        <v>30041</v>
      </c>
      <c r="AA341" s="19">
        <v>35003</v>
      </c>
      <c r="AB341" s="19">
        <v>16910</v>
      </c>
      <c r="AC341" s="19">
        <v>16844</v>
      </c>
      <c r="AD341" s="19">
        <v>36256</v>
      </c>
      <c r="AE341" s="19">
        <v>43881</v>
      </c>
      <c r="AF341" s="19">
        <v>17288</v>
      </c>
      <c r="AG341" s="19">
        <v>19316</v>
      </c>
      <c r="AH341" s="19">
        <v>35473</v>
      </c>
      <c r="AI341" s="19">
        <v>41406</v>
      </c>
      <c r="AJ341" s="19">
        <v>17113</v>
      </c>
      <c r="AK341" s="19">
        <v>18015</v>
      </c>
      <c r="AL341" s="19">
        <v>25691</v>
      </c>
      <c r="AM341" s="19">
        <v>27237</v>
      </c>
      <c r="AN341" s="19">
        <v>8163</v>
      </c>
      <c r="AO341" s="19">
        <v>3108</v>
      </c>
      <c r="AP341" s="19">
        <v>6554</v>
      </c>
      <c r="AQ341" s="19">
        <v>7441</v>
      </c>
      <c r="AR341" s="19">
        <v>1279</v>
      </c>
      <c r="AS341" s="19">
        <v>1478</v>
      </c>
      <c r="AT341" s="19">
        <v>3553</v>
      </c>
      <c r="AU341" s="19">
        <v>5262</v>
      </c>
      <c r="AV341" s="19">
        <v>1289</v>
      </c>
      <c r="AW341" s="19">
        <v>981</v>
      </c>
      <c r="AX341" s="19">
        <v>124</v>
      </c>
      <c r="AY341" s="19">
        <v>0</v>
      </c>
      <c r="AZ341" s="19">
        <v>0</v>
      </c>
      <c r="BA341" s="19">
        <v>0</v>
      </c>
      <c r="BB341" s="19">
        <v>0</v>
      </c>
      <c r="BC341" s="19">
        <v>0</v>
      </c>
      <c r="BD341" s="19">
        <v>0</v>
      </c>
      <c r="BE341" s="19">
        <v>0</v>
      </c>
      <c r="BF341" s="19">
        <v>0</v>
      </c>
      <c r="BG341" s="19">
        <v>0</v>
      </c>
      <c r="BH341" s="19">
        <v>0</v>
      </c>
      <c r="BI341" s="19">
        <v>0</v>
      </c>
      <c r="BJ341" s="19">
        <v>0</v>
      </c>
      <c r="BK341" s="19">
        <v>0</v>
      </c>
      <c r="BL341" s="19">
        <v>0</v>
      </c>
      <c r="BM341" s="19">
        <v>0</v>
      </c>
      <c r="BN341" s="19">
        <v>0</v>
      </c>
      <c r="BO341" s="19">
        <v>0</v>
      </c>
      <c r="BP341" s="19">
        <v>0</v>
      </c>
      <c r="BQ341" s="19">
        <v>0</v>
      </c>
      <c r="BR341" s="19">
        <v>0</v>
      </c>
      <c r="BS341" s="19">
        <v>0</v>
      </c>
      <c r="BT341" s="19">
        <v>0</v>
      </c>
      <c r="BU341" s="19">
        <v>0</v>
      </c>
      <c r="BV341" s="19">
        <v>0</v>
      </c>
      <c r="BW341" s="19">
        <v>0</v>
      </c>
      <c r="BX341" s="19">
        <v>0</v>
      </c>
      <c r="BY341" s="19">
        <v>0</v>
      </c>
      <c r="BZ341" s="19">
        <v>0</v>
      </c>
      <c r="CA341" s="19">
        <v>0</v>
      </c>
      <c r="CB341" s="19">
        <v>0</v>
      </c>
      <c r="CC341" s="19">
        <v>0</v>
      </c>
      <c r="CD341" s="19">
        <v>0</v>
      </c>
      <c r="CE341" s="19">
        <v>0</v>
      </c>
      <c r="CF341" s="19">
        <v>0</v>
      </c>
      <c r="CG341" s="19">
        <v>0</v>
      </c>
      <c r="CH341" s="19">
        <v>0</v>
      </c>
      <c r="CI341" s="19">
        <v>0</v>
      </c>
      <c r="CJ341" s="19">
        <v>0</v>
      </c>
      <c r="CK341" s="19">
        <v>0</v>
      </c>
      <c r="CL341" s="19">
        <v>0</v>
      </c>
      <c r="CM341" s="19">
        <v>0</v>
      </c>
      <c r="CN341" s="19">
        <v>0</v>
      </c>
      <c r="CO341" s="19">
        <v>0</v>
      </c>
      <c r="CP341"/>
    </row>
    <row r="342" spans="1:94" x14ac:dyDescent="0.35">
      <c r="A342" s="3">
        <v>91359</v>
      </c>
      <c r="B342" s="3" t="s">
        <v>174</v>
      </c>
      <c r="C342" s="2">
        <v>59954</v>
      </c>
      <c r="D342" s="2">
        <v>44233</v>
      </c>
      <c r="E342" s="2">
        <v>41468</v>
      </c>
      <c r="F342" s="2">
        <v>45378</v>
      </c>
      <c r="G342" s="2">
        <v>71284</v>
      </c>
      <c r="H342" s="2">
        <v>33354</v>
      </c>
      <c r="I342" s="2">
        <v>41254</v>
      </c>
      <c r="J342" s="2">
        <v>40611</v>
      </c>
      <c r="K342" s="2">
        <v>63859</v>
      </c>
      <c r="L342" s="2">
        <v>45658</v>
      </c>
      <c r="M342" s="2">
        <v>55439</v>
      </c>
      <c r="N342" s="2">
        <v>75213</v>
      </c>
      <c r="O342" s="2">
        <v>111888</v>
      </c>
      <c r="P342" s="2">
        <v>85399</v>
      </c>
      <c r="Q342" s="2">
        <v>81283</v>
      </c>
      <c r="R342" s="2">
        <v>87206</v>
      </c>
      <c r="S342" s="2">
        <v>101565</v>
      </c>
      <c r="T342" s="2">
        <v>73817</v>
      </c>
      <c r="U342" s="2">
        <v>76378</v>
      </c>
      <c r="V342" s="2">
        <v>94576</v>
      </c>
      <c r="W342" s="2">
        <v>110383</v>
      </c>
      <c r="X342" s="2">
        <v>80110</v>
      </c>
      <c r="Y342" s="2">
        <v>83190</v>
      </c>
      <c r="Z342" s="2">
        <v>79308</v>
      </c>
      <c r="AA342" s="2">
        <v>103741</v>
      </c>
      <c r="AB342" s="2">
        <v>64605</v>
      </c>
      <c r="AC342" s="2">
        <v>76915</v>
      </c>
      <c r="AD342" s="2">
        <v>96393</v>
      </c>
      <c r="AE342" s="2">
        <v>110929</v>
      </c>
      <c r="AF342" s="2">
        <v>77129</v>
      </c>
      <c r="AG342" s="2">
        <v>82527</v>
      </c>
      <c r="AH342" s="2">
        <v>92648</v>
      </c>
      <c r="AI342" s="2">
        <v>110234</v>
      </c>
      <c r="AJ342" s="2">
        <v>83772</v>
      </c>
      <c r="AK342" s="2">
        <v>76744</v>
      </c>
      <c r="AL342" s="2">
        <v>42458</v>
      </c>
      <c r="AM342" s="2">
        <v>38956</v>
      </c>
      <c r="AN342" s="2">
        <v>21727</v>
      </c>
      <c r="AO342" s="2">
        <v>9288</v>
      </c>
      <c r="AP342" s="2">
        <v>8377</v>
      </c>
      <c r="AQ342" s="2">
        <v>3177</v>
      </c>
      <c r="AR342" s="2">
        <v>1722</v>
      </c>
      <c r="AS342" s="2">
        <v>3820</v>
      </c>
      <c r="AT342" s="2">
        <v>4915</v>
      </c>
      <c r="AU342" s="2">
        <v>9761</v>
      </c>
      <c r="AV342" s="2">
        <v>3837</v>
      </c>
      <c r="AW342" s="2">
        <v>3437</v>
      </c>
      <c r="AX342" s="2">
        <v>4506</v>
      </c>
      <c r="AY342" s="2">
        <v>6797</v>
      </c>
      <c r="AZ342" s="2">
        <v>2596</v>
      </c>
      <c r="BA342" s="2">
        <v>2276</v>
      </c>
      <c r="BB342" s="2">
        <v>0</v>
      </c>
      <c r="BC342" s="2">
        <v>0</v>
      </c>
      <c r="BD342" s="2">
        <v>0</v>
      </c>
      <c r="BE342" s="2">
        <v>0</v>
      </c>
      <c r="BF342" s="2">
        <v>0</v>
      </c>
      <c r="BG342" s="2">
        <v>0</v>
      </c>
      <c r="BH342" s="2">
        <v>0</v>
      </c>
      <c r="BI342" s="2">
        <v>0</v>
      </c>
      <c r="BJ342" s="2">
        <v>0</v>
      </c>
      <c r="BK342" s="2">
        <v>0</v>
      </c>
      <c r="BL342" s="2">
        <v>0</v>
      </c>
      <c r="BM342" s="2">
        <v>0</v>
      </c>
      <c r="BN342" s="2">
        <v>0</v>
      </c>
      <c r="BO342" s="2">
        <v>0</v>
      </c>
      <c r="BP342" s="2">
        <v>0</v>
      </c>
      <c r="BQ342" s="2">
        <v>0</v>
      </c>
      <c r="BR342" s="2">
        <v>0</v>
      </c>
      <c r="BS342" s="2">
        <v>0</v>
      </c>
      <c r="BT342" s="2">
        <v>0</v>
      </c>
      <c r="BU342" s="2">
        <v>0</v>
      </c>
      <c r="BV342" s="2">
        <v>0</v>
      </c>
      <c r="BW342" s="2">
        <v>0</v>
      </c>
      <c r="BX342" s="2">
        <v>0</v>
      </c>
      <c r="BY342" s="2">
        <v>0</v>
      </c>
      <c r="BZ342" s="2">
        <v>0</v>
      </c>
      <c r="CA342" s="2">
        <v>0</v>
      </c>
      <c r="CB342" s="2">
        <v>0</v>
      </c>
      <c r="CC342" s="2">
        <v>0</v>
      </c>
      <c r="CD342" s="2">
        <v>0</v>
      </c>
      <c r="CE342" s="2">
        <v>0</v>
      </c>
      <c r="CF342" s="2">
        <v>0</v>
      </c>
      <c r="CG342" s="2">
        <v>0</v>
      </c>
      <c r="CH342" s="2">
        <v>0</v>
      </c>
      <c r="CI342" s="2">
        <v>0</v>
      </c>
      <c r="CJ342" s="2">
        <v>0</v>
      </c>
      <c r="CK342" s="2">
        <v>0</v>
      </c>
      <c r="CL342" s="2">
        <v>0</v>
      </c>
      <c r="CM342" s="2">
        <v>0</v>
      </c>
      <c r="CN342" s="2">
        <v>0</v>
      </c>
      <c r="CO342" s="2">
        <v>0</v>
      </c>
      <c r="CP342"/>
    </row>
    <row r="343" spans="1:94" x14ac:dyDescent="0.35">
      <c r="A343" s="18">
        <v>91360</v>
      </c>
      <c r="B343" s="18" t="s">
        <v>175</v>
      </c>
      <c r="C343" s="19">
        <v>3029</v>
      </c>
      <c r="D343" s="19">
        <v>4285</v>
      </c>
      <c r="E343" s="19">
        <v>4594</v>
      </c>
      <c r="F343" s="19">
        <v>5676</v>
      </c>
      <c r="G343" s="19">
        <v>5405</v>
      </c>
      <c r="H343" s="19">
        <v>4691</v>
      </c>
      <c r="I343" s="19">
        <v>4629</v>
      </c>
      <c r="J343" s="19">
        <v>4858</v>
      </c>
      <c r="K343" s="19">
        <v>4667</v>
      </c>
      <c r="L343" s="19">
        <v>5911</v>
      </c>
      <c r="M343" s="19">
        <v>5439</v>
      </c>
      <c r="N343" s="19">
        <v>5812</v>
      </c>
      <c r="O343" s="19">
        <v>5634</v>
      </c>
      <c r="P343" s="19">
        <v>4541</v>
      </c>
      <c r="Q343" s="19">
        <v>4777</v>
      </c>
      <c r="R343" s="19">
        <v>5137</v>
      </c>
      <c r="S343" s="19">
        <v>5475</v>
      </c>
      <c r="T343" s="19">
        <v>4982</v>
      </c>
      <c r="U343" s="19">
        <v>7146</v>
      </c>
      <c r="V343" s="19">
        <v>9385</v>
      </c>
      <c r="W343" s="19">
        <v>8828</v>
      </c>
      <c r="X343" s="19">
        <v>11479</v>
      </c>
      <c r="Y343" s="19">
        <v>9757</v>
      </c>
      <c r="Z343" s="19">
        <v>11323</v>
      </c>
      <c r="AA343" s="19">
        <v>11986</v>
      </c>
      <c r="AB343" s="19">
        <v>11579</v>
      </c>
      <c r="AC343" s="19">
        <v>10931</v>
      </c>
      <c r="AD343" s="19">
        <v>10318</v>
      </c>
      <c r="AE343" s="19">
        <v>13291</v>
      </c>
      <c r="AF343" s="19">
        <v>12739</v>
      </c>
      <c r="AG343" s="19">
        <v>15617</v>
      </c>
      <c r="AH343" s="19">
        <v>17270</v>
      </c>
      <c r="AI343" s="19">
        <v>17775</v>
      </c>
      <c r="AJ343" s="19">
        <v>18157</v>
      </c>
      <c r="AK343" s="19">
        <v>20547</v>
      </c>
      <c r="AL343" s="19">
        <v>11237</v>
      </c>
      <c r="AM343" s="19">
        <v>8590</v>
      </c>
      <c r="AN343" s="19">
        <v>4899</v>
      </c>
      <c r="AO343" s="19">
        <v>943</v>
      </c>
      <c r="AP343" s="19">
        <v>326</v>
      </c>
      <c r="AQ343" s="19">
        <v>0</v>
      </c>
      <c r="AR343" s="19">
        <v>0</v>
      </c>
      <c r="AS343" s="19">
        <v>0</v>
      </c>
      <c r="AT343" s="19">
        <v>0</v>
      </c>
      <c r="AU343" s="19">
        <v>0</v>
      </c>
      <c r="AV343" s="19">
        <v>0</v>
      </c>
      <c r="AW343" s="19">
        <v>0</v>
      </c>
      <c r="AX343" s="19">
        <v>0</v>
      </c>
      <c r="AY343" s="19">
        <v>0</v>
      </c>
      <c r="AZ343" s="19">
        <v>0</v>
      </c>
      <c r="BA343" s="19">
        <v>0</v>
      </c>
      <c r="BB343" s="19">
        <v>0</v>
      </c>
      <c r="BC343" s="19">
        <v>0</v>
      </c>
      <c r="BD343" s="19">
        <v>0</v>
      </c>
      <c r="BE343" s="19">
        <v>0</v>
      </c>
      <c r="BF343" s="19">
        <v>0</v>
      </c>
      <c r="BG343" s="19">
        <v>0</v>
      </c>
      <c r="BH343" s="19">
        <v>0</v>
      </c>
      <c r="BI343" s="19">
        <v>0</v>
      </c>
      <c r="BJ343" s="19">
        <v>0</v>
      </c>
      <c r="BK343" s="19">
        <v>0</v>
      </c>
      <c r="BL343" s="19">
        <v>0</v>
      </c>
      <c r="BM343" s="19">
        <v>0</v>
      </c>
      <c r="BN343" s="19">
        <v>0</v>
      </c>
      <c r="BO343" s="19">
        <v>0</v>
      </c>
      <c r="BP343" s="19">
        <v>0</v>
      </c>
      <c r="BQ343" s="19">
        <v>0</v>
      </c>
      <c r="BR343" s="19">
        <v>0</v>
      </c>
      <c r="BS343" s="19">
        <v>0</v>
      </c>
      <c r="BT343" s="19">
        <v>0</v>
      </c>
      <c r="BU343" s="19">
        <v>0</v>
      </c>
      <c r="BV343" s="19">
        <v>0</v>
      </c>
      <c r="BW343" s="19">
        <v>0</v>
      </c>
      <c r="BX343" s="19">
        <v>0</v>
      </c>
      <c r="BY343" s="19">
        <v>0</v>
      </c>
      <c r="BZ343" s="19">
        <v>0</v>
      </c>
      <c r="CA343" s="19">
        <v>0</v>
      </c>
      <c r="CB343" s="19">
        <v>0</v>
      </c>
      <c r="CC343" s="19">
        <v>0</v>
      </c>
      <c r="CD343" s="19">
        <v>0</v>
      </c>
      <c r="CE343" s="19">
        <v>0</v>
      </c>
      <c r="CF343" s="19">
        <v>0</v>
      </c>
      <c r="CG343" s="19">
        <v>0</v>
      </c>
      <c r="CH343" s="19">
        <v>0</v>
      </c>
      <c r="CI343" s="19">
        <v>0</v>
      </c>
      <c r="CJ343" s="19">
        <v>0</v>
      </c>
      <c r="CK343" s="19">
        <v>0</v>
      </c>
      <c r="CL343" s="19">
        <v>0</v>
      </c>
      <c r="CM343" s="19">
        <v>0</v>
      </c>
      <c r="CN343" s="19">
        <v>0</v>
      </c>
      <c r="CO343" s="19">
        <v>0</v>
      </c>
      <c r="CP343"/>
    </row>
    <row r="344" spans="1:94" x14ac:dyDescent="0.35">
      <c r="A344" s="3">
        <v>91362</v>
      </c>
      <c r="B344" s="3" t="s">
        <v>176</v>
      </c>
      <c r="C344" s="2">
        <v>25365</v>
      </c>
      <c r="D344" s="2">
        <v>19426</v>
      </c>
      <c r="E344" s="2">
        <v>16101</v>
      </c>
      <c r="F344" s="2">
        <v>27198</v>
      </c>
      <c r="G344" s="2">
        <v>37945</v>
      </c>
      <c r="H344" s="2">
        <v>37405</v>
      </c>
      <c r="I344" s="2">
        <v>43187</v>
      </c>
      <c r="J344" s="2">
        <v>46660</v>
      </c>
      <c r="K344" s="2">
        <v>34711</v>
      </c>
      <c r="L344" s="2">
        <v>30307</v>
      </c>
      <c r="M344" s="2">
        <v>33084</v>
      </c>
      <c r="N344" s="2">
        <v>36309</v>
      </c>
      <c r="O344" s="2">
        <v>30611</v>
      </c>
      <c r="P344" s="2">
        <v>28042</v>
      </c>
      <c r="Q344" s="2">
        <v>28866</v>
      </c>
      <c r="R344" s="2">
        <v>26775</v>
      </c>
      <c r="S344" s="2">
        <v>24872</v>
      </c>
      <c r="T344" s="2">
        <v>24588</v>
      </c>
      <c r="U344" s="2">
        <v>29986</v>
      </c>
      <c r="V344" s="2">
        <v>32057</v>
      </c>
      <c r="W344" s="2">
        <v>26688</v>
      </c>
      <c r="X344" s="2">
        <v>28825</v>
      </c>
      <c r="Y344" s="2">
        <v>29655</v>
      </c>
      <c r="Z344" s="2">
        <v>27880</v>
      </c>
      <c r="AA344" s="2">
        <v>29832</v>
      </c>
      <c r="AB344" s="2">
        <v>31754</v>
      </c>
      <c r="AC344" s="2">
        <v>27736</v>
      </c>
      <c r="AD344" s="2">
        <v>32072</v>
      </c>
      <c r="AE344" s="2">
        <v>30222</v>
      </c>
      <c r="AF344" s="2">
        <v>26785</v>
      </c>
      <c r="AG344" s="2">
        <v>27426</v>
      </c>
      <c r="AH344" s="2">
        <v>28468</v>
      </c>
      <c r="AI344" s="2">
        <v>25993</v>
      </c>
      <c r="AJ344" s="2">
        <v>21716</v>
      </c>
      <c r="AK344" s="2">
        <v>24638</v>
      </c>
      <c r="AL344" s="2">
        <v>18094</v>
      </c>
      <c r="AM344" s="2">
        <v>15899</v>
      </c>
      <c r="AN344" s="2">
        <v>8444</v>
      </c>
      <c r="AO344" s="2">
        <v>1787</v>
      </c>
      <c r="AP344" s="2">
        <v>1713</v>
      </c>
      <c r="AQ344" s="2">
        <v>1166</v>
      </c>
      <c r="AR344" s="2">
        <v>623</v>
      </c>
      <c r="AS344" s="2">
        <v>768</v>
      </c>
      <c r="AT344" s="2">
        <v>822</v>
      </c>
      <c r="AU344" s="2">
        <v>1097</v>
      </c>
      <c r="AV344" s="2">
        <v>586</v>
      </c>
      <c r="AW344" s="2">
        <v>566</v>
      </c>
      <c r="AX344" s="2">
        <v>622</v>
      </c>
      <c r="AY344" s="2">
        <v>682</v>
      </c>
      <c r="AZ344" s="2">
        <v>550</v>
      </c>
      <c r="BA344" s="2">
        <v>596</v>
      </c>
      <c r="BB344" s="2">
        <v>925</v>
      </c>
      <c r="BC344" s="2">
        <v>3280</v>
      </c>
      <c r="BD344" s="2">
        <v>2564</v>
      </c>
      <c r="BE344" s="2">
        <v>2680</v>
      </c>
      <c r="BF344" s="2">
        <v>2717</v>
      </c>
      <c r="BG344" s="2">
        <v>2382</v>
      </c>
      <c r="BH344" s="2">
        <v>2167</v>
      </c>
      <c r="BI344" s="2">
        <v>2305</v>
      </c>
      <c r="BJ344" s="2">
        <v>1178</v>
      </c>
      <c r="BK344" s="2">
        <v>0</v>
      </c>
      <c r="BL344" s="2">
        <v>0</v>
      </c>
      <c r="BM344" s="2">
        <v>0</v>
      </c>
      <c r="BN344" s="2">
        <v>0</v>
      </c>
      <c r="BO344" s="2">
        <v>0</v>
      </c>
      <c r="BP344" s="2">
        <v>0</v>
      </c>
      <c r="BQ344" s="2">
        <v>0</v>
      </c>
      <c r="BR344" s="2">
        <v>0</v>
      </c>
      <c r="BS344" s="2">
        <v>0</v>
      </c>
      <c r="BT344" s="2">
        <v>0</v>
      </c>
      <c r="BU344" s="2">
        <v>0</v>
      </c>
      <c r="BV344" s="2">
        <v>0</v>
      </c>
      <c r="BW344" s="2">
        <v>0</v>
      </c>
      <c r="BX344" s="2">
        <v>0</v>
      </c>
      <c r="BY344" s="2">
        <v>0</v>
      </c>
      <c r="BZ344" s="2">
        <v>0</v>
      </c>
      <c r="CA344" s="2">
        <v>0</v>
      </c>
      <c r="CB344" s="2">
        <v>0</v>
      </c>
      <c r="CC344" s="2">
        <v>0</v>
      </c>
      <c r="CD344" s="2">
        <v>0</v>
      </c>
      <c r="CE344" s="2">
        <v>0</v>
      </c>
      <c r="CF344" s="2">
        <v>0</v>
      </c>
      <c r="CG344" s="2">
        <v>0</v>
      </c>
      <c r="CH344" s="2">
        <v>0</v>
      </c>
      <c r="CI344" s="2">
        <v>0</v>
      </c>
      <c r="CJ344" s="2">
        <v>0</v>
      </c>
      <c r="CK344" s="2">
        <v>0</v>
      </c>
      <c r="CL344" s="2">
        <v>0</v>
      </c>
      <c r="CM344" s="2">
        <v>0</v>
      </c>
      <c r="CN344" s="2">
        <v>0</v>
      </c>
      <c r="CO344" s="2">
        <v>0</v>
      </c>
      <c r="CP344"/>
    </row>
    <row r="345" spans="1:94" x14ac:dyDescent="0.35">
      <c r="A345" s="18">
        <v>91363</v>
      </c>
      <c r="B345" s="18" t="s">
        <v>110</v>
      </c>
      <c r="C345" s="19">
        <v>11716</v>
      </c>
      <c r="D345" s="19">
        <v>12018</v>
      </c>
      <c r="E345" s="19">
        <v>11436</v>
      </c>
      <c r="F345" s="19">
        <v>12009</v>
      </c>
      <c r="G345" s="19">
        <v>11447</v>
      </c>
      <c r="H345" s="19">
        <v>8629</v>
      </c>
      <c r="I345" s="19">
        <v>8706</v>
      </c>
      <c r="J345" s="19">
        <v>8820</v>
      </c>
      <c r="K345" s="19">
        <v>10045</v>
      </c>
      <c r="L345" s="19">
        <v>10351</v>
      </c>
      <c r="M345" s="19">
        <v>6229</v>
      </c>
      <c r="N345" s="19">
        <v>5057</v>
      </c>
      <c r="O345" s="19">
        <v>5473</v>
      </c>
      <c r="P345" s="19">
        <v>6387</v>
      </c>
      <c r="Q345" s="19">
        <v>8733</v>
      </c>
      <c r="R345" s="19">
        <v>9148</v>
      </c>
      <c r="S345" s="19">
        <v>8843</v>
      </c>
      <c r="T345" s="19">
        <v>10242</v>
      </c>
      <c r="U345" s="19">
        <v>12751</v>
      </c>
      <c r="V345" s="19">
        <v>15084</v>
      </c>
      <c r="W345" s="19">
        <v>13805</v>
      </c>
      <c r="X345" s="19">
        <v>15848</v>
      </c>
      <c r="Y345" s="19">
        <v>16922</v>
      </c>
      <c r="Z345" s="19">
        <v>17735</v>
      </c>
      <c r="AA345" s="19">
        <v>20021</v>
      </c>
      <c r="AB345" s="19">
        <v>18782</v>
      </c>
      <c r="AC345" s="19">
        <v>16997</v>
      </c>
      <c r="AD345" s="19">
        <v>16566</v>
      </c>
      <c r="AE345" s="19">
        <v>22102</v>
      </c>
      <c r="AF345" s="19">
        <v>20378</v>
      </c>
      <c r="AG345" s="19">
        <v>21379</v>
      </c>
      <c r="AH345" s="19">
        <v>21588</v>
      </c>
      <c r="AI345" s="19">
        <v>23728</v>
      </c>
      <c r="AJ345" s="19">
        <v>23614</v>
      </c>
      <c r="AK345" s="19">
        <v>26552</v>
      </c>
      <c r="AL345" s="19">
        <v>16743</v>
      </c>
      <c r="AM345" s="19">
        <v>16233</v>
      </c>
      <c r="AN345" s="19">
        <v>8493</v>
      </c>
      <c r="AO345" s="19">
        <v>2235</v>
      </c>
      <c r="AP345" s="19">
        <v>1970</v>
      </c>
      <c r="AQ345" s="19">
        <v>2250</v>
      </c>
      <c r="AR345" s="19">
        <v>1147</v>
      </c>
      <c r="AS345" s="19">
        <v>1172</v>
      </c>
      <c r="AT345" s="19">
        <v>1382</v>
      </c>
      <c r="AU345" s="19">
        <v>2495</v>
      </c>
      <c r="AV345" s="19">
        <v>1339</v>
      </c>
      <c r="AW345" s="19">
        <v>1384</v>
      </c>
      <c r="AX345" s="19">
        <v>1970</v>
      </c>
      <c r="AY345" s="19">
        <v>2183</v>
      </c>
      <c r="AZ345" s="19">
        <v>1606</v>
      </c>
      <c r="BA345" s="19">
        <v>2013</v>
      </c>
      <c r="BB345" s="19">
        <v>3779</v>
      </c>
      <c r="BC345" s="19">
        <v>8124</v>
      </c>
      <c r="BD345" s="19">
        <v>10025</v>
      </c>
      <c r="BE345" s="19">
        <v>11147</v>
      </c>
      <c r="BF345" s="19">
        <v>13851</v>
      </c>
      <c r="BG345" s="19">
        <v>16792</v>
      </c>
      <c r="BH345" s="19">
        <v>13703</v>
      </c>
      <c r="BI345" s="19">
        <v>17086</v>
      </c>
      <c r="BJ345" s="19">
        <v>14695</v>
      </c>
      <c r="BK345" s="19">
        <v>18213</v>
      </c>
      <c r="BL345" s="19">
        <v>17765</v>
      </c>
      <c r="BM345" s="19">
        <v>20343</v>
      </c>
      <c r="BN345" s="19">
        <v>20158</v>
      </c>
      <c r="BO345" s="19">
        <v>22726</v>
      </c>
      <c r="BP345" s="19">
        <v>19326</v>
      </c>
      <c r="BQ345" s="19">
        <v>20688</v>
      </c>
      <c r="BR345" s="19">
        <v>20776</v>
      </c>
      <c r="BS345" s="19">
        <v>6843</v>
      </c>
      <c r="BT345" s="19">
        <v>0</v>
      </c>
      <c r="BU345" s="19">
        <v>0</v>
      </c>
      <c r="BV345" s="19">
        <v>41</v>
      </c>
      <c r="BW345" s="19">
        <v>244</v>
      </c>
      <c r="BX345" s="19">
        <v>135</v>
      </c>
      <c r="BY345" s="19">
        <v>202</v>
      </c>
      <c r="BZ345" s="19">
        <v>561</v>
      </c>
      <c r="CA345" s="19">
        <v>1395</v>
      </c>
      <c r="CB345" s="19">
        <v>1457</v>
      </c>
      <c r="CC345" s="19">
        <v>2803</v>
      </c>
      <c r="CD345" s="19">
        <v>1481</v>
      </c>
      <c r="CE345" s="19">
        <v>1632</v>
      </c>
      <c r="CF345" s="19">
        <v>1758</v>
      </c>
      <c r="CG345" s="19">
        <v>1468</v>
      </c>
      <c r="CH345" s="19">
        <v>349</v>
      </c>
      <c r="CI345" s="19">
        <v>699</v>
      </c>
      <c r="CJ345" s="19">
        <v>569</v>
      </c>
      <c r="CK345" s="19">
        <v>436</v>
      </c>
      <c r="CL345" s="19">
        <v>802</v>
      </c>
      <c r="CM345" s="19">
        <v>1036</v>
      </c>
      <c r="CN345" s="19">
        <v>2908</v>
      </c>
      <c r="CO345" s="19">
        <v>4295</v>
      </c>
      <c r="CP345"/>
    </row>
    <row r="346" spans="1:94" x14ac:dyDescent="0.35">
      <c r="A346" s="3">
        <v>91364</v>
      </c>
      <c r="B346" s="3" t="s">
        <v>111</v>
      </c>
      <c r="C346" s="2">
        <v>6089</v>
      </c>
      <c r="D346" s="2">
        <v>4362</v>
      </c>
      <c r="E346" s="2">
        <v>2902</v>
      </c>
      <c r="F346" s="2">
        <v>2785</v>
      </c>
      <c r="G346" s="2">
        <v>2243</v>
      </c>
      <c r="H346" s="2">
        <v>2292</v>
      </c>
      <c r="I346" s="2">
        <v>2069</v>
      </c>
      <c r="J346" s="2">
        <v>2019</v>
      </c>
      <c r="K346" s="2">
        <v>2183</v>
      </c>
      <c r="L346" s="2">
        <v>1955</v>
      </c>
      <c r="M346" s="2">
        <v>1636</v>
      </c>
      <c r="N346" s="2">
        <v>1779</v>
      </c>
      <c r="O346" s="2">
        <v>1769</v>
      </c>
      <c r="P346" s="2">
        <v>1446</v>
      </c>
      <c r="Q346" s="2">
        <v>1563</v>
      </c>
      <c r="R346" s="2">
        <v>1622</v>
      </c>
      <c r="S346" s="2">
        <v>2014</v>
      </c>
      <c r="T346" s="2">
        <v>2609</v>
      </c>
      <c r="U346" s="2">
        <v>4547</v>
      </c>
      <c r="V346" s="2">
        <v>5218</v>
      </c>
      <c r="W346" s="2">
        <v>4046</v>
      </c>
      <c r="X346" s="2">
        <v>6563</v>
      </c>
      <c r="Y346" s="2">
        <v>4942</v>
      </c>
      <c r="Z346" s="2">
        <v>5519</v>
      </c>
      <c r="AA346" s="2">
        <v>6989</v>
      </c>
      <c r="AB346" s="2">
        <v>6838</v>
      </c>
      <c r="AC346" s="2">
        <v>5113</v>
      </c>
      <c r="AD346" s="2">
        <v>4406</v>
      </c>
      <c r="AE346" s="2">
        <v>5657</v>
      </c>
      <c r="AF346" s="2">
        <v>5154</v>
      </c>
      <c r="AG346" s="2">
        <v>5302</v>
      </c>
      <c r="AH346" s="2">
        <v>6038</v>
      </c>
      <c r="AI346" s="2">
        <v>6640</v>
      </c>
      <c r="AJ346" s="2">
        <v>6729</v>
      </c>
      <c r="AK346" s="2">
        <v>6568</v>
      </c>
      <c r="AL346" s="2">
        <v>3170</v>
      </c>
      <c r="AM346" s="2">
        <v>2763</v>
      </c>
      <c r="AN346" s="2">
        <v>1593</v>
      </c>
      <c r="AO346" s="2">
        <v>417</v>
      </c>
      <c r="AP346" s="2">
        <v>305</v>
      </c>
      <c r="AQ346" s="2">
        <v>346</v>
      </c>
      <c r="AR346" s="2">
        <v>203</v>
      </c>
      <c r="AS346" s="2">
        <v>205</v>
      </c>
      <c r="AT346" s="2">
        <v>190</v>
      </c>
      <c r="AU346" s="2">
        <v>448</v>
      </c>
      <c r="AV346" s="2">
        <v>332</v>
      </c>
      <c r="AW346" s="2">
        <v>573</v>
      </c>
      <c r="AX346" s="2">
        <v>727</v>
      </c>
      <c r="AY346" s="2">
        <v>784</v>
      </c>
      <c r="AZ346" s="2">
        <v>572</v>
      </c>
      <c r="BA346" s="2">
        <v>914</v>
      </c>
      <c r="BB346" s="2">
        <v>1573</v>
      </c>
      <c r="BC346" s="2">
        <v>1687</v>
      </c>
      <c r="BD346" s="2">
        <v>1454</v>
      </c>
      <c r="BE346" s="2">
        <v>1773</v>
      </c>
      <c r="BF346" s="2">
        <v>2078</v>
      </c>
      <c r="BG346" s="2">
        <v>2807</v>
      </c>
      <c r="BH346" s="2">
        <v>1879</v>
      </c>
      <c r="BI346" s="2">
        <v>2941</v>
      </c>
      <c r="BJ346" s="2">
        <v>3702</v>
      </c>
      <c r="BK346" s="2">
        <v>3938</v>
      </c>
      <c r="BL346" s="2">
        <v>4145</v>
      </c>
      <c r="BM346" s="2">
        <v>7513</v>
      </c>
      <c r="BN346" s="2">
        <v>12826</v>
      </c>
      <c r="BO346" s="2">
        <v>19019</v>
      </c>
      <c r="BP346" s="2">
        <v>25388</v>
      </c>
      <c r="BQ346" s="2">
        <v>34531</v>
      </c>
      <c r="BR346" s="2">
        <v>42115</v>
      </c>
      <c r="BS346" s="2">
        <v>7714</v>
      </c>
      <c r="BT346" s="2">
        <v>0</v>
      </c>
      <c r="BU346" s="2">
        <v>2</v>
      </c>
      <c r="BV346" s="2">
        <v>24</v>
      </c>
      <c r="BW346" s="2">
        <v>125</v>
      </c>
      <c r="BX346" s="2">
        <v>106</v>
      </c>
      <c r="BY346" s="2">
        <v>111</v>
      </c>
      <c r="BZ346" s="2">
        <v>319</v>
      </c>
      <c r="CA346" s="2">
        <v>778</v>
      </c>
      <c r="CB346" s="2">
        <v>685</v>
      </c>
      <c r="CC346" s="2">
        <v>1113</v>
      </c>
      <c r="CD346" s="2">
        <v>725</v>
      </c>
      <c r="CE346" s="2">
        <v>698</v>
      </c>
      <c r="CF346" s="2">
        <v>714</v>
      </c>
      <c r="CG346" s="2">
        <v>723</v>
      </c>
      <c r="CH346" s="2">
        <v>610</v>
      </c>
      <c r="CI346" s="2">
        <v>203</v>
      </c>
      <c r="CJ346" s="2">
        <v>172</v>
      </c>
      <c r="CK346" s="2">
        <v>209</v>
      </c>
      <c r="CL346" s="2">
        <v>224</v>
      </c>
      <c r="CM346" s="2">
        <v>275</v>
      </c>
      <c r="CN346" s="2">
        <v>725</v>
      </c>
      <c r="CO346" s="2">
        <v>793</v>
      </c>
      <c r="CP346"/>
    </row>
    <row r="347" spans="1:94" x14ac:dyDescent="0.35">
      <c r="A347" s="18">
        <v>91365</v>
      </c>
      <c r="B347" s="18" t="s">
        <v>177</v>
      </c>
      <c r="C347" s="19">
        <v>23443</v>
      </c>
      <c r="D347" s="19">
        <v>24695</v>
      </c>
      <c r="E347" s="19">
        <v>22019</v>
      </c>
      <c r="F347" s="19">
        <v>22324</v>
      </c>
      <c r="G347" s="19">
        <v>22665</v>
      </c>
      <c r="H347" s="19">
        <v>22514</v>
      </c>
      <c r="I347" s="19">
        <v>20790</v>
      </c>
      <c r="J347" s="19">
        <v>20734</v>
      </c>
      <c r="K347" s="19">
        <v>21662</v>
      </c>
      <c r="L347" s="19">
        <v>20589</v>
      </c>
      <c r="M347" s="19">
        <v>17139</v>
      </c>
      <c r="N347" s="19">
        <v>18157</v>
      </c>
      <c r="O347" s="19">
        <v>19610</v>
      </c>
      <c r="P347" s="19">
        <v>17035</v>
      </c>
      <c r="Q347" s="19">
        <v>14445</v>
      </c>
      <c r="R347" s="19">
        <v>13912</v>
      </c>
      <c r="S347" s="19">
        <v>9295</v>
      </c>
      <c r="T347" s="19">
        <v>0</v>
      </c>
      <c r="U347" s="19">
        <v>0</v>
      </c>
      <c r="V347" s="19">
        <v>0</v>
      </c>
      <c r="W347" s="19">
        <v>0</v>
      </c>
      <c r="X347" s="19">
        <v>0</v>
      </c>
      <c r="Y347" s="19">
        <v>0</v>
      </c>
      <c r="Z347" s="19">
        <v>0</v>
      </c>
      <c r="AA347" s="19">
        <v>0</v>
      </c>
      <c r="AB347" s="19">
        <v>0</v>
      </c>
      <c r="AC347" s="19">
        <v>0</v>
      </c>
      <c r="AD347" s="19">
        <v>0</v>
      </c>
      <c r="AE347" s="19">
        <v>0</v>
      </c>
      <c r="AF347" s="19">
        <v>0</v>
      </c>
      <c r="AG347" s="19">
        <v>0</v>
      </c>
      <c r="AH347" s="19">
        <v>0</v>
      </c>
      <c r="AI347" s="19">
        <v>0</v>
      </c>
      <c r="AJ347" s="19">
        <v>0</v>
      </c>
      <c r="AK347" s="19">
        <v>0</v>
      </c>
      <c r="AL347" s="19">
        <v>0</v>
      </c>
      <c r="AM347" s="19">
        <v>0</v>
      </c>
      <c r="AN347" s="19">
        <v>0</v>
      </c>
      <c r="AO347" s="19">
        <v>0</v>
      </c>
      <c r="AP347" s="19">
        <v>0</v>
      </c>
      <c r="AQ347" s="19">
        <v>0</v>
      </c>
      <c r="AR347" s="19">
        <v>0</v>
      </c>
      <c r="AS347" s="19">
        <v>0</v>
      </c>
      <c r="AT347" s="19">
        <v>0</v>
      </c>
      <c r="AU347" s="19">
        <v>0</v>
      </c>
      <c r="AV347" s="19">
        <v>0</v>
      </c>
      <c r="AW347" s="19">
        <v>0</v>
      </c>
      <c r="AX347" s="19">
        <v>0</v>
      </c>
      <c r="AY347" s="19">
        <v>0</v>
      </c>
      <c r="AZ347" s="19">
        <v>0</v>
      </c>
      <c r="BA347" s="19">
        <v>0</v>
      </c>
      <c r="BB347" s="19">
        <v>0</v>
      </c>
      <c r="BC347" s="19">
        <v>0</v>
      </c>
      <c r="BD347" s="19">
        <v>0</v>
      </c>
      <c r="BE347" s="19">
        <v>0</v>
      </c>
      <c r="BF347" s="19">
        <v>0</v>
      </c>
      <c r="BG347" s="19">
        <v>0</v>
      </c>
      <c r="BH347" s="19">
        <v>0</v>
      </c>
      <c r="BI347" s="19">
        <v>0</v>
      </c>
      <c r="BJ347" s="19">
        <v>0</v>
      </c>
      <c r="BK347" s="19">
        <v>0</v>
      </c>
      <c r="BL347" s="19">
        <v>0</v>
      </c>
      <c r="BM347" s="19">
        <v>0</v>
      </c>
      <c r="BN347" s="19">
        <v>0</v>
      </c>
      <c r="BO347" s="19">
        <v>0</v>
      </c>
      <c r="BP347" s="19">
        <v>0</v>
      </c>
      <c r="BQ347" s="19">
        <v>0</v>
      </c>
      <c r="BR347" s="19">
        <v>0</v>
      </c>
      <c r="BS347" s="19">
        <v>0</v>
      </c>
      <c r="BT347" s="19">
        <v>0</v>
      </c>
      <c r="BU347" s="19">
        <v>0</v>
      </c>
      <c r="BV347" s="19">
        <v>0</v>
      </c>
      <c r="BW347" s="19">
        <v>0</v>
      </c>
      <c r="BX347" s="19">
        <v>0</v>
      </c>
      <c r="BY347" s="19">
        <v>0</v>
      </c>
      <c r="BZ347" s="19">
        <v>0</v>
      </c>
      <c r="CA347" s="19">
        <v>0</v>
      </c>
      <c r="CB347" s="19">
        <v>0</v>
      </c>
      <c r="CC347" s="19">
        <v>0</v>
      </c>
      <c r="CD347" s="19">
        <v>0</v>
      </c>
      <c r="CE347" s="19">
        <v>0</v>
      </c>
      <c r="CF347" s="19">
        <v>0</v>
      </c>
      <c r="CG347" s="19">
        <v>0</v>
      </c>
      <c r="CH347" s="19">
        <v>0</v>
      </c>
      <c r="CI347" s="19">
        <v>0</v>
      </c>
      <c r="CJ347" s="19">
        <v>0</v>
      </c>
      <c r="CK347" s="19">
        <v>0</v>
      </c>
      <c r="CL347" s="19">
        <v>0</v>
      </c>
      <c r="CM347" s="19">
        <v>0</v>
      </c>
      <c r="CN347" s="19">
        <v>0</v>
      </c>
      <c r="CO347" s="19">
        <v>0</v>
      </c>
      <c r="CP347"/>
    </row>
    <row r="348" spans="1:94" x14ac:dyDescent="0.35">
      <c r="A348" s="3">
        <v>91366</v>
      </c>
      <c r="B348" s="3" t="s">
        <v>178</v>
      </c>
      <c r="C348" s="2">
        <v>12000</v>
      </c>
      <c r="D348" s="2">
        <v>8366</v>
      </c>
      <c r="E348" s="2">
        <v>10487</v>
      </c>
      <c r="F348" s="2">
        <v>8711</v>
      </c>
      <c r="G348" s="2">
        <v>12568</v>
      </c>
      <c r="H348" s="2">
        <v>8662</v>
      </c>
      <c r="I348" s="2">
        <v>8672</v>
      </c>
      <c r="J348" s="2">
        <v>9048</v>
      </c>
      <c r="K348" s="2">
        <v>10338</v>
      </c>
      <c r="L348" s="2">
        <v>8081</v>
      </c>
      <c r="M348" s="2">
        <v>8148</v>
      </c>
      <c r="N348" s="2">
        <v>9792</v>
      </c>
      <c r="O348" s="2">
        <v>10549</v>
      </c>
      <c r="P348" s="2">
        <v>7882</v>
      </c>
      <c r="Q348" s="2">
        <v>8163</v>
      </c>
      <c r="R348" s="2">
        <v>8764</v>
      </c>
      <c r="S348" s="2">
        <v>9238</v>
      </c>
      <c r="T348" s="2">
        <v>6956</v>
      </c>
      <c r="U348" s="2">
        <v>7811</v>
      </c>
      <c r="V348" s="2">
        <v>6387</v>
      </c>
      <c r="W348" s="2">
        <v>7638</v>
      </c>
      <c r="X348" s="2">
        <v>7207</v>
      </c>
      <c r="Y348" s="2">
        <v>6950</v>
      </c>
      <c r="Z348" s="2">
        <v>7210</v>
      </c>
      <c r="AA348" s="2">
        <v>7269</v>
      </c>
      <c r="AB348" s="2">
        <v>5524</v>
      </c>
      <c r="AC348" s="2">
        <v>4013</v>
      </c>
      <c r="AD348" s="2">
        <v>3492</v>
      </c>
      <c r="AE348" s="2">
        <v>5940</v>
      </c>
      <c r="AF348" s="2">
        <v>4171</v>
      </c>
      <c r="AG348" s="2">
        <v>5723</v>
      </c>
      <c r="AH348" s="2">
        <v>6254</v>
      </c>
      <c r="AI348" s="2">
        <v>5937</v>
      </c>
      <c r="AJ348" s="2">
        <v>4454</v>
      </c>
      <c r="AK348" s="2">
        <v>2301</v>
      </c>
      <c r="AL348" s="2">
        <v>1410</v>
      </c>
      <c r="AM348" s="2">
        <v>3225</v>
      </c>
      <c r="AN348" s="2">
        <v>1294</v>
      </c>
      <c r="AO348" s="2">
        <v>657</v>
      </c>
      <c r="AP348" s="2">
        <v>511</v>
      </c>
      <c r="AQ348" s="2">
        <v>399</v>
      </c>
      <c r="AR348" s="2">
        <v>220</v>
      </c>
      <c r="AS348" s="2">
        <v>370</v>
      </c>
      <c r="AT348" s="2">
        <v>343</v>
      </c>
      <c r="AU348" s="2">
        <v>730</v>
      </c>
      <c r="AV348" s="2">
        <v>420</v>
      </c>
      <c r="AW348" s="2">
        <v>390</v>
      </c>
      <c r="AX348" s="2">
        <v>643</v>
      </c>
      <c r="AY348" s="2">
        <v>731</v>
      </c>
      <c r="AZ348" s="2">
        <v>541</v>
      </c>
      <c r="BA348" s="2">
        <v>667</v>
      </c>
      <c r="BB348" s="2">
        <v>1028</v>
      </c>
      <c r="BC348" s="2">
        <v>1930</v>
      </c>
      <c r="BD348" s="2">
        <v>1337</v>
      </c>
      <c r="BE348" s="2">
        <v>1942</v>
      </c>
      <c r="BF348" s="2">
        <v>228</v>
      </c>
      <c r="BG348" s="2">
        <v>0</v>
      </c>
      <c r="BH348" s="2">
        <v>0</v>
      </c>
      <c r="BI348" s="2">
        <v>0</v>
      </c>
      <c r="BJ348" s="2">
        <v>0</v>
      </c>
      <c r="BK348" s="2">
        <v>0</v>
      </c>
      <c r="BL348" s="2">
        <v>0</v>
      </c>
      <c r="BM348" s="2">
        <v>0</v>
      </c>
      <c r="BN348" s="2">
        <v>0</v>
      </c>
      <c r="BO348" s="2">
        <v>0</v>
      </c>
      <c r="BP348" s="2">
        <v>0</v>
      </c>
      <c r="BQ348" s="2">
        <v>0</v>
      </c>
      <c r="BR348" s="2">
        <v>0</v>
      </c>
      <c r="BS348" s="2">
        <v>0</v>
      </c>
      <c r="BT348" s="2">
        <v>0</v>
      </c>
      <c r="BU348" s="2">
        <v>0</v>
      </c>
      <c r="BV348" s="2">
        <v>0</v>
      </c>
      <c r="BW348" s="2">
        <v>0</v>
      </c>
      <c r="BX348" s="2">
        <v>0</v>
      </c>
      <c r="BY348" s="2">
        <v>0</v>
      </c>
      <c r="BZ348" s="2">
        <v>0</v>
      </c>
      <c r="CA348" s="2">
        <v>0</v>
      </c>
      <c r="CB348" s="2">
        <v>0</v>
      </c>
      <c r="CC348" s="2">
        <v>0</v>
      </c>
      <c r="CD348" s="2">
        <v>0</v>
      </c>
      <c r="CE348" s="2">
        <v>0</v>
      </c>
      <c r="CF348" s="2">
        <v>0</v>
      </c>
      <c r="CG348" s="2">
        <v>0</v>
      </c>
      <c r="CH348" s="2">
        <v>0</v>
      </c>
      <c r="CI348" s="2">
        <v>0</v>
      </c>
      <c r="CJ348" s="2">
        <v>0</v>
      </c>
      <c r="CK348" s="2">
        <v>0</v>
      </c>
      <c r="CL348" s="2">
        <v>0</v>
      </c>
      <c r="CM348" s="2">
        <v>0</v>
      </c>
      <c r="CN348" s="2">
        <v>0</v>
      </c>
      <c r="CO348" s="2">
        <v>0</v>
      </c>
      <c r="CP348"/>
    </row>
    <row r="349" spans="1:94" x14ac:dyDescent="0.35">
      <c r="A349" s="18">
        <v>91367</v>
      </c>
      <c r="B349" s="18" t="s">
        <v>179</v>
      </c>
      <c r="C349" s="19">
        <v>12296</v>
      </c>
      <c r="D349" s="19">
        <v>13198</v>
      </c>
      <c r="E349" s="19">
        <v>11717</v>
      </c>
      <c r="F349" s="19">
        <v>12190</v>
      </c>
      <c r="G349" s="19">
        <v>11288</v>
      </c>
      <c r="H349" s="19">
        <v>6761</v>
      </c>
      <c r="I349" s="19">
        <v>5373</v>
      </c>
      <c r="J349" s="19">
        <v>4948</v>
      </c>
      <c r="K349" s="19">
        <v>5112</v>
      </c>
      <c r="L349" s="19">
        <v>5581</v>
      </c>
      <c r="M349" s="19">
        <v>5106</v>
      </c>
      <c r="N349" s="19">
        <v>4233</v>
      </c>
      <c r="O349" s="19">
        <v>5506</v>
      </c>
      <c r="P349" s="19">
        <v>5913</v>
      </c>
      <c r="Q349" s="19">
        <v>5161</v>
      </c>
      <c r="R349" s="19">
        <v>4589</v>
      </c>
      <c r="S349" s="19">
        <v>3358</v>
      </c>
      <c r="T349" s="19">
        <v>3053</v>
      </c>
      <c r="U349" s="19">
        <v>5059</v>
      </c>
      <c r="V349" s="19">
        <v>3929</v>
      </c>
      <c r="W349" s="19">
        <v>2904</v>
      </c>
      <c r="X349" s="19">
        <v>5038</v>
      </c>
      <c r="Y349" s="19">
        <v>4380</v>
      </c>
      <c r="Z349" s="19">
        <v>3786</v>
      </c>
      <c r="AA349" s="19">
        <v>3716</v>
      </c>
      <c r="AB349" s="19">
        <v>5217</v>
      </c>
      <c r="AC349" s="19">
        <v>9113</v>
      </c>
      <c r="AD349" s="19">
        <v>8286</v>
      </c>
      <c r="AE349" s="19">
        <v>11376</v>
      </c>
      <c r="AF349" s="19">
        <v>10047</v>
      </c>
      <c r="AG349" s="19">
        <v>9298</v>
      </c>
      <c r="AH349" s="19">
        <v>8145</v>
      </c>
      <c r="AI349" s="19">
        <v>8783</v>
      </c>
      <c r="AJ349" s="19">
        <v>9127</v>
      </c>
      <c r="AK349" s="19">
        <v>7912</v>
      </c>
      <c r="AL349" s="19">
        <v>4713</v>
      </c>
      <c r="AM349" s="19">
        <v>6441</v>
      </c>
      <c r="AN349" s="19">
        <v>3487</v>
      </c>
      <c r="AO349" s="19">
        <v>348</v>
      </c>
      <c r="AP349" s="19">
        <v>163</v>
      </c>
      <c r="AQ349" s="19">
        <v>64</v>
      </c>
      <c r="AR349" s="19">
        <v>210</v>
      </c>
      <c r="AS349" s="19">
        <v>260</v>
      </c>
      <c r="AT349" s="19">
        <v>6</v>
      </c>
      <c r="AU349" s="19">
        <v>34</v>
      </c>
      <c r="AV349" s="19">
        <v>4</v>
      </c>
      <c r="AW349" s="19">
        <v>0</v>
      </c>
      <c r="AX349" s="19">
        <v>9</v>
      </c>
      <c r="AY349" s="19">
        <v>39</v>
      </c>
      <c r="AZ349" s="19">
        <v>22</v>
      </c>
      <c r="BA349" s="19">
        <v>0</v>
      </c>
      <c r="BB349" s="19">
        <v>0</v>
      </c>
      <c r="BC349" s="19">
        <v>0</v>
      </c>
      <c r="BD349" s="19">
        <v>0</v>
      </c>
      <c r="BE349" s="19">
        <v>0</v>
      </c>
      <c r="BF349" s="19">
        <v>0</v>
      </c>
      <c r="BG349" s="19">
        <v>0</v>
      </c>
      <c r="BH349" s="19">
        <v>0</v>
      </c>
      <c r="BI349" s="19">
        <v>0</v>
      </c>
      <c r="BJ349" s="19">
        <v>0</v>
      </c>
      <c r="BK349" s="19">
        <v>0</v>
      </c>
      <c r="BL349" s="19">
        <v>0</v>
      </c>
      <c r="BM349" s="19">
        <v>0</v>
      </c>
      <c r="BN349" s="19">
        <v>0</v>
      </c>
      <c r="BO349" s="19">
        <v>0</v>
      </c>
      <c r="BP349" s="19">
        <v>0</v>
      </c>
      <c r="BQ349" s="19">
        <v>0</v>
      </c>
      <c r="BR349" s="19">
        <v>0</v>
      </c>
      <c r="BS349" s="19">
        <v>0</v>
      </c>
      <c r="BT349" s="19">
        <v>0</v>
      </c>
      <c r="BU349" s="19">
        <v>0</v>
      </c>
      <c r="BV349" s="19">
        <v>0</v>
      </c>
      <c r="BW349" s="19">
        <v>0</v>
      </c>
      <c r="BX349" s="19">
        <v>0</v>
      </c>
      <c r="BY349" s="19">
        <v>0</v>
      </c>
      <c r="BZ349" s="19">
        <v>0</v>
      </c>
      <c r="CA349" s="19">
        <v>0</v>
      </c>
      <c r="CB349" s="19">
        <v>0</v>
      </c>
      <c r="CC349" s="19">
        <v>0</v>
      </c>
      <c r="CD349" s="19">
        <v>0</v>
      </c>
      <c r="CE349" s="19">
        <v>0</v>
      </c>
      <c r="CF349" s="19">
        <v>0</v>
      </c>
      <c r="CG349" s="19">
        <v>0</v>
      </c>
      <c r="CH349" s="19">
        <v>0</v>
      </c>
      <c r="CI349" s="19">
        <v>0</v>
      </c>
      <c r="CJ349" s="19">
        <v>0</v>
      </c>
      <c r="CK349" s="19">
        <v>0</v>
      </c>
      <c r="CL349" s="19">
        <v>0</v>
      </c>
      <c r="CM349" s="19">
        <v>0</v>
      </c>
      <c r="CN349" s="19">
        <v>0</v>
      </c>
      <c r="CO349" s="19">
        <v>0</v>
      </c>
      <c r="CP349"/>
    </row>
    <row r="350" spans="1:94" x14ac:dyDescent="0.35">
      <c r="A350" s="3">
        <v>91368</v>
      </c>
      <c r="B350" s="3" t="s">
        <v>180</v>
      </c>
      <c r="C350" s="2">
        <v>27124</v>
      </c>
      <c r="D350" s="2">
        <v>19879</v>
      </c>
      <c r="E350" s="2">
        <v>15472</v>
      </c>
      <c r="F350" s="2">
        <v>12565</v>
      </c>
      <c r="G350" s="2">
        <v>13291</v>
      </c>
      <c r="H350" s="2">
        <v>9449</v>
      </c>
      <c r="I350" s="2">
        <v>12005</v>
      </c>
      <c r="J350" s="2">
        <v>14694</v>
      </c>
      <c r="K350" s="2">
        <v>13143</v>
      </c>
      <c r="L350" s="2">
        <v>12972</v>
      </c>
      <c r="M350" s="2">
        <v>10475</v>
      </c>
      <c r="N350" s="2">
        <v>11048</v>
      </c>
      <c r="O350" s="2">
        <v>7259</v>
      </c>
      <c r="P350" s="2">
        <v>5708</v>
      </c>
      <c r="Q350" s="2">
        <v>6153</v>
      </c>
      <c r="R350" s="2">
        <v>7383</v>
      </c>
      <c r="S350" s="2">
        <v>6556</v>
      </c>
      <c r="T350" s="2">
        <v>7708</v>
      </c>
      <c r="U350" s="2">
        <v>9378</v>
      </c>
      <c r="V350" s="2">
        <v>8838</v>
      </c>
      <c r="W350" s="2">
        <v>6784</v>
      </c>
      <c r="X350" s="2">
        <v>9285</v>
      </c>
      <c r="Y350" s="2">
        <v>8541</v>
      </c>
      <c r="Z350" s="2">
        <v>10496</v>
      </c>
      <c r="AA350" s="2">
        <v>8266</v>
      </c>
      <c r="AB350" s="2">
        <v>7592</v>
      </c>
      <c r="AC350" s="2">
        <v>6467</v>
      </c>
      <c r="AD350" s="2">
        <v>5993</v>
      </c>
      <c r="AE350" s="2">
        <v>8435</v>
      </c>
      <c r="AF350" s="2">
        <v>8458</v>
      </c>
      <c r="AG350" s="2">
        <v>9293</v>
      </c>
      <c r="AH350" s="2">
        <v>7364</v>
      </c>
      <c r="AI350" s="2">
        <v>3547</v>
      </c>
      <c r="AJ350" s="2">
        <v>3253</v>
      </c>
      <c r="AK350" s="2">
        <v>3550</v>
      </c>
      <c r="AL350" s="2">
        <v>2201</v>
      </c>
      <c r="AM350" s="2">
        <v>1574</v>
      </c>
      <c r="AN350" s="2">
        <v>601</v>
      </c>
      <c r="AO350" s="2">
        <v>52</v>
      </c>
      <c r="AP350" s="2">
        <v>0</v>
      </c>
      <c r="AQ350" s="2">
        <v>0</v>
      </c>
      <c r="AR350" s="2">
        <v>0</v>
      </c>
      <c r="AS350" s="2">
        <v>0</v>
      </c>
      <c r="AT350" s="2">
        <v>0</v>
      </c>
      <c r="AU350" s="2">
        <v>0</v>
      </c>
      <c r="AV350" s="2">
        <v>0</v>
      </c>
      <c r="AW350" s="2">
        <v>0</v>
      </c>
      <c r="AX350" s="2">
        <v>0</v>
      </c>
      <c r="AY350" s="2">
        <v>0</v>
      </c>
      <c r="AZ350" s="2">
        <v>0</v>
      </c>
      <c r="BA350" s="2">
        <v>0</v>
      </c>
      <c r="BB350" s="2">
        <v>0</v>
      </c>
      <c r="BC350" s="2">
        <v>0</v>
      </c>
      <c r="BD350" s="2">
        <v>0</v>
      </c>
      <c r="BE350" s="2">
        <v>0</v>
      </c>
      <c r="BF350" s="2">
        <v>0</v>
      </c>
      <c r="BG350" s="2">
        <v>0</v>
      </c>
      <c r="BH350" s="2">
        <v>0</v>
      </c>
      <c r="BI350" s="2">
        <v>0</v>
      </c>
      <c r="BJ350" s="2">
        <v>0</v>
      </c>
      <c r="BK350" s="2">
        <v>0</v>
      </c>
      <c r="BL350" s="2">
        <v>0</v>
      </c>
      <c r="BM350" s="2">
        <v>0</v>
      </c>
      <c r="BN350" s="2">
        <v>0</v>
      </c>
      <c r="BO350" s="2">
        <v>0</v>
      </c>
      <c r="BP350" s="2">
        <v>0</v>
      </c>
      <c r="BQ350" s="2">
        <v>0</v>
      </c>
      <c r="BR350" s="2">
        <v>0</v>
      </c>
      <c r="BS350" s="2">
        <v>0</v>
      </c>
      <c r="BT350" s="2">
        <v>0</v>
      </c>
      <c r="BU350" s="2">
        <v>0</v>
      </c>
      <c r="BV350" s="2">
        <v>0</v>
      </c>
      <c r="BW350" s="2">
        <v>0</v>
      </c>
      <c r="BX350" s="2">
        <v>0</v>
      </c>
      <c r="BY350" s="2">
        <v>0</v>
      </c>
      <c r="BZ350" s="2">
        <v>0</v>
      </c>
      <c r="CA350" s="2">
        <v>0</v>
      </c>
      <c r="CB350" s="2">
        <v>0</v>
      </c>
      <c r="CC350" s="2">
        <v>0</v>
      </c>
      <c r="CD350" s="2">
        <v>0</v>
      </c>
      <c r="CE350" s="2">
        <v>0</v>
      </c>
      <c r="CF350" s="2">
        <v>0</v>
      </c>
      <c r="CG350" s="2">
        <v>0</v>
      </c>
      <c r="CH350" s="2">
        <v>0</v>
      </c>
      <c r="CI350" s="2">
        <v>0</v>
      </c>
      <c r="CJ350" s="2">
        <v>0</v>
      </c>
      <c r="CK350" s="2">
        <v>0</v>
      </c>
      <c r="CL350" s="2">
        <v>0</v>
      </c>
      <c r="CM350" s="2">
        <v>0</v>
      </c>
      <c r="CN350" s="2">
        <v>0</v>
      </c>
      <c r="CO350" s="2">
        <v>0</v>
      </c>
      <c r="CP350"/>
    </row>
    <row r="351" spans="1:94" x14ac:dyDescent="0.35">
      <c r="A351" s="18">
        <v>91369</v>
      </c>
      <c r="B351" s="18" t="s">
        <v>181</v>
      </c>
      <c r="C351" s="19">
        <v>2848</v>
      </c>
      <c r="D351" s="19">
        <v>1643</v>
      </c>
      <c r="E351" s="19">
        <v>1939</v>
      </c>
      <c r="F351" s="19">
        <v>2074</v>
      </c>
      <c r="G351" s="19">
        <v>1944</v>
      </c>
      <c r="H351" s="19">
        <v>1670</v>
      </c>
      <c r="I351" s="19">
        <v>1791</v>
      </c>
      <c r="J351" s="19">
        <v>1365</v>
      </c>
      <c r="K351" s="19">
        <v>1413</v>
      </c>
      <c r="L351" s="19">
        <v>1595</v>
      </c>
      <c r="M351" s="19">
        <v>1721</v>
      </c>
      <c r="N351" s="19">
        <v>1804</v>
      </c>
      <c r="O351" s="19">
        <v>1676</v>
      </c>
      <c r="P351" s="19">
        <v>1533</v>
      </c>
      <c r="Q351" s="19">
        <v>1299</v>
      </c>
      <c r="R351" s="19">
        <v>1568</v>
      </c>
      <c r="S351" s="19">
        <v>1475</v>
      </c>
      <c r="T351" s="19">
        <v>1422</v>
      </c>
      <c r="U351" s="19">
        <v>988</v>
      </c>
      <c r="V351" s="19">
        <v>1034</v>
      </c>
      <c r="W351" s="19">
        <v>976</v>
      </c>
      <c r="X351" s="19">
        <v>887</v>
      </c>
      <c r="Y351" s="19">
        <v>1571</v>
      </c>
      <c r="Z351" s="19">
        <v>1541</v>
      </c>
      <c r="AA351" s="19">
        <v>1338</v>
      </c>
      <c r="AB351" s="19">
        <v>1575</v>
      </c>
      <c r="AC351" s="19">
        <v>1324</v>
      </c>
      <c r="AD351" s="19">
        <v>1521</v>
      </c>
      <c r="AE351" s="19">
        <v>2383</v>
      </c>
      <c r="AF351" s="19">
        <v>1846</v>
      </c>
      <c r="AG351" s="19">
        <v>1991</v>
      </c>
      <c r="AH351" s="19">
        <v>1993</v>
      </c>
      <c r="AI351" s="19">
        <v>1825</v>
      </c>
      <c r="AJ351" s="19">
        <v>1642</v>
      </c>
      <c r="AK351" s="19">
        <v>2007</v>
      </c>
      <c r="AL351" s="19">
        <v>804</v>
      </c>
      <c r="AM351" s="19">
        <v>537</v>
      </c>
      <c r="AN351" s="19">
        <v>179</v>
      </c>
      <c r="AO351" s="19">
        <v>15</v>
      </c>
      <c r="AP351" s="19">
        <v>0</v>
      </c>
      <c r="AQ351" s="19">
        <v>0</v>
      </c>
      <c r="AR351" s="19">
        <v>0</v>
      </c>
      <c r="AS351" s="19">
        <v>0</v>
      </c>
      <c r="AT351" s="19">
        <v>0</v>
      </c>
      <c r="AU351" s="19">
        <v>0</v>
      </c>
      <c r="AV351" s="19">
        <v>0</v>
      </c>
      <c r="AW351" s="19">
        <v>0</v>
      </c>
      <c r="AX351" s="19">
        <v>0</v>
      </c>
      <c r="AY351" s="19">
        <v>0</v>
      </c>
      <c r="AZ351" s="19">
        <v>0</v>
      </c>
      <c r="BA351" s="19">
        <v>0</v>
      </c>
      <c r="BB351" s="19">
        <v>0</v>
      </c>
      <c r="BC351" s="19">
        <v>0</v>
      </c>
      <c r="BD351" s="19">
        <v>0</v>
      </c>
      <c r="BE351" s="19">
        <v>0</v>
      </c>
      <c r="BF351" s="19">
        <v>0</v>
      </c>
      <c r="BG351" s="19">
        <v>0</v>
      </c>
      <c r="BH351" s="19">
        <v>0</v>
      </c>
      <c r="BI351" s="19">
        <v>0</v>
      </c>
      <c r="BJ351" s="19">
        <v>0</v>
      </c>
      <c r="BK351" s="19">
        <v>0</v>
      </c>
      <c r="BL351" s="19">
        <v>0</v>
      </c>
      <c r="BM351" s="19">
        <v>0</v>
      </c>
      <c r="BN351" s="19">
        <v>0</v>
      </c>
      <c r="BO351" s="19">
        <v>0</v>
      </c>
      <c r="BP351" s="19">
        <v>0</v>
      </c>
      <c r="BQ351" s="19">
        <v>0</v>
      </c>
      <c r="BR351" s="19">
        <v>0</v>
      </c>
      <c r="BS351" s="19">
        <v>0</v>
      </c>
      <c r="BT351" s="19">
        <v>0</v>
      </c>
      <c r="BU351" s="19">
        <v>0</v>
      </c>
      <c r="BV351" s="19">
        <v>0</v>
      </c>
      <c r="BW351" s="19">
        <v>0</v>
      </c>
      <c r="BX351" s="19">
        <v>0</v>
      </c>
      <c r="BY351" s="19">
        <v>0</v>
      </c>
      <c r="BZ351" s="19">
        <v>0</v>
      </c>
      <c r="CA351" s="19">
        <v>0</v>
      </c>
      <c r="CB351" s="19">
        <v>0</v>
      </c>
      <c r="CC351" s="19">
        <v>0</v>
      </c>
      <c r="CD351" s="19">
        <v>0</v>
      </c>
      <c r="CE351" s="19">
        <v>0</v>
      </c>
      <c r="CF351" s="19">
        <v>0</v>
      </c>
      <c r="CG351" s="19">
        <v>0</v>
      </c>
      <c r="CH351" s="19">
        <v>0</v>
      </c>
      <c r="CI351" s="19">
        <v>0</v>
      </c>
      <c r="CJ351" s="19">
        <v>0</v>
      </c>
      <c r="CK351" s="19">
        <v>0</v>
      </c>
      <c r="CL351" s="19">
        <v>0</v>
      </c>
      <c r="CM351" s="19">
        <v>0</v>
      </c>
      <c r="CN351" s="19">
        <v>0</v>
      </c>
      <c r="CO351" s="19">
        <v>0</v>
      </c>
      <c r="CP351"/>
    </row>
    <row r="352" spans="1:94" x14ac:dyDescent="0.35">
      <c r="A352" s="3">
        <v>91370</v>
      </c>
      <c r="B352" s="3" t="s">
        <v>182</v>
      </c>
      <c r="C352" s="2">
        <v>6523</v>
      </c>
      <c r="D352" s="2">
        <v>9468</v>
      </c>
      <c r="E352" s="2">
        <v>7718</v>
      </c>
      <c r="F352" s="2">
        <v>8641</v>
      </c>
      <c r="G352" s="2">
        <v>10437</v>
      </c>
      <c r="H352" s="2">
        <v>7516</v>
      </c>
      <c r="I352" s="2">
        <v>7262</v>
      </c>
      <c r="J352" s="2">
        <v>8567</v>
      </c>
      <c r="K352" s="2">
        <v>7994</v>
      </c>
      <c r="L352" s="2">
        <v>7326</v>
      </c>
      <c r="M352" s="2">
        <v>7704</v>
      </c>
      <c r="N352" s="2">
        <v>8070</v>
      </c>
      <c r="O352" s="2">
        <v>7841</v>
      </c>
      <c r="P352" s="2">
        <v>7768</v>
      </c>
      <c r="Q352" s="2">
        <v>7493</v>
      </c>
      <c r="R352" s="2">
        <v>6387</v>
      </c>
      <c r="S352" s="2">
        <v>6634</v>
      </c>
      <c r="T352" s="2">
        <v>6469</v>
      </c>
      <c r="U352" s="2">
        <v>8971</v>
      </c>
      <c r="V352" s="2">
        <v>8642</v>
      </c>
      <c r="W352" s="2">
        <v>9299</v>
      </c>
      <c r="X352" s="2">
        <v>11763</v>
      </c>
      <c r="Y352" s="2">
        <v>10794</v>
      </c>
      <c r="Z352" s="2">
        <v>11736</v>
      </c>
      <c r="AA352" s="2">
        <v>12665</v>
      </c>
      <c r="AB352" s="2">
        <v>10621</v>
      </c>
      <c r="AC352" s="2">
        <v>7255</v>
      </c>
      <c r="AD352" s="2">
        <v>5893</v>
      </c>
      <c r="AE352" s="2">
        <v>5899</v>
      </c>
      <c r="AF352" s="2">
        <v>6227</v>
      </c>
      <c r="AG352" s="2">
        <v>8163</v>
      </c>
      <c r="AH352" s="2">
        <v>7337</v>
      </c>
      <c r="AI352" s="2">
        <v>6170</v>
      </c>
      <c r="AJ352" s="2">
        <v>3906</v>
      </c>
      <c r="AK352" s="2">
        <v>4825</v>
      </c>
      <c r="AL352" s="2">
        <v>3634</v>
      </c>
      <c r="AM352" s="2">
        <v>2160</v>
      </c>
      <c r="AN352" s="2">
        <v>785</v>
      </c>
      <c r="AO352" s="2">
        <v>64</v>
      </c>
      <c r="AP352" s="2">
        <v>0</v>
      </c>
      <c r="AQ352" s="2">
        <v>0</v>
      </c>
      <c r="AR352" s="2">
        <v>0</v>
      </c>
      <c r="AS352" s="2">
        <v>0</v>
      </c>
      <c r="AT352" s="2">
        <v>0</v>
      </c>
      <c r="AU352" s="2">
        <v>0</v>
      </c>
      <c r="AV352" s="2">
        <v>0</v>
      </c>
      <c r="AW352" s="2">
        <v>0</v>
      </c>
      <c r="AX352" s="2">
        <v>0</v>
      </c>
      <c r="AY352" s="2">
        <v>0</v>
      </c>
      <c r="AZ352" s="2">
        <v>0</v>
      </c>
      <c r="BA352" s="2">
        <v>0</v>
      </c>
      <c r="BB352" s="2">
        <v>0</v>
      </c>
      <c r="BC352" s="2">
        <v>0</v>
      </c>
      <c r="BD352" s="2">
        <v>0</v>
      </c>
      <c r="BE352" s="2">
        <v>0</v>
      </c>
      <c r="BF352" s="2">
        <v>0</v>
      </c>
      <c r="BG352" s="2">
        <v>0</v>
      </c>
      <c r="BH352" s="2">
        <v>0</v>
      </c>
      <c r="BI352" s="2">
        <v>0</v>
      </c>
      <c r="BJ352" s="2">
        <v>0</v>
      </c>
      <c r="BK352" s="2">
        <v>0</v>
      </c>
      <c r="BL352" s="2">
        <v>0</v>
      </c>
      <c r="BM352" s="2">
        <v>0</v>
      </c>
      <c r="BN352" s="2">
        <v>0</v>
      </c>
      <c r="BO352" s="2">
        <v>0</v>
      </c>
      <c r="BP352" s="2">
        <v>0</v>
      </c>
      <c r="BQ352" s="2">
        <v>0</v>
      </c>
      <c r="BR352" s="2">
        <v>0</v>
      </c>
      <c r="BS352" s="2">
        <v>0</v>
      </c>
      <c r="BT352" s="2">
        <v>0</v>
      </c>
      <c r="BU352" s="2">
        <v>0</v>
      </c>
      <c r="BV352" s="2">
        <v>0</v>
      </c>
      <c r="BW352" s="2">
        <v>0</v>
      </c>
      <c r="BX352" s="2">
        <v>0</v>
      </c>
      <c r="BY352" s="2">
        <v>0</v>
      </c>
      <c r="BZ352" s="2">
        <v>0</v>
      </c>
      <c r="CA352" s="2">
        <v>0</v>
      </c>
      <c r="CB352" s="2">
        <v>0</v>
      </c>
      <c r="CC352" s="2">
        <v>0</v>
      </c>
      <c r="CD352" s="2">
        <v>0</v>
      </c>
      <c r="CE352" s="2">
        <v>0</v>
      </c>
      <c r="CF352" s="2">
        <v>0</v>
      </c>
      <c r="CG352" s="2">
        <v>0</v>
      </c>
      <c r="CH352" s="2">
        <v>0</v>
      </c>
      <c r="CI352" s="2">
        <v>0</v>
      </c>
      <c r="CJ352" s="2">
        <v>0</v>
      </c>
      <c r="CK352" s="2">
        <v>0</v>
      </c>
      <c r="CL352" s="2">
        <v>0</v>
      </c>
      <c r="CM352" s="2">
        <v>0</v>
      </c>
      <c r="CN352" s="2">
        <v>0</v>
      </c>
      <c r="CO352" s="2">
        <v>0</v>
      </c>
      <c r="CP352"/>
    </row>
    <row r="353" spans="1:94" x14ac:dyDescent="0.35">
      <c r="A353" s="18">
        <v>91372</v>
      </c>
      <c r="B353" s="18" t="s">
        <v>183</v>
      </c>
      <c r="C353" s="19">
        <v>42692</v>
      </c>
      <c r="D353" s="19">
        <v>35656</v>
      </c>
      <c r="E353" s="19">
        <v>37998</v>
      </c>
      <c r="F353" s="19">
        <v>35315</v>
      </c>
      <c r="G353" s="19">
        <v>38067</v>
      </c>
      <c r="H353" s="19">
        <v>40849</v>
      </c>
      <c r="I353" s="19">
        <v>46132</v>
      </c>
      <c r="J353" s="19">
        <v>49286</v>
      </c>
      <c r="K353" s="19">
        <v>54816</v>
      </c>
      <c r="L353" s="19">
        <v>52483</v>
      </c>
      <c r="M353" s="19">
        <v>53410</v>
      </c>
      <c r="N353" s="19">
        <v>55702</v>
      </c>
      <c r="O353" s="19">
        <v>56909</v>
      </c>
      <c r="P353" s="19">
        <v>48701</v>
      </c>
      <c r="Q353" s="19">
        <v>48408</v>
      </c>
      <c r="R353" s="19">
        <v>50657</v>
      </c>
      <c r="S353" s="19">
        <v>51085</v>
      </c>
      <c r="T353" s="19">
        <v>47028</v>
      </c>
      <c r="U353" s="19">
        <v>53208</v>
      </c>
      <c r="V353" s="19">
        <v>51663</v>
      </c>
      <c r="W353" s="19">
        <v>52120</v>
      </c>
      <c r="X353" s="19">
        <v>59208</v>
      </c>
      <c r="Y353" s="19">
        <v>56760</v>
      </c>
      <c r="Z353" s="19">
        <v>56618</v>
      </c>
      <c r="AA353" s="19">
        <v>56179</v>
      </c>
      <c r="AB353" s="19">
        <v>49305</v>
      </c>
      <c r="AC353" s="19">
        <v>45454</v>
      </c>
      <c r="AD353" s="19">
        <v>44934</v>
      </c>
      <c r="AE353" s="19">
        <v>50474</v>
      </c>
      <c r="AF353" s="19">
        <v>44823</v>
      </c>
      <c r="AG353" s="19">
        <v>45880</v>
      </c>
      <c r="AH353" s="19">
        <v>45374</v>
      </c>
      <c r="AI353" s="19">
        <v>43875</v>
      </c>
      <c r="AJ353" s="19">
        <v>40988</v>
      </c>
      <c r="AK353" s="19">
        <v>42459</v>
      </c>
      <c r="AL353" s="19">
        <v>29879</v>
      </c>
      <c r="AM353" s="19">
        <v>28324</v>
      </c>
      <c r="AN353" s="19">
        <v>18032</v>
      </c>
      <c r="AO353" s="19">
        <v>7679</v>
      </c>
      <c r="AP353" s="19">
        <v>5703</v>
      </c>
      <c r="AQ353" s="19">
        <v>7371</v>
      </c>
      <c r="AR353" s="19">
        <v>10500</v>
      </c>
      <c r="AS353" s="19">
        <v>10223</v>
      </c>
      <c r="AT353" s="19">
        <v>2892</v>
      </c>
      <c r="AU353" s="19">
        <v>0</v>
      </c>
      <c r="AV353" s="19">
        <v>0</v>
      </c>
      <c r="AW353" s="19">
        <v>0</v>
      </c>
      <c r="AX353" s="19">
        <v>0</v>
      </c>
      <c r="AY353" s="19">
        <v>0</v>
      </c>
      <c r="AZ353" s="19">
        <v>0</v>
      </c>
      <c r="BA353" s="19">
        <v>0</v>
      </c>
      <c r="BB353" s="19">
        <v>0</v>
      </c>
      <c r="BC353" s="19">
        <v>0</v>
      </c>
      <c r="BD353" s="19">
        <v>0</v>
      </c>
      <c r="BE353" s="19">
        <v>0</v>
      </c>
      <c r="BF353" s="19">
        <v>0</v>
      </c>
      <c r="BG353" s="19">
        <v>0</v>
      </c>
      <c r="BH353" s="19">
        <v>0</v>
      </c>
      <c r="BI353" s="19">
        <v>0</v>
      </c>
      <c r="BJ353" s="19">
        <v>0</v>
      </c>
      <c r="BK353" s="19">
        <v>0</v>
      </c>
      <c r="BL353" s="19">
        <v>0</v>
      </c>
      <c r="BM353" s="19">
        <v>0</v>
      </c>
      <c r="BN353" s="19">
        <v>0</v>
      </c>
      <c r="BO353" s="19">
        <v>0</v>
      </c>
      <c r="BP353" s="19">
        <v>0</v>
      </c>
      <c r="BQ353" s="19">
        <v>0</v>
      </c>
      <c r="BR353" s="19">
        <v>0</v>
      </c>
      <c r="BS353" s="19">
        <v>0</v>
      </c>
      <c r="BT353" s="19">
        <v>0</v>
      </c>
      <c r="BU353" s="19">
        <v>0</v>
      </c>
      <c r="BV353" s="19">
        <v>0</v>
      </c>
      <c r="BW353" s="19">
        <v>0</v>
      </c>
      <c r="BX353" s="19">
        <v>0</v>
      </c>
      <c r="BY353" s="19">
        <v>0</v>
      </c>
      <c r="BZ353" s="19">
        <v>0</v>
      </c>
      <c r="CA353" s="19">
        <v>0</v>
      </c>
      <c r="CB353" s="19">
        <v>0</v>
      </c>
      <c r="CC353" s="19">
        <v>0</v>
      </c>
      <c r="CD353" s="19">
        <v>0</v>
      </c>
      <c r="CE353" s="19">
        <v>0</v>
      </c>
      <c r="CF353" s="19">
        <v>0</v>
      </c>
      <c r="CG353" s="19">
        <v>0</v>
      </c>
      <c r="CH353" s="19">
        <v>0</v>
      </c>
      <c r="CI353" s="19">
        <v>0</v>
      </c>
      <c r="CJ353" s="19">
        <v>0</v>
      </c>
      <c r="CK353" s="19">
        <v>0</v>
      </c>
      <c r="CL353" s="19">
        <v>0</v>
      </c>
      <c r="CM353" s="19">
        <v>0</v>
      </c>
      <c r="CN353" s="19">
        <v>0</v>
      </c>
      <c r="CO353" s="19">
        <v>0</v>
      </c>
      <c r="CP353"/>
    </row>
    <row r="354" spans="1:94" x14ac:dyDescent="0.35">
      <c r="A354" s="3">
        <v>91373</v>
      </c>
      <c r="B354" s="3" t="s">
        <v>184</v>
      </c>
      <c r="C354" s="2">
        <v>560</v>
      </c>
      <c r="D354" s="2">
        <v>542</v>
      </c>
      <c r="E354" s="2">
        <v>565</v>
      </c>
      <c r="F354" s="2">
        <v>454</v>
      </c>
      <c r="G354" s="2">
        <v>431</v>
      </c>
      <c r="H354" s="2">
        <v>375</v>
      </c>
      <c r="I354" s="2">
        <v>412</v>
      </c>
      <c r="J354" s="2">
        <v>429</v>
      </c>
      <c r="K354" s="2">
        <v>321</v>
      </c>
      <c r="L354" s="2">
        <v>413</v>
      </c>
      <c r="M354" s="2">
        <v>455</v>
      </c>
      <c r="N354" s="2">
        <v>524</v>
      </c>
      <c r="O354" s="2">
        <v>437</v>
      </c>
      <c r="P354" s="2">
        <v>544</v>
      </c>
      <c r="Q354" s="2">
        <v>544</v>
      </c>
      <c r="R354" s="2">
        <v>923</v>
      </c>
      <c r="S354" s="2">
        <v>620</v>
      </c>
      <c r="T354" s="2">
        <v>621</v>
      </c>
      <c r="U354" s="2">
        <v>794</v>
      </c>
      <c r="V354" s="2">
        <v>707</v>
      </c>
      <c r="W354" s="2">
        <v>524</v>
      </c>
      <c r="X354" s="2">
        <v>950</v>
      </c>
      <c r="Y354" s="2">
        <v>729</v>
      </c>
      <c r="Z354" s="2">
        <v>869</v>
      </c>
      <c r="AA354" s="2">
        <v>771</v>
      </c>
      <c r="AB354" s="2">
        <v>4334</v>
      </c>
      <c r="AC354" s="2">
        <v>6334</v>
      </c>
      <c r="AD354" s="2">
        <v>10224</v>
      </c>
      <c r="AE354" s="2">
        <v>11737</v>
      </c>
      <c r="AF354" s="2">
        <v>10782</v>
      </c>
      <c r="AG354" s="2">
        <v>11649</v>
      </c>
      <c r="AH354" s="2">
        <v>11418</v>
      </c>
      <c r="AI354" s="2">
        <v>13644</v>
      </c>
      <c r="AJ354" s="2">
        <v>12190</v>
      </c>
      <c r="AK354" s="2">
        <v>13581</v>
      </c>
      <c r="AL354" s="2">
        <v>9092</v>
      </c>
      <c r="AM354" s="2">
        <v>10550</v>
      </c>
      <c r="AN354" s="2">
        <v>5446</v>
      </c>
      <c r="AO354" s="2">
        <v>1244</v>
      </c>
      <c r="AP354" s="2">
        <v>1225</v>
      </c>
      <c r="AQ354" s="2">
        <v>1905</v>
      </c>
      <c r="AR354" s="2">
        <v>998</v>
      </c>
      <c r="AS354" s="2">
        <v>1176</v>
      </c>
      <c r="AT354" s="2">
        <v>1610</v>
      </c>
      <c r="AU354" s="2">
        <v>2215</v>
      </c>
      <c r="AV354" s="2">
        <v>1191</v>
      </c>
      <c r="AW354" s="2">
        <v>1442</v>
      </c>
      <c r="AX354" s="2">
        <v>1946</v>
      </c>
      <c r="AY354" s="2">
        <v>2865</v>
      </c>
      <c r="AZ354" s="2">
        <v>1515</v>
      </c>
      <c r="BA354" s="2">
        <v>2422</v>
      </c>
      <c r="BB354" s="2">
        <v>3914</v>
      </c>
      <c r="BC354" s="2">
        <v>8340</v>
      </c>
      <c r="BD354" s="2">
        <v>5891</v>
      </c>
      <c r="BE354" s="2">
        <v>2</v>
      </c>
      <c r="BF354" s="2">
        <v>0</v>
      </c>
      <c r="BG354" s="2">
        <v>0</v>
      </c>
      <c r="BH354" s="2">
        <v>0</v>
      </c>
      <c r="BI354" s="2">
        <v>1244</v>
      </c>
      <c r="BJ354" s="2">
        <v>10560</v>
      </c>
      <c r="BK354" s="2">
        <v>17969</v>
      </c>
      <c r="BL354" s="2">
        <v>12415</v>
      </c>
      <c r="BM354" s="2">
        <v>17381</v>
      </c>
      <c r="BN354" s="2">
        <v>19968</v>
      </c>
      <c r="BO354" s="2">
        <v>29211</v>
      </c>
      <c r="BP354" s="2">
        <v>30103</v>
      </c>
      <c r="BQ354" s="2">
        <v>36325</v>
      </c>
      <c r="BR354" s="2">
        <v>34342</v>
      </c>
      <c r="BS354" s="2">
        <v>5999</v>
      </c>
      <c r="BT354" s="2">
        <v>4</v>
      </c>
      <c r="BU354" s="2">
        <v>1</v>
      </c>
      <c r="BV354" s="2">
        <v>0</v>
      </c>
      <c r="BW354" s="2">
        <v>0</v>
      </c>
      <c r="BX354" s="2">
        <v>0</v>
      </c>
      <c r="BY354" s="2">
        <v>0</v>
      </c>
      <c r="BZ354" s="2">
        <v>0</v>
      </c>
      <c r="CA354" s="2">
        <v>0</v>
      </c>
      <c r="CB354" s="2">
        <v>0</v>
      </c>
      <c r="CC354" s="2">
        <v>0</v>
      </c>
      <c r="CD354" s="2">
        <v>0</v>
      </c>
      <c r="CE354" s="2">
        <v>0</v>
      </c>
      <c r="CF354" s="2">
        <v>0</v>
      </c>
      <c r="CG354" s="2">
        <v>0</v>
      </c>
      <c r="CH354" s="2">
        <v>0</v>
      </c>
      <c r="CI354" s="2">
        <v>0</v>
      </c>
      <c r="CJ354" s="2">
        <v>0</v>
      </c>
      <c r="CK354" s="2">
        <v>0</v>
      </c>
      <c r="CL354" s="2">
        <v>0</v>
      </c>
      <c r="CM354" s="2">
        <v>0</v>
      </c>
      <c r="CN354" s="2">
        <v>0</v>
      </c>
      <c r="CO354" s="2">
        <v>0</v>
      </c>
      <c r="CP354"/>
    </row>
    <row r="355" spans="1:94" x14ac:dyDescent="0.35">
      <c r="A355" s="18">
        <v>91375</v>
      </c>
      <c r="B355" s="18" t="s">
        <v>112</v>
      </c>
      <c r="C355" s="19">
        <v>4719</v>
      </c>
      <c r="D355" s="19">
        <v>4489</v>
      </c>
      <c r="E355" s="19">
        <v>4193</v>
      </c>
      <c r="F355" s="19">
        <v>4353</v>
      </c>
      <c r="G355" s="19">
        <v>4223</v>
      </c>
      <c r="H355" s="19">
        <v>3870</v>
      </c>
      <c r="I355" s="19">
        <v>4587</v>
      </c>
      <c r="J355" s="19">
        <v>4670</v>
      </c>
      <c r="K355" s="19">
        <v>4090</v>
      </c>
      <c r="L355" s="19">
        <v>3960</v>
      </c>
      <c r="M355" s="19">
        <v>4112</v>
      </c>
      <c r="N355" s="19">
        <v>4251</v>
      </c>
      <c r="O355" s="19">
        <v>4131</v>
      </c>
      <c r="P355" s="19">
        <v>3490</v>
      </c>
      <c r="Q355" s="19">
        <v>3581</v>
      </c>
      <c r="R355" s="19">
        <v>3662</v>
      </c>
      <c r="S355" s="19">
        <v>3934</v>
      </c>
      <c r="T355" s="19">
        <v>3485</v>
      </c>
      <c r="U355" s="19">
        <v>4478</v>
      </c>
      <c r="V355" s="19">
        <v>5721</v>
      </c>
      <c r="W355" s="19">
        <v>5334</v>
      </c>
      <c r="X355" s="19">
        <v>6882</v>
      </c>
      <c r="Y355" s="19">
        <v>6119</v>
      </c>
      <c r="Z355" s="19">
        <v>6709</v>
      </c>
      <c r="AA355" s="19">
        <v>7210</v>
      </c>
      <c r="AB355" s="19">
        <v>6303</v>
      </c>
      <c r="AC355" s="19">
        <v>5324</v>
      </c>
      <c r="AD355" s="19">
        <v>4902</v>
      </c>
      <c r="AE355" s="19">
        <v>7070</v>
      </c>
      <c r="AF355" s="19">
        <v>6110</v>
      </c>
      <c r="AG355" s="19">
        <v>6499</v>
      </c>
      <c r="AH355" s="19">
        <v>5850</v>
      </c>
      <c r="AI355" s="19">
        <v>5651</v>
      </c>
      <c r="AJ355" s="19">
        <v>4826</v>
      </c>
      <c r="AK355" s="19">
        <v>6282</v>
      </c>
      <c r="AL355" s="19">
        <v>4412</v>
      </c>
      <c r="AM355" s="19">
        <v>3889</v>
      </c>
      <c r="AN355" s="19">
        <v>2336</v>
      </c>
      <c r="AO355" s="19">
        <v>1172</v>
      </c>
      <c r="AP355" s="19">
        <v>1207</v>
      </c>
      <c r="AQ355" s="19">
        <v>1386</v>
      </c>
      <c r="AR355" s="19">
        <v>1541</v>
      </c>
      <c r="AS355" s="19">
        <v>1977</v>
      </c>
      <c r="AT355" s="19">
        <v>2280</v>
      </c>
      <c r="AU355" s="19">
        <v>2179</v>
      </c>
      <c r="AV355" s="19">
        <v>1666</v>
      </c>
      <c r="AW355" s="19">
        <v>1761</v>
      </c>
      <c r="AX355" s="19">
        <v>1795</v>
      </c>
      <c r="AY355" s="19">
        <v>2204</v>
      </c>
      <c r="AZ355" s="19">
        <v>2044</v>
      </c>
      <c r="BA355" s="19">
        <v>2077</v>
      </c>
      <c r="BB355" s="19">
        <v>2404</v>
      </c>
      <c r="BC355" s="19">
        <v>3476</v>
      </c>
      <c r="BD355" s="19">
        <v>2733</v>
      </c>
      <c r="BE355" s="19">
        <v>3209</v>
      </c>
      <c r="BF355" s="19">
        <v>3535</v>
      </c>
      <c r="BG355" s="19">
        <v>3468</v>
      </c>
      <c r="BH355" s="19">
        <v>2588</v>
      </c>
      <c r="BI355" s="19">
        <v>4177</v>
      </c>
      <c r="BJ355" s="19">
        <v>4496</v>
      </c>
      <c r="BK355" s="19">
        <v>4562</v>
      </c>
      <c r="BL355" s="19">
        <v>3870</v>
      </c>
      <c r="BM355" s="19">
        <v>4130</v>
      </c>
      <c r="BN355" s="19">
        <v>3010</v>
      </c>
      <c r="BO355" s="19">
        <v>3391</v>
      </c>
      <c r="BP355" s="19">
        <v>4166</v>
      </c>
      <c r="BQ355" s="19">
        <v>4757</v>
      </c>
      <c r="BR355" s="19">
        <v>4920</v>
      </c>
      <c r="BS355" s="19">
        <v>335</v>
      </c>
      <c r="BT355" s="19">
        <v>17</v>
      </c>
      <c r="BU355" s="19">
        <v>0</v>
      </c>
      <c r="BV355" s="19">
        <v>0</v>
      </c>
      <c r="BW355" s="19">
        <v>0</v>
      </c>
      <c r="BX355" s="19">
        <v>0</v>
      </c>
      <c r="BY355" s="19">
        <v>0</v>
      </c>
      <c r="BZ355" s="19">
        <v>0</v>
      </c>
      <c r="CA355" s="19">
        <v>163</v>
      </c>
      <c r="CB355" s="19">
        <v>159</v>
      </c>
      <c r="CC355" s="19">
        <v>296</v>
      </c>
      <c r="CD355" s="19">
        <v>204</v>
      </c>
      <c r="CE355" s="19">
        <v>235</v>
      </c>
      <c r="CF355" s="19">
        <v>306</v>
      </c>
      <c r="CG355" s="19">
        <v>443</v>
      </c>
      <c r="CH355" s="19">
        <v>287</v>
      </c>
      <c r="CI355" s="19">
        <v>165</v>
      </c>
      <c r="CJ355" s="19">
        <v>139</v>
      </c>
      <c r="CK355" s="19">
        <v>133</v>
      </c>
      <c r="CL355" s="19">
        <v>156</v>
      </c>
      <c r="CM355" s="19">
        <v>129</v>
      </c>
      <c r="CN355" s="19">
        <v>319</v>
      </c>
      <c r="CO355" s="19">
        <v>384</v>
      </c>
      <c r="CP355"/>
    </row>
    <row r="356" spans="1:94" x14ac:dyDescent="0.35">
      <c r="A356" s="3">
        <v>91376</v>
      </c>
      <c r="B356" s="3" t="s">
        <v>502</v>
      </c>
      <c r="C356" s="2">
        <v>14983</v>
      </c>
      <c r="D356" s="2">
        <v>21783</v>
      </c>
      <c r="E356" s="2">
        <v>18977</v>
      </c>
      <c r="F356" s="2">
        <v>20096</v>
      </c>
      <c r="G356" s="2">
        <v>29419</v>
      </c>
      <c r="H356" s="2">
        <v>20270</v>
      </c>
      <c r="I356" s="2">
        <v>21077</v>
      </c>
      <c r="J356" s="2">
        <v>23193</v>
      </c>
      <c r="K356" s="2">
        <v>21410</v>
      </c>
      <c r="L356" s="2">
        <v>20352</v>
      </c>
      <c r="M356" s="2">
        <v>18982</v>
      </c>
      <c r="N356" s="2">
        <v>21151</v>
      </c>
      <c r="O356" s="2">
        <v>20894</v>
      </c>
      <c r="P356" s="2">
        <v>15138</v>
      </c>
      <c r="Q356" s="2">
        <v>16882</v>
      </c>
      <c r="R356" s="2">
        <v>13467</v>
      </c>
      <c r="S356" s="2">
        <v>13899</v>
      </c>
      <c r="T356" s="2">
        <v>13006</v>
      </c>
      <c r="U356" s="2">
        <v>15982</v>
      </c>
      <c r="V356" s="2">
        <v>15764</v>
      </c>
      <c r="W356" s="2">
        <v>14571</v>
      </c>
      <c r="X356" s="2">
        <v>18407</v>
      </c>
      <c r="Y356" s="2">
        <v>19604</v>
      </c>
      <c r="Z356" s="2">
        <v>21027</v>
      </c>
      <c r="AA356" s="2">
        <v>24518</v>
      </c>
      <c r="AB356" s="2">
        <v>20941</v>
      </c>
      <c r="AC356" s="2">
        <v>18011</v>
      </c>
      <c r="AD356" s="2">
        <v>14946</v>
      </c>
      <c r="AE356" s="2">
        <v>21413</v>
      </c>
      <c r="AF356" s="2">
        <v>18347</v>
      </c>
      <c r="AG356" s="2">
        <v>17115</v>
      </c>
      <c r="AH356" s="2">
        <v>16491</v>
      </c>
      <c r="AI356" s="2">
        <v>16304</v>
      </c>
      <c r="AJ356" s="2">
        <v>15071</v>
      </c>
      <c r="AK356" s="2">
        <v>18624</v>
      </c>
      <c r="AL356" s="2">
        <v>12441</v>
      </c>
      <c r="AM356" s="2">
        <v>12496</v>
      </c>
      <c r="AN356" s="2">
        <v>6796</v>
      </c>
      <c r="AO356" s="2">
        <v>1609</v>
      </c>
      <c r="AP356" s="2">
        <v>1713</v>
      </c>
      <c r="AQ356" s="2">
        <v>2122</v>
      </c>
      <c r="AR356" s="2">
        <v>1229</v>
      </c>
      <c r="AS356" s="2">
        <v>1226</v>
      </c>
      <c r="AT356" s="2">
        <v>1371</v>
      </c>
      <c r="AU356" s="2">
        <v>1899</v>
      </c>
      <c r="AV356" s="2">
        <v>1334</v>
      </c>
      <c r="AW356" s="2">
        <v>2265</v>
      </c>
      <c r="AX356" s="2">
        <v>3203</v>
      </c>
      <c r="AY356" s="2">
        <v>3845</v>
      </c>
      <c r="AZ356" s="2">
        <v>2698</v>
      </c>
      <c r="BA356" s="2">
        <v>3990</v>
      </c>
      <c r="BB356" s="2">
        <v>4458</v>
      </c>
      <c r="BC356" s="2">
        <v>8615</v>
      </c>
      <c r="BD356" s="2">
        <v>7419</v>
      </c>
      <c r="BE356" s="2">
        <v>8921</v>
      </c>
      <c r="BF356" s="2">
        <v>9422</v>
      </c>
      <c r="BG356" s="2">
        <v>9626</v>
      </c>
      <c r="BH356" s="2">
        <v>6841</v>
      </c>
      <c r="BI356" s="2">
        <v>9388</v>
      </c>
      <c r="BJ356" s="2">
        <v>9202</v>
      </c>
      <c r="BK356" s="2">
        <v>10351</v>
      </c>
      <c r="BL356" s="2">
        <v>8935</v>
      </c>
      <c r="BM356" s="2">
        <v>11143</v>
      </c>
      <c r="BN356" s="2">
        <v>9474</v>
      </c>
      <c r="BO356" s="2">
        <v>9107</v>
      </c>
      <c r="BP356" s="2">
        <v>7465</v>
      </c>
      <c r="BQ356" s="2">
        <v>8499</v>
      </c>
      <c r="BR356" s="2">
        <v>5681</v>
      </c>
      <c r="BS356" s="2">
        <v>0</v>
      </c>
      <c r="BT356" s="2">
        <v>0</v>
      </c>
      <c r="BU356" s="2">
        <v>0</v>
      </c>
      <c r="BV356" s="2">
        <v>0</v>
      </c>
      <c r="BW356" s="2">
        <v>0</v>
      </c>
      <c r="BX356" s="2">
        <v>0</v>
      </c>
      <c r="BY356" s="2">
        <v>0</v>
      </c>
      <c r="BZ356" s="2">
        <v>0</v>
      </c>
      <c r="CA356" s="2">
        <v>0</v>
      </c>
      <c r="CB356" s="2">
        <v>0</v>
      </c>
      <c r="CC356" s="2">
        <v>0</v>
      </c>
      <c r="CD356" s="2">
        <v>0</v>
      </c>
      <c r="CE356" s="2">
        <v>0</v>
      </c>
      <c r="CF356" s="2">
        <v>0</v>
      </c>
      <c r="CG356" s="2">
        <v>0</v>
      </c>
      <c r="CH356" s="2">
        <v>0</v>
      </c>
      <c r="CI356" s="2">
        <v>0</v>
      </c>
      <c r="CJ356" s="2">
        <v>0</v>
      </c>
      <c r="CK356" s="2">
        <v>0</v>
      </c>
      <c r="CL356" s="2">
        <v>0</v>
      </c>
      <c r="CM356" s="2">
        <v>0</v>
      </c>
      <c r="CN356" s="2">
        <v>0</v>
      </c>
      <c r="CO356" s="2">
        <v>0</v>
      </c>
      <c r="CP356"/>
    </row>
    <row r="357" spans="1:94" x14ac:dyDescent="0.35">
      <c r="A357" s="18">
        <v>91377</v>
      </c>
      <c r="B357" s="18" t="s">
        <v>185</v>
      </c>
      <c r="C357" s="19">
        <v>270</v>
      </c>
      <c r="D357" s="19">
        <v>287</v>
      </c>
      <c r="E357" s="19">
        <v>325</v>
      </c>
      <c r="F357" s="19">
        <v>388</v>
      </c>
      <c r="G357" s="19">
        <v>254</v>
      </c>
      <c r="H357" s="19">
        <v>254</v>
      </c>
      <c r="I357" s="19">
        <v>188</v>
      </c>
      <c r="J357" s="19">
        <v>202</v>
      </c>
      <c r="K357" s="19">
        <v>158</v>
      </c>
      <c r="L357" s="19">
        <v>195</v>
      </c>
      <c r="M357" s="19">
        <v>199</v>
      </c>
      <c r="N357" s="19">
        <v>219</v>
      </c>
      <c r="O357" s="19">
        <v>175</v>
      </c>
      <c r="P357" s="19">
        <v>202</v>
      </c>
      <c r="Q357" s="19">
        <v>226</v>
      </c>
      <c r="R357" s="19">
        <v>252</v>
      </c>
      <c r="S357" s="19">
        <v>160</v>
      </c>
      <c r="T357" s="19">
        <v>139</v>
      </c>
      <c r="U357" s="19">
        <v>248</v>
      </c>
      <c r="V357" s="19">
        <v>263</v>
      </c>
      <c r="W357" s="19">
        <v>187</v>
      </c>
      <c r="X357" s="19">
        <v>414</v>
      </c>
      <c r="Y357" s="19">
        <v>296</v>
      </c>
      <c r="Z357" s="19">
        <v>447</v>
      </c>
      <c r="AA357" s="19">
        <v>299</v>
      </c>
      <c r="AB357" s="19">
        <v>308</v>
      </c>
      <c r="AC357" s="19">
        <v>249</v>
      </c>
      <c r="AD357" s="19">
        <v>245</v>
      </c>
      <c r="AE357" s="19">
        <v>253</v>
      </c>
      <c r="AF357" s="19">
        <v>258</v>
      </c>
      <c r="AG357" s="19">
        <v>265</v>
      </c>
      <c r="AH357" s="19">
        <v>294</v>
      </c>
      <c r="AI357" s="19">
        <v>249</v>
      </c>
      <c r="AJ357" s="19">
        <v>272</v>
      </c>
      <c r="AK357" s="19">
        <v>311</v>
      </c>
      <c r="AL357" s="19">
        <v>202</v>
      </c>
      <c r="AM357" s="19">
        <v>138</v>
      </c>
      <c r="AN357" s="19">
        <v>103</v>
      </c>
      <c r="AO357" s="19">
        <v>12</v>
      </c>
      <c r="AP357" s="19">
        <v>9</v>
      </c>
      <c r="AQ357" s="19">
        <v>12</v>
      </c>
      <c r="AR357" s="19">
        <v>8</v>
      </c>
      <c r="AS357" s="19">
        <v>12</v>
      </c>
      <c r="AT357" s="19">
        <v>4</v>
      </c>
      <c r="AU357" s="19">
        <v>25</v>
      </c>
      <c r="AV357" s="19">
        <v>7</v>
      </c>
      <c r="AW357" s="19">
        <v>13</v>
      </c>
      <c r="AX357" s="19">
        <v>9</v>
      </c>
      <c r="AY357" s="19">
        <v>0</v>
      </c>
      <c r="AZ357" s="19">
        <v>0</v>
      </c>
      <c r="BA357" s="19">
        <v>0</v>
      </c>
      <c r="BB357" s="19">
        <v>0</v>
      </c>
      <c r="BC357" s="19">
        <v>0</v>
      </c>
      <c r="BD357" s="19">
        <v>0</v>
      </c>
      <c r="BE357" s="19">
        <v>0</v>
      </c>
      <c r="BF357" s="19">
        <v>0</v>
      </c>
      <c r="BG357" s="19">
        <v>0</v>
      </c>
      <c r="BH357" s="19">
        <v>0</v>
      </c>
      <c r="BI357" s="19">
        <v>0</v>
      </c>
      <c r="BJ357" s="19">
        <v>0</v>
      </c>
      <c r="BK357" s="19">
        <v>0</v>
      </c>
      <c r="BL357" s="19">
        <v>0</v>
      </c>
      <c r="BM357" s="19">
        <v>0</v>
      </c>
      <c r="BN357" s="19">
        <v>0</v>
      </c>
      <c r="BO357" s="19">
        <v>0</v>
      </c>
      <c r="BP357" s="19">
        <v>0</v>
      </c>
      <c r="BQ357" s="19">
        <v>0</v>
      </c>
      <c r="BR357" s="19">
        <v>0</v>
      </c>
      <c r="BS357" s="19">
        <v>0</v>
      </c>
      <c r="BT357" s="19">
        <v>0</v>
      </c>
      <c r="BU357" s="19">
        <v>0</v>
      </c>
      <c r="BV357" s="19">
        <v>0</v>
      </c>
      <c r="BW357" s="19">
        <v>0</v>
      </c>
      <c r="BX357" s="19">
        <v>0</v>
      </c>
      <c r="BY357" s="19">
        <v>0</v>
      </c>
      <c r="BZ357" s="19">
        <v>0</v>
      </c>
      <c r="CA357" s="19">
        <v>0</v>
      </c>
      <c r="CB357" s="19">
        <v>0</v>
      </c>
      <c r="CC357" s="19">
        <v>0</v>
      </c>
      <c r="CD357" s="19">
        <v>0</v>
      </c>
      <c r="CE357" s="19">
        <v>0</v>
      </c>
      <c r="CF357" s="19">
        <v>0</v>
      </c>
      <c r="CG357" s="19">
        <v>0</v>
      </c>
      <c r="CH357" s="19">
        <v>0</v>
      </c>
      <c r="CI357" s="19">
        <v>0</v>
      </c>
      <c r="CJ357" s="19">
        <v>0</v>
      </c>
      <c r="CK357" s="19">
        <v>0</v>
      </c>
      <c r="CL357" s="19">
        <v>0</v>
      </c>
      <c r="CM357" s="19">
        <v>0</v>
      </c>
      <c r="CN357" s="19">
        <v>0</v>
      </c>
      <c r="CO357" s="19">
        <v>0</v>
      </c>
      <c r="CP357"/>
    </row>
    <row r="358" spans="1:94" x14ac:dyDescent="0.35">
      <c r="A358" s="3">
        <v>91378</v>
      </c>
      <c r="B358" s="3" t="s">
        <v>186</v>
      </c>
      <c r="C358" s="2">
        <v>19244</v>
      </c>
      <c r="D358" s="2">
        <v>20412</v>
      </c>
      <c r="E358" s="2">
        <v>19638</v>
      </c>
      <c r="F358" s="2">
        <v>22408</v>
      </c>
      <c r="G358" s="2">
        <v>23771</v>
      </c>
      <c r="H358" s="2">
        <v>21532</v>
      </c>
      <c r="I358" s="2">
        <v>21774</v>
      </c>
      <c r="J358" s="2">
        <v>23207</v>
      </c>
      <c r="K358" s="2">
        <v>23144</v>
      </c>
      <c r="L358" s="2">
        <v>21906</v>
      </c>
      <c r="M358" s="2">
        <v>21840</v>
      </c>
      <c r="N358" s="2">
        <v>23017</v>
      </c>
      <c r="O358" s="2">
        <v>16669</v>
      </c>
      <c r="P358" s="2">
        <v>15229</v>
      </c>
      <c r="Q358" s="2">
        <v>14371</v>
      </c>
      <c r="R358" s="2">
        <v>14700</v>
      </c>
      <c r="S358" s="2">
        <v>15908</v>
      </c>
      <c r="T358" s="2">
        <v>14970</v>
      </c>
      <c r="U358" s="2">
        <v>19145</v>
      </c>
      <c r="V358" s="2">
        <v>18538</v>
      </c>
      <c r="W358" s="2">
        <v>18995</v>
      </c>
      <c r="X358" s="2">
        <v>21599</v>
      </c>
      <c r="Y358" s="2">
        <v>20473</v>
      </c>
      <c r="Z358" s="2">
        <v>20956</v>
      </c>
      <c r="AA358" s="2">
        <v>20538</v>
      </c>
      <c r="AB358" s="2">
        <v>18475</v>
      </c>
      <c r="AC358" s="2">
        <v>16913</v>
      </c>
      <c r="AD358" s="2">
        <v>15398</v>
      </c>
      <c r="AE358" s="2">
        <v>16378</v>
      </c>
      <c r="AF358" s="2">
        <v>15346</v>
      </c>
      <c r="AG358" s="2">
        <v>14935</v>
      </c>
      <c r="AH358" s="2">
        <v>14626</v>
      </c>
      <c r="AI358" s="2">
        <v>15443</v>
      </c>
      <c r="AJ358" s="2">
        <v>15065</v>
      </c>
      <c r="AK358" s="2">
        <v>16508</v>
      </c>
      <c r="AL358" s="2">
        <v>11622</v>
      </c>
      <c r="AM358" s="2">
        <v>10299</v>
      </c>
      <c r="AN358" s="2">
        <v>5814</v>
      </c>
      <c r="AO358" s="2">
        <v>0</v>
      </c>
      <c r="AP358" s="2">
        <v>0</v>
      </c>
      <c r="AQ358" s="2">
        <v>0</v>
      </c>
      <c r="AR358" s="2">
        <v>0</v>
      </c>
      <c r="AS358" s="2">
        <v>0</v>
      </c>
      <c r="AT358" s="2">
        <v>0</v>
      </c>
      <c r="AU358" s="2">
        <v>0</v>
      </c>
      <c r="AV358" s="2">
        <v>0</v>
      </c>
      <c r="AW358" s="2">
        <v>0</v>
      </c>
      <c r="AX358" s="2">
        <v>0</v>
      </c>
      <c r="AY358" s="2">
        <v>0</v>
      </c>
      <c r="AZ358" s="2">
        <v>0</v>
      </c>
      <c r="BA358" s="2">
        <v>0</v>
      </c>
      <c r="BB358" s="2">
        <v>0</v>
      </c>
      <c r="BC358" s="2">
        <v>0</v>
      </c>
      <c r="BD358" s="2">
        <v>0</v>
      </c>
      <c r="BE358" s="2">
        <v>0</v>
      </c>
      <c r="BF358" s="2">
        <v>0</v>
      </c>
      <c r="BG358" s="2">
        <v>0</v>
      </c>
      <c r="BH358" s="2">
        <v>0</v>
      </c>
      <c r="BI358" s="2">
        <v>0</v>
      </c>
      <c r="BJ358" s="2">
        <v>0</v>
      </c>
      <c r="BK358" s="2">
        <v>0</v>
      </c>
      <c r="BL358" s="2">
        <v>0</v>
      </c>
      <c r="BM358" s="2">
        <v>0</v>
      </c>
      <c r="BN358" s="2">
        <v>0</v>
      </c>
      <c r="BO358" s="2">
        <v>0</v>
      </c>
      <c r="BP358" s="2">
        <v>0</v>
      </c>
      <c r="BQ358" s="2">
        <v>0</v>
      </c>
      <c r="BR358" s="2">
        <v>0</v>
      </c>
      <c r="BS358" s="2">
        <v>0</v>
      </c>
      <c r="BT358" s="2">
        <v>0</v>
      </c>
      <c r="BU358" s="2">
        <v>0</v>
      </c>
      <c r="BV358" s="2">
        <v>0</v>
      </c>
      <c r="BW358" s="2">
        <v>0</v>
      </c>
      <c r="BX358" s="2">
        <v>0</v>
      </c>
      <c r="BY358" s="2">
        <v>0</v>
      </c>
      <c r="BZ358" s="2">
        <v>0</v>
      </c>
      <c r="CA358" s="2">
        <v>0</v>
      </c>
      <c r="CB358" s="2">
        <v>0</v>
      </c>
      <c r="CC358" s="2">
        <v>0</v>
      </c>
      <c r="CD358" s="2">
        <v>0</v>
      </c>
      <c r="CE358" s="2">
        <v>0</v>
      </c>
      <c r="CF358" s="2">
        <v>0</v>
      </c>
      <c r="CG358" s="2">
        <v>0</v>
      </c>
      <c r="CH358" s="2">
        <v>0</v>
      </c>
      <c r="CI358" s="2">
        <v>0</v>
      </c>
      <c r="CJ358" s="2">
        <v>0</v>
      </c>
      <c r="CK358" s="2">
        <v>0</v>
      </c>
      <c r="CL358" s="2">
        <v>0</v>
      </c>
      <c r="CM358" s="2">
        <v>0</v>
      </c>
      <c r="CN358" s="2">
        <v>0</v>
      </c>
      <c r="CO358" s="2">
        <v>0</v>
      </c>
      <c r="CP358"/>
    </row>
    <row r="359" spans="1:94" x14ac:dyDescent="0.35">
      <c r="A359" s="18">
        <v>91379</v>
      </c>
      <c r="B359" s="18" t="s">
        <v>187</v>
      </c>
      <c r="C359" s="19">
        <v>6536</v>
      </c>
      <c r="D359" s="19">
        <v>6522</v>
      </c>
      <c r="E359" s="19">
        <v>4420</v>
      </c>
      <c r="F359" s="19">
        <v>4289</v>
      </c>
      <c r="G359" s="19">
        <v>797</v>
      </c>
      <c r="H359" s="19">
        <v>0</v>
      </c>
      <c r="I359" s="19">
        <v>0</v>
      </c>
      <c r="J359" s="19">
        <v>0</v>
      </c>
      <c r="K359" s="19">
        <v>0</v>
      </c>
      <c r="L359" s="19">
        <v>0</v>
      </c>
      <c r="M359" s="19">
        <v>0</v>
      </c>
      <c r="N359" s="19">
        <v>0</v>
      </c>
      <c r="O359" s="19">
        <v>0</v>
      </c>
      <c r="P359" s="19">
        <v>0</v>
      </c>
      <c r="Q359" s="19">
        <v>0</v>
      </c>
      <c r="R359" s="19">
        <v>0</v>
      </c>
      <c r="S359" s="19">
        <v>0</v>
      </c>
      <c r="T359" s="19">
        <v>0</v>
      </c>
      <c r="U359" s="19">
        <v>0</v>
      </c>
      <c r="V359" s="19">
        <v>0</v>
      </c>
      <c r="W359" s="19">
        <v>0</v>
      </c>
      <c r="X359" s="19">
        <v>0</v>
      </c>
      <c r="Y359" s="19">
        <v>0</v>
      </c>
      <c r="Z359" s="19">
        <v>0</v>
      </c>
      <c r="AA359" s="19">
        <v>0</v>
      </c>
      <c r="AB359" s="19">
        <v>0</v>
      </c>
      <c r="AC359" s="19">
        <v>0</v>
      </c>
      <c r="AD359" s="19">
        <v>0</v>
      </c>
      <c r="AE359" s="19">
        <v>0</v>
      </c>
      <c r="AF359" s="19">
        <v>0</v>
      </c>
      <c r="AG359" s="19">
        <v>0</v>
      </c>
      <c r="AH359" s="19">
        <v>0</v>
      </c>
      <c r="AI359" s="19">
        <v>0</v>
      </c>
      <c r="AJ359" s="19">
        <v>0</v>
      </c>
      <c r="AK359" s="19">
        <v>0</v>
      </c>
      <c r="AL359" s="19">
        <v>0</v>
      </c>
      <c r="AM359" s="19">
        <v>0</v>
      </c>
      <c r="AN359" s="19">
        <v>0</v>
      </c>
      <c r="AO359" s="19">
        <v>0</v>
      </c>
      <c r="AP359" s="19">
        <v>0</v>
      </c>
      <c r="AQ359" s="19">
        <v>0</v>
      </c>
      <c r="AR359" s="19">
        <v>0</v>
      </c>
      <c r="AS359" s="19">
        <v>0</v>
      </c>
      <c r="AT359" s="19">
        <v>0</v>
      </c>
      <c r="AU359" s="19">
        <v>0</v>
      </c>
      <c r="AV359" s="19">
        <v>0</v>
      </c>
      <c r="AW359" s="19">
        <v>0</v>
      </c>
      <c r="AX359" s="19">
        <v>0</v>
      </c>
      <c r="AY359" s="19">
        <v>0</v>
      </c>
      <c r="AZ359" s="19">
        <v>0</v>
      </c>
      <c r="BA359" s="19">
        <v>0</v>
      </c>
      <c r="BB359" s="19">
        <v>0</v>
      </c>
      <c r="BC359" s="19">
        <v>0</v>
      </c>
      <c r="BD359" s="19">
        <v>0</v>
      </c>
      <c r="BE359" s="19">
        <v>0</v>
      </c>
      <c r="BF359" s="19">
        <v>0</v>
      </c>
      <c r="BG359" s="19">
        <v>0</v>
      </c>
      <c r="BH359" s="19">
        <v>0</v>
      </c>
      <c r="BI359" s="19">
        <v>0</v>
      </c>
      <c r="BJ359" s="19">
        <v>0</v>
      </c>
      <c r="BK359" s="19">
        <v>0</v>
      </c>
      <c r="BL359" s="19">
        <v>0</v>
      </c>
      <c r="BM359" s="19">
        <v>0</v>
      </c>
      <c r="BN359" s="19">
        <v>0</v>
      </c>
      <c r="BO359" s="19">
        <v>0</v>
      </c>
      <c r="BP359" s="19">
        <v>0</v>
      </c>
      <c r="BQ359" s="19">
        <v>0</v>
      </c>
      <c r="BR359" s="19">
        <v>0</v>
      </c>
      <c r="BS359" s="19">
        <v>0</v>
      </c>
      <c r="BT359" s="19">
        <v>0</v>
      </c>
      <c r="BU359" s="19">
        <v>0</v>
      </c>
      <c r="BV359" s="19">
        <v>0</v>
      </c>
      <c r="BW359" s="19">
        <v>0</v>
      </c>
      <c r="BX359" s="19">
        <v>0</v>
      </c>
      <c r="BY359" s="19">
        <v>0</v>
      </c>
      <c r="BZ359" s="19">
        <v>0</v>
      </c>
      <c r="CA359" s="19">
        <v>0</v>
      </c>
      <c r="CB359" s="19">
        <v>0</v>
      </c>
      <c r="CC359" s="19">
        <v>0</v>
      </c>
      <c r="CD359" s="19">
        <v>0</v>
      </c>
      <c r="CE359" s="19">
        <v>0</v>
      </c>
      <c r="CF359" s="19">
        <v>0</v>
      </c>
      <c r="CG359" s="19">
        <v>0</v>
      </c>
      <c r="CH359" s="19">
        <v>0</v>
      </c>
      <c r="CI359" s="19">
        <v>0</v>
      </c>
      <c r="CJ359" s="19">
        <v>0</v>
      </c>
      <c r="CK359" s="19">
        <v>0</v>
      </c>
      <c r="CL359" s="19">
        <v>0</v>
      </c>
      <c r="CM359" s="19">
        <v>0</v>
      </c>
      <c r="CN359" s="19">
        <v>0</v>
      </c>
      <c r="CO359" s="19">
        <v>0</v>
      </c>
      <c r="CP359"/>
    </row>
    <row r="360" spans="1:94" x14ac:dyDescent="0.35">
      <c r="A360" s="3">
        <v>91399</v>
      </c>
      <c r="B360" s="3" t="s">
        <v>188</v>
      </c>
      <c r="C360" s="2">
        <v>7851</v>
      </c>
      <c r="D360" s="2">
        <v>8577</v>
      </c>
      <c r="E360" s="2">
        <v>8376</v>
      </c>
      <c r="F360" s="2">
        <v>8232</v>
      </c>
      <c r="G360" s="2">
        <v>7057</v>
      </c>
      <c r="H360" s="2">
        <v>6819</v>
      </c>
      <c r="I360" s="2">
        <v>6394</v>
      </c>
      <c r="J360" s="2">
        <v>6983</v>
      </c>
      <c r="K360" s="2">
        <v>5176</v>
      </c>
      <c r="L360" s="2">
        <v>5760</v>
      </c>
      <c r="M360" s="2">
        <v>5460</v>
      </c>
      <c r="N360" s="2">
        <v>3730</v>
      </c>
      <c r="O360" s="2">
        <v>3723</v>
      </c>
      <c r="P360" s="2">
        <v>3559</v>
      </c>
      <c r="Q360" s="2">
        <v>3254</v>
      </c>
      <c r="R360" s="2">
        <v>3832</v>
      </c>
      <c r="S360" s="2">
        <v>3546</v>
      </c>
      <c r="T360" s="2">
        <v>3262</v>
      </c>
      <c r="U360" s="2">
        <v>5133</v>
      </c>
      <c r="V360" s="2">
        <v>5353</v>
      </c>
      <c r="W360" s="2">
        <v>3990</v>
      </c>
      <c r="X360" s="2">
        <v>5594</v>
      </c>
      <c r="Y360" s="2">
        <v>3589</v>
      </c>
      <c r="Z360" s="2">
        <v>4775</v>
      </c>
      <c r="AA360" s="2">
        <v>4917</v>
      </c>
      <c r="AB360" s="2">
        <v>4520</v>
      </c>
      <c r="AC360" s="2">
        <v>3496</v>
      </c>
      <c r="AD360" s="2">
        <v>3543</v>
      </c>
      <c r="AE360" s="2">
        <v>4373</v>
      </c>
      <c r="AF360" s="2">
        <v>3489</v>
      </c>
      <c r="AG360" s="2">
        <v>2879</v>
      </c>
      <c r="AH360" s="2">
        <v>2488</v>
      </c>
      <c r="AI360" s="2">
        <v>2372</v>
      </c>
      <c r="AJ360" s="2">
        <v>1895</v>
      </c>
      <c r="AK360" s="2">
        <v>2456</v>
      </c>
      <c r="AL360" s="2">
        <v>1875</v>
      </c>
      <c r="AM360" s="2">
        <v>1244</v>
      </c>
      <c r="AN360" s="2">
        <v>773</v>
      </c>
      <c r="AO360" s="2">
        <v>0</v>
      </c>
      <c r="AP360" s="2">
        <v>0</v>
      </c>
      <c r="AQ360" s="2">
        <v>0</v>
      </c>
      <c r="AR360" s="2">
        <v>0</v>
      </c>
      <c r="AS360" s="2">
        <v>0</v>
      </c>
      <c r="AT360" s="2">
        <v>0</v>
      </c>
      <c r="AU360" s="2">
        <v>0</v>
      </c>
      <c r="AV360" s="2">
        <v>0</v>
      </c>
      <c r="AW360" s="2">
        <v>0</v>
      </c>
      <c r="AX360" s="2">
        <v>0</v>
      </c>
      <c r="AY360" s="2">
        <v>0</v>
      </c>
      <c r="AZ360" s="2">
        <v>0</v>
      </c>
      <c r="BA360" s="2">
        <v>0</v>
      </c>
      <c r="BB360" s="2">
        <v>0</v>
      </c>
      <c r="BC360" s="2">
        <v>0</v>
      </c>
      <c r="BD360" s="2">
        <v>0</v>
      </c>
      <c r="BE360" s="2">
        <v>0</v>
      </c>
      <c r="BF360" s="2">
        <v>0</v>
      </c>
      <c r="BG360" s="2">
        <v>0</v>
      </c>
      <c r="BH360" s="2">
        <v>0</v>
      </c>
      <c r="BI360" s="2">
        <v>0</v>
      </c>
      <c r="BJ360" s="2">
        <v>0</v>
      </c>
      <c r="BK360" s="2">
        <v>0</v>
      </c>
      <c r="BL360" s="2">
        <v>0</v>
      </c>
      <c r="BM360" s="2">
        <v>0</v>
      </c>
      <c r="BN360" s="2">
        <v>0</v>
      </c>
      <c r="BO360" s="2">
        <v>0</v>
      </c>
      <c r="BP360" s="2">
        <v>0</v>
      </c>
      <c r="BQ360" s="2">
        <v>0</v>
      </c>
      <c r="BR360" s="2">
        <v>0</v>
      </c>
      <c r="BS360" s="2">
        <v>0</v>
      </c>
      <c r="BT360" s="2">
        <v>0</v>
      </c>
      <c r="BU360" s="2">
        <v>0</v>
      </c>
      <c r="BV360" s="2">
        <v>0</v>
      </c>
      <c r="BW360" s="2">
        <v>0</v>
      </c>
      <c r="BX360" s="2">
        <v>0</v>
      </c>
      <c r="BY360" s="2">
        <v>0</v>
      </c>
      <c r="BZ360" s="2">
        <v>0</v>
      </c>
      <c r="CA360" s="2">
        <v>0</v>
      </c>
      <c r="CB360" s="2">
        <v>0</v>
      </c>
      <c r="CC360" s="2">
        <v>0</v>
      </c>
      <c r="CD360" s="2">
        <v>0</v>
      </c>
      <c r="CE360" s="2">
        <v>0</v>
      </c>
      <c r="CF360" s="2">
        <v>0</v>
      </c>
      <c r="CG360" s="2">
        <v>0</v>
      </c>
      <c r="CH360" s="2">
        <v>0</v>
      </c>
      <c r="CI360" s="2">
        <v>0</v>
      </c>
      <c r="CJ360" s="2">
        <v>0</v>
      </c>
      <c r="CK360" s="2">
        <v>0</v>
      </c>
      <c r="CL360" s="2">
        <v>0</v>
      </c>
      <c r="CM360" s="2">
        <v>0</v>
      </c>
      <c r="CN360" s="2">
        <v>0</v>
      </c>
      <c r="CO360" s="2">
        <v>0</v>
      </c>
      <c r="CP360"/>
    </row>
    <row r="361" spans="1:94" x14ac:dyDescent="0.35">
      <c r="A361" s="18">
        <v>91400</v>
      </c>
      <c r="B361" s="18" t="s">
        <v>113</v>
      </c>
      <c r="C361" s="19">
        <v>39017</v>
      </c>
      <c r="D361" s="19">
        <v>32780</v>
      </c>
      <c r="E361" s="19">
        <v>29923</v>
      </c>
      <c r="F361" s="19">
        <v>28779</v>
      </c>
      <c r="G361" s="19">
        <v>27041</v>
      </c>
      <c r="H361" s="19">
        <v>23586</v>
      </c>
      <c r="I361" s="19">
        <v>21039</v>
      </c>
      <c r="J361" s="19">
        <v>18375</v>
      </c>
      <c r="K361" s="19">
        <v>18990</v>
      </c>
      <c r="L361" s="19">
        <v>15470</v>
      </c>
      <c r="M361" s="19">
        <v>15392</v>
      </c>
      <c r="N361" s="19">
        <v>16880</v>
      </c>
      <c r="O361" s="19">
        <v>17990</v>
      </c>
      <c r="P361" s="19">
        <v>15380</v>
      </c>
      <c r="Q361" s="19">
        <v>14845</v>
      </c>
      <c r="R361" s="19">
        <v>15513</v>
      </c>
      <c r="S361" s="19">
        <v>17446</v>
      </c>
      <c r="T361" s="19">
        <v>15371</v>
      </c>
      <c r="U361" s="19">
        <v>17780</v>
      </c>
      <c r="V361" s="19">
        <v>20584</v>
      </c>
      <c r="W361" s="19">
        <v>24192</v>
      </c>
      <c r="X361" s="19">
        <v>25124</v>
      </c>
      <c r="Y361" s="19">
        <v>24285</v>
      </c>
      <c r="Z361" s="19">
        <v>25650</v>
      </c>
      <c r="AA361" s="19">
        <v>28551</v>
      </c>
      <c r="AB361" s="19">
        <v>25334</v>
      </c>
      <c r="AC361" s="19">
        <v>22430</v>
      </c>
      <c r="AD361" s="19">
        <v>23226</v>
      </c>
      <c r="AE361" s="19">
        <v>29263</v>
      </c>
      <c r="AF361" s="19">
        <v>24254</v>
      </c>
      <c r="AG361" s="19">
        <v>23899</v>
      </c>
      <c r="AH361" s="19">
        <v>24433</v>
      </c>
      <c r="AI361" s="19">
        <v>26812</v>
      </c>
      <c r="AJ361" s="19">
        <v>23485</v>
      </c>
      <c r="AK361" s="19">
        <v>26242</v>
      </c>
      <c r="AL361" s="19">
        <v>14901</v>
      </c>
      <c r="AM361" s="19">
        <v>13416</v>
      </c>
      <c r="AN361" s="19">
        <v>7947</v>
      </c>
      <c r="AO361" s="19">
        <v>2512</v>
      </c>
      <c r="AP361" s="19">
        <v>2043</v>
      </c>
      <c r="AQ361" s="19">
        <v>2512</v>
      </c>
      <c r="AR361" s="19">
        <v>1352</v>
      </c>
      <c r="AS361" s="19">
        <v>1632</v>
      </c>
      <c r="AT361" s="19">
        <v>1764</v>
      </c>
      <c r="AU361" s="19">
        <v>4379</v>
      </c>
      <c r="AV361" s="19">
        <v>2390</v>
      </c>
      <c r="AW361" s="19">
        <v>3810</v>
      </c>
      <c r="AX361" s="19">
        <v>6110</v>
      </c>
      <c r="AY361" s="19">
        <v>7163</v>
      </c>
      <c r="AZ361" s="19">
        <v>5624</v>
      </c>
      <c r="BA361" s="19">
        <v>8778</v>
      </c>
      <c r="BB361" s="19">
        <v>13837</v>
      </c>
      <c r="BC361" s="19">
        <v>12694</v>
      </c>
      <c r="BD361" s="19">
        <v>11038</v>
      </c>
      <c r="BE361" s="19">
        <v>13085</v>
      </c>
      <c r="BF361" s="19">
        <v>15739</v>
      </c>
      <c r="BG361" s="19">
        <v>18208</v>
      </c>
      <c r="BH361" s="19">
        <v>12600</v>
      </c>
      <c r="BI361" s="19">
        <v>15052</v>
      </c>
      <c r="BJ361" s="19">
        <v>16488</v>
      </c>
      <c r="BK361" s="19">
        <v>21546</v>
      </c>
      <c r="BL361" s="19">
        <v>16512</v>
      </c>
      <c r="BM361" s="19">
        <v>18640</v>
      </c>
      <c r="BN361" s="19">
        <v>16871</v>
      </c>
      <c r="BO361" s="19">
        <v>20490</v>
      </c>
      <c r="BP361" s="19">
        <v>16970</v>
      </c>
      <c r="BQ361" s="19">
        <v>20285</v>
      </c>
      <c r="BR361" s="19">
        <v>25031</v>
      </c>
      <c r="BS361" s="19">
        <v>10262</v>
      </c>
      <c r="BT361" s="19">
        <v>0</v>
      </c>
      <c r="BU361" s="19">
        <v>0</v>
      </c>
      <c r="BV361" s="19">
        <v>33</v>
      </c>
      <c r="BW361" s="19">
        <v>203</v>
      </c>
      <c r="BX361" s="19">
        <v>69</v>
      </c>
      <c r="BY361" s="19">
        <v>136</v>
      </c>
      <c r="BZ361" s="19">
        <v>828</v>
      </c>
      <c r="CA361" s="19">
        <v>3145</v>
      </c>
      <c r="CB361" s="19">
        <v>3116</v>
      </c>
      <c r="CC361" s="19">
        <v>5280</v>
      </c>
      <c r="CD361" s="19">
        <v>2814</v>
      </c>
      <c r="CE361" s="19">
        <v>3372</v>
      </c>
      <c r="CF361" s="19">
        <v>3430</v>
      </c>
      <c r="CG361" s="19">
        <v>3371</v>
      </c>
      <c r="CH361" s="19">
        <v>3315</v>
      </c>
      <c r="CI361" s="19">
        <v>800</v>
      </c>
      <c r="CJ361" s="19">
        <v>369</v>
      </c>
      <c r="CK361" s="19">
        <v>490</v>
      </c>
      <c r="CL361" s="19">
        <v>333</v>
      </c>
      <c r="CM361" s="19">
        <v>386</v>
      </c>
      <c r="CN361" s="19">
        <v>1934</v>
      </c>
      <c r="CO361" s="19">
        <v>3137</v>
      </c>
      <c r="CP361"/>
    </row>
    <row r="362" spans="1:94" x14ac:dyDescent="0.35">
      <c r="A362" s="3">
        <v>91402</v>
      </c>
      <c r="B362" s="3" t="s">
        <v>189</v>
      </c>
      <c r="C362" s="2">
        <v>2635</v>
      </c>
      <c r="D362" s="2">
        <v>1672</v>
      </c>
      <c r="E362" s="2">
        <v>1147</v>
      </c>
      <c r="F362" s="2">
        <v>1208</v>
      </c>
      <c r="G362" s="2">
        <v>1565</v>
      </c>
      <c r="H362" s="2">
        <v>981</v>
      </c>
      <c r="I362" s="2">
        <v>715</v>
      </c>
      <c r="J362" s="2">
        <v>739</v>
      </c>
      <c r="K362" s="2">
        <v>1204</v>
      </c>
      <c r="L362" s="2">
        <v>982</v>
      </c>
      <c r="M362" s="2">
        <v>1080</v>
      </c>
      <c r="N362" s="2">
        <v>1405</v>
      </c>
      <c r="O362" s="2">
        <v>2069</v>
      </c>
      <c r="P362" s="2">
        <v>1155</v>
      </c>
      <c r="Q362" s="2">
        <v>1395</v>
      </c>
      <c r="R362" s="2">
        <v>1222</v>
      </c>
      <c r="S362" s="2">
        <v>2000</v>
      </c>
      <c r="T362" s="2">
        <v>994</v>
      </c>
      <c r="U362" s="2">
        <v>1531</v>
      </c>
      <c r="V362" s="2">
        <v>1857</v>
      </c>
      <c r="W362" s="2">
        <v>2865</v>
      </c>
      <c r="X362" s="2">
        <v>1630</v>
      </c>
      <c r="Y362" s="2">
        <v>2101</v>
      </c>
      <c r="Z362" s="2">
        <v>2613</v>
      </c>
      <c r="AA362" s="2">
        <v>3976</v>
      </c>
      <c r="AB362" s="2">
        <v>2209</v>
      </c>
      <c r="AC362" s="2">
        <v>2202</v>
      </c>
      <c r="AD362" s="2">
        <v>2133</v>
      </c>
      <c r="AE362" s="2">
        <v>3385</v>
      </c>
      <c r="AF362" s="2">
        <v>1757</v>
      </c>
      <c r="AG362" s="2">
        <v>2097</v>
      </c>
      <c r="AH362" s="2">
        <v>2381</v>
      </c>
      <c r="AI362" s="2">
        <v>2710</v>
      </c>
      <c r="AJ362" s="2">
        <v>1763</v>
      </c>
      <c r="AK362" s="2">
        <v>1805</v>
      </c>
      <c r="AL362" s="2">
        <v>1301</v>
      </c>
      <c r="AM362" s="2">
        <v>1576</v>
      </c>
      <c r="AN362" s="2">
        <v>752</v>
      </c>
      <c r="AO362" s="2">
        <v>330</v>
      </c>
      <c r="AP362" s="2">
        <v>270</v>
      </c>
      <c r="AQ362" s="2">
        <v>195</v>
      </c>
      <c r="AR362" s="2">
        <v>170</v>
      </c>
      <c r="AS362" s="2">
        <v>177</v>
      </c>
      <c r="AT362" s="2">
        <v>148</v>
      </c>
      <c r="AU362" s="2">
        <v>228</v>
      </c>
      <c r="AV362" s="2">
        <v>197</v>
      </c>
      <c r="AW362" s="2">
        <v>275</v>
      </c>
      <c r="AX362" s="2">
        <v>316</v>
      </c>
      <c r="AY362" s="2">
        <v>333</v>
      </c>
      <c r="AZ362" s="2">
        <v>313</v>
      </c>
      <c r="BA362" s="2">
        <v>275</v>
      </c>
      <c r="BB362" s="2">
        <v>198</v>
      </c>
      <c r="BC362" s="2">
        <v>1168</v>
      </c>
      <c r="BD362" s="2">
        <v>869</v>
      </c>
      <c r="BE362" s="2">
        <v>720</v>
      </c>
      <c r="BF362" s="2">
        <v>857</v>
      </c>
      <c r="BG362" s="2">
        <v>973</v>
      </c>
      <c r="BH362" s="2">
        <v>615</v>
      </c>
      <c r="BI362" s="2">
        <v>528</v>
      </c>
      <c r="BJ362" s="2">
        <v>447</v>
      </c>
      <c r="BK362" s="2">
        <v>592</v>
      </c>
      <c r="BL362" s="2">
        <v>376</v>
      </c>
      <c r="BM362" s="2">
        <v>565</v>
      </c>
      <c r="BN362" s="2">
        <v>485</v>
      </c>
      <c r="BO362" s="2">
        <v>620</v>
      </c>
      <c r="BP362" s="2">
        <v>392</v>
      </c>
      <c r="BQ362" s="2">
        <v>294</v>
      </c>
      <c r="BR362" s="2">
        <v>399</v>
      </c>
      <c r="BS362" s="2">
        <v>427</v>
      </c>
      <c r="BT362" s="2">
        <v>0</v>
      </c>
      <c r="BU362" s="2">
        <v>0</v>
      </c>
      <c r="BV362" s="2">
        <v>0</v>
      </c>
      <c r="BW362" s="2">
        <v>0</v>
      </c>
      <c r="BX362" s="2">
        <v>0</v>
      </c>
      <c r="BY362" s="2">
        <v>0</v>
      </c>
      <c r="BZ362" s="2">
        <v>0</v>
      </c>
      <c r="CA362" s="2">
        <v>0</v>
      </c>
      <c r="CB362" s="2">
        <v>0</v>
      </c>
      <c r="CC362" s="2">
        <v>0</v>
      </c>
      <c r="CD362" s="2">
        <v>0</v>
      </c>
      <c r="CE362" s="2">
        <v>0</v>
      </c>
      <c r="CF362" s="2">
        <v>0</v>
      </c>
      <c r="CG362" s="2">
        <v>0</v>
      </c>
      <c r="CH362" s="2">
        <v>0</v>
      </c>
      <c r="CI362" s="2">
        <v>0</v>
      </c>
      <c r="CJ362" s="2">
        <v>0</v>
      </c>
      <c r="CK362" s="2">
        <v>0</v>
      </c>
      <c r="CL362" s="2">
        <v>0</v>
      </c>
      <c r="CM362" s="2">
        <v>0</v>
      </c>
      <c r="CN362" s="2">
        <v>0</v>
      </c>
      <c r="CO362" s="2">
        <v>0</v>
      </c>
      <c r="CP362"/>
    </row>
    <row r="363" spans="1:94" x14ac:dyDescent="0.35">
      <c r="A363" s="18">
        <v>91404</v>
      </c>
      <c r="B363" s="18" t="s">
        <v>114</v>
      </c>
      <c r="C363" s="19">
        <v>7336</v>
      </c>
      <c r="D363" s="19">
        <v>6987</v>
      </c>
      <c r="E363" s="19">
        <v>7463</v>
      </c>
      <c r="F363" s="19">
        <v>5469</v>
      </c>
      <c r="G363" s="19">
        <v>8637</v>
      </c>
      <c r="H363" s="19">
        <v>5940</v>
      </c>
      <c r="I363" s="19">
        <v>7261</v>
      </c>
      <c r="J363" s="19">
        <v>4601</v>
      </c>
      <c r="K363" s="19">
        <v>6580</v>
      </c>
      <c r="L363" s="19">
        <v>4356</v>
      </c>
      <c r="M363" s="19">
        <v>5346</v>
      </c>
      <c r="N363" s="19">
        <v>5057</v>
      </c>
      <c r="O363" s="19">
        <v>7739</v>
      </c>
      <c r="P363" s="19">
        <v>3806</v>
      </c>
      <c r="Q363" s="19">
        <v>4680</v>
      </c>
      <c r="R363" s="19">
        <v>4745</v>
      </c>
      <c r="S363" s="19">
        <v>8547</v>
      </c>
      <c r="T363" s="19">
        <v>5199</v>
      </c>
      <c r="U363" s="19">
        <v>5779</v>
      </c>
      <c r="V363" s="19">
        <v>8115</v>
      </c>
      <c r="W363" s="19">
        <v>13589</v>
      </c>
      <c r="X363" s="19">
        <v>7221</v>
      </c>
      <c r="Y363" s="19">
        <v>10212</v>
      </c>
      <c r="Z363" s="19">
        <v>9954</v>
      </c>
      <c r="AA363" s="19">
        <v>15337</v>
      </c>
      <c r="AB363" s="19">
        <v>9344</v>
      </c>
      <c r="AC363" s="19">
        <v>10083</v>
      </c>
      <c r="AD363" s="19">
        <v>11611</v>
      </c>
      <c r="AE363" s="19">
        <v>37120</v>
      </c>
      <c r="AF363" s="19">
        <v>21433</v>
      </c>
      <c r="AG363" s="19">
        <v>34551</v>
      </c>
      <c r="AH363" s="19">
        <v>27958</v>
      </c>
      <c r="AI363" s="19">
        <v>39157</v>
      </c>
      <c r="AJ363" s="19">
        <v>19071</v>
      </c>
      <c r="AK363" s="19">
        <v>20369</v>
      </c>
      <c r="AL363" s="19">
        <v>18556</v>
      </c>
      <c r="AM363" s="19">
        <v>26449</v>
      </c>
      <c r="AN363" s="19">
        <v>10788</v>
      </c>
      <c r="AO363" s="19">
        <v>5957</v>
      </c>
      <c r="AP363" s="19">
        <v>4844</v>
      </c>
      <c r="AQ363" s="19">
        <v>10387</v>
      </c>
      <c r="AR363" s="19">
        <v>3423</v>
      </c>
      <c r="AS363" s="19">
        <v>4437</v>
      </c>
      <c r="AT363" s="19">
        <v>3588</v>
      </c>
      <c r="AU363" s="19">
        <v>10213</v>
      </c>
      <c r="AV363" s="19">
        <v>3534</v>
      </c>
      <c r="AW363" s="19">
        <v>5064</v>
      </c>
      <c r="AX363" s="19">
        <v>4589</v>
      </c>
      <c r="AY363" s="19">
        <v>8349</v>
      </c>
      <c r="AZ363" s="19">
        <v>3878</v>
      </c>
      <c r="BA363" s="19">
        <v>7222</v>
      </c>
      <c r="BB363" s="19">
        <v>7807</v>
      </c>
      <c r="BC363" s="19">
        <v>32904</v>
      </c>
      <c r="BD363" s="19">
        <v>20732</v>
      </c>
      <c r="BE363" s="19">
        <v>26712</v>
      </c>
      <c r="BF363" s="19">
        <v>30021</v>
      </c>
      <c r="BG363" s="19">
        <v>43576</v>
      </c>
      <c r="BH363" s="19">
        <v>23424</v>
      </c>
      <c r="BI363" s="19">
        <v>32252</v>
      </c>
      <c r="BJ363" s="19">
        <v>31019</v>
      </c>
      <c r="BK363" s="19">
        <v>46326</v>
      </c>
      <c r="BL363" s="19">
        <v>26107</v>
      </c>
      <c r="BM363" s="19">
        <v>40395</v>
      </c>
      <c r="BN363" s="19">
        <v>44534</v>
      </c>
      <c r="BO363" s="19">
        <v>57730</v>
      </c>
      <c r="BP363" s="19">
        <v>34769</v>
      </c>
      <c r="BQ363" s="19">
        <v>48303</v>
      </c>
      <c r="BR363" s="19">
        <v>35461</v>
      </c>
      <c r="BS363" s="19">
        <v>19504</v>
      </c>
      <c r="BT363" s="19">
        <v>0</v>
      </c>
      <c r="BU363" s="19">
        <v>0</v>
      </c>
      <c r="BV363" s="19">
        <v>0</v>
      </c>
      <c r="BW363" s="19">
        <v>0</v>
      </c>
      <c r="BX363" s="19">
        <v>0</v>
      </c>
      <c r="BY363" s="19">
        <v>0</v>
      </c>
      <c r="BZ363" s="19">
        <v>29</v>
      </c>
      <c r="CA363" s="19">
        <v>563</v>
      </c>
      <c r="CB363" s="19">
        <v>1169</v>
      </c>
      <c r="CC363" s="19">
        <v>3394</v>
      </c>
      <c r="CD363" s="19">
        <v>1927</v>
      </c>
      <c r="CE363" s="19">
        <v>4355</v>
      </c>
      <c r="CF363" s="19">
        <v>3068</v>
      </c>
      <c r="CG363" s="19">
        <v>5645</v>
      </c>
      <c r="CH363" s="19">
        <v>7552</v>
      </c>
      <c r="CI363" s="19">
        <v>13273</v>
      </c>
      <c r="CJ363" s="19">
        <v>2503</v>
      </c>
      <c r="CK363" s="19">
        <v>1440</v>
      </c>
      <c r="CL363" s="19">
        <v>1997</v>
      </c>
      <c r="CM363" s="19">
        <v>5105</v>
      </c>
      <c r="CN363" s="19">
        <v>4695</v>
      </c>
      <c r="CO363" s="19">
        <v>11703</v>
      </c>
      <c r="CP363"/>
    </row>
    <row r="364" spans="1:94" x14ac:dyDescent="0.35">
      <c r="A364" s="3">
        <v>91406</v>
      </c>
      <c r="B364" s="3" t="s">
        <v>190</v>
      </c>
      <c r="C364" s="2">
        <v>31685</v>
      </c>
      <c r="D364" s="2">
        <v>31286</v>
      </c>
      <c r="E364" s="2">
        <v>31060</v>
      </c>
      <c r="F364" s="2">
        <v>31339</v>
      </c>
      <c r="G364" s="2">
        <v>50885</v>
      </c>
      <c r="H364" s="2">
        <v>39023</v>
      </c>
      <c r="I364" s="2">
        <v>44157</v>
      </c>
      <c r="J364" s="2">
        <v>48161</v>
      </c>
      <c r="K364" s="2">
        <v>56110</v>
      </c>
      <c r="L364" s="2">
        <v>43310</v>
      </c>
      <c r="M364" s="2">
        <v>44205</v>
      </c>
      <c r="N364" s="2">
        <v>53223</v>
      </c>
      <c r="O364" s="2">
        <v>62750</v>
      </c>
      <c r="P364" s="2">
        <v>50255</v>
      </c>
      <c r="Q364" s="2">
        <v>47136</v>
      </c>
      <c r="R364" s="2">
        <v>49472</v>
      </c>
      <c r="S364" s="2">
        <v>52910</v>
      </c>
      <c r="T364" s="2">
        <v>46026</v>
      </c>
      <c r="U364" s="2">
        <v>51184</v>
      </c>
      <c r="V364" s="2">
        <v>52838</v>
      </c>
      <c r="W364" s="2">
        <v>53939</v>
      </c>
      <c r="X364" s="2">
        <v>55204</v>
      </c>
      <c r="Y364" s="2">
        <v>51133</v>
      </c>
      <c r="Z364" s="2">
        <v>56691</v>
      </c>
      <c r="AA364" s="2">
        <v>60149</v>
      </c>
      <c r="AB364" s="2">
        <v>51059</v>
      </c>
      <c r="AC364" s="2">
        <v>49154</v>
      </c>
      <c r="AD364" s="2">
        <v>49180</v>
      </c>
      <c r="AE364" s="2">
        <v>56951</v>
      </c>
      <c r="AF364" s="2">
        <v>45879</v>
      </c>
      <c r="AG364" s="2">
        <v>44452</v>
      </c>
      <c r="AH364" s="2">
        <v>42545</v>
      </c>
      <c r="AI364" s="2">
        <v>42321</v>
      </c>
      <c r="AJ364" s="2">
        <v>39815</v>
      </c>
      <c r="AK364" s="2">
        <v>39618</v>
      </c>
      <c r="AL364" s="2">
        <v>26363</v>
      </c>
      <c r="AM364" s="2">
        <v>25252</v>
      </c>
      <c r="AN364" s="2">
        <v>18628</v>
      </c>
      <c r="AO364" s="2">
        <v>8701</v>
      </c>
      <c r="AP364" s="2">
        <v>7315</v>
      </c>
      <c r="AQ364" s="2">
        <v>8474</v>
      </c>
      <c r="AR364" s="2">
        <v>7122</v>
      </c>
      <c r="AS364" s="2">
        <v>5026</v>
      </c>
      <c r="AT364" s="2">
        <v>3577</v>
      </c>
      <c r="AU364" s="2">
        <v>5211</v>
      </c>
      <c r="AV364" s="2">
        <v>5027</v>
      </c>
      <c r="AW364" s="2">
        <v>8437</v>
      </c>
      <c r="AX364" s="2">
        <v>10810</v>
      </c>
      <c r="AY364" s="2">
        <v>11062</v>
      </c>
      <c r="AZ364" s="2">
        <v>11789</v>
      </c>
      <c r="BA364" s="2">
        <v>16239</v>
      </c>
      <c r="BB364" s="2">
        <v>15389</v>
      </c>
      <c r="BC364" s="2">
        <v>16392</v>
      </c>
      <c r="BD364" s="2">
        <v>15401</v>
      </c>
      <c r="BE364" s="2">
        <v>17338</v>
      </c>
      <c r="BF364" s="2">
        <v>22237</v>
      </c>
      <c r="BG364" s="2">
        <v>19347</v>
      </c>
      <c r="BH364" s="2">
        <v>18396</v>
      </c>
      <c r="BI364" s="2">
        <v>19637</v>
      </c>
      <c r="BJ364" s="2">
        <v>17465</v>
      </c>
      <c r="BK364" s="2">
        <v>19842</v>
      </c>
      <c r="BL364" s="2">
        <v>19755</v>
      </c>
      <c r="BM364" s="2">
        <v>21268</v>
      </c>
      <c r="BN364" s="2">
        <v>22428</v>
      </c>
      <c r="BO364" s="2">
        <v>22796</v>
      </c>
      <c r="BP364" s="2">
        <v>18689</v>
      </c>
      <c r="BQ364" s="2">
        <v>19100</v>
      </c>
      <c r="BR364" s="2">
        <v>17763</v>
      </c>
      <c r="BS364" s="2">
        <v>5208</v>
      </c>
      <c r="BT364" s="2">
        <v>0</v>
      </c>
      <c r="BU364" s="2">
        <v>0</v>
      </c>
      <c r="BV364" s="2">
        <v>0</v>
      </c>
      <c r="BW364" s="2">
        <v>0</v>
      </c>
      <c r="BX364" s="2">
        <v>0</v>
      </c>
      <c r="BY364" s="2">
        <v>0</v>
      </c>
      <c r="BZ364" s="2">
        <v>0</v>
      </c>
      <c r="CA364" s="2">
        <v>0</v>
      </c>
      <c r="CB364" s="2">
        <v>0</v>
      </c>
      <c r="CC364" s="2">
        <v>0</v>
      </c>
      <c r="CD364" s="2">
        <v>0</v>
      </c>
      <c r="CE364" s="2">
        <v>0</v>
      </c>
      <c r="CF364" s="2">
        <v>0</v>
      </c>
      <c r="CG364" s="2">
        <v>0</v>
      </c>
      <c r="CH364" s="2">
        <v>0</v>
      </c>
      <c r="CI364" s="2">
        <v>0</v>
      </c>
      <c r="CJ364" s="2">
        <v>0</v>
      </c>
      <c r="CK364" s="2">
        <v>0</v>
      </c>
      <c r="CL364" s="2">
        <v>0</v>
      </c>
      <c r="CM364" s="2">
        <v>0</v>
      </c>
      <c r="CN364" s="2">
        <v>0</v>
      </c>
      <c r="CO364" s="2">
        <v>0</v>
      </c>
      <c r="CP364"/>
    </row>
    <row r="365" spans="1:94" x14ac:dyDescent="0.35">
      <c r="A365" s="18">
        <v>91407</v>
      </c>
      <c r="B365" s="18" t="s">
        <v>115</v>
      </c>
      <c r="C365" s="19">
        <v>3185</v>
      </c>
      <c r="D365" s="19">
        <v>2968</v>
      </c>
      <c r="E365" s="19">
        <v>2827</v>
      </c>
      <c r="F365" s="19">
        <v>2709</v>
      </c>
      <c r="G365" s="19">
        <v>3081</v>
      </c>
      <c r="H365" s="19">
        <v>2320</v>
      </c>
      <c r="I365" s="19">
        <v>3281</v>
      </c>
      <c r="J365" s="19">
        <v>4652</v>
      </c>
      <c r="K365" s="19">
        <v>4268</v>
      </c>
      <c r="L365" s="19">
        <v>4229</v>
      </c>
      <c r="M365" s="19">
        <v>4644</v>
      </c>
      <c r="N365" s="19">
        <v>5291</v>
      </c>
      <c r="O365" s="19">
        <v>5491</v>
      </c>
      <c r="P365" s="19">
        <v>5112</v>
      </c>
      <c r="Q365" s="19">
        <v>5187</v>
      </c>
      <c r="R365" s="19">
        <v>4545</v>
      </c>
      <c r="S365" s="19">
        <v>4517</v>
      </c>
      <c r="T365" s="19">
        <v>4707</v>
      </c>
      <c r="U365" s="19">
        <v>5359</v>
      </c>
      <c r="V365" s="19">
        <v>6252</v>
      </c>
      <c r="W365" s="19">
        <v>6103</v>
      </c>
      <c r="X365" s="19">
        <v>7344</v>
      </c>
      <c r="Y365" s="19">
        <v>8757</v>
      </c>
      <c r="Z365" s="19">
        <v>8453</v>
      </c>
      <c r="AA365" s="19">
        <v>8993</v>
      </c>
      <c r="AB365" s="19">
        <v>10093</v>
      </c>
      <c r="AC365" s="19">
        <v>9850</v>
      </c>
      <c r="AD365" s="19">
        <v>9105</v>
      </c>
      <c r="AE365" s="19">
        <v>10947</v>
      </c>
      <c r="AF365" s="19">
        <v>9707</v>
      </c>
      <c r="AG365" s="19">
        <v>11339</v>
      </c>
      <c r="AH365" s="19">
        <v>10667</v>
      </c>
      <c r="AI365" s="19">
        <v>11466</v>
      </c>
      <c r="AJ365" s="19">
        <v>10659</v>
      </c>
      <c r="AK365" s="19">
        <v>10901</v>
      </c>
      <c r="AL365" s="19">
        <v>5369</v>
      </c>
      <c r="AM365" s="19">
        <v>4307</v>
      </c>
      <c r="AN365" s="19">
        <v>2784</v>
      </c>
      <c r="AO365" s="19">
        <v>533</v>
      </c>
      <c r="AP365" s="19">
        <v>480</v>
      </c>
      <c r="AQ365" s="19">
        <v>873</v>
      </c>
      <c r="AR365" s="19">
        <v>305</v>
      </c>
      <c r="AS365" s="19">
        <v>389</v>
      </c>
      <c r="AT365" s="19">
        <v>360</v>
      </c>
      <c r="AU365" s="19">
        <v>751</v>
      </c>
      <c r="AV365" s="19">
        <v>520</v>
      </c>
      <c r="AW365" s="19">
        <v>0</v>
      </c>
      <c r="AX365" s="19">
        <v>1015</v>
      </c>
      <c r="AY365" s="19">
        <v>1985</v>
      </c>
      <c r="AZ365" s="19">
        <v>1349</v>
      </c>
      <c r="BA365" s="19">
        <v>2680</v>
      </c>
      <c r="BB365" s="19">
        <v>3707</v>
      </c>
      <c r="BC365" s="19">
        <v>4278</v>
      </c>
      <c r="BD365" s="19">
        <v>3936</v>
      </c>
      <c r="BE365" s="19">
        <v>5062</v>
      </c>
      <c r="BF365" s="19">
        <v>5811</v>
      </c>
      <c r="BG365" s="19">
        <v>8608</v>
      </c>
      <c r="BH365" s="19">
        <v>5424</v>
      </c>
      <c r="BI365" s="19">
        <v>8582</v>
      </c>
      <c r="BJ365" s="19">
        <v>10953</v>
      </c>
      <c r="BK365" s="19">
        <v>15961</v>
      </c>
      <c r="BL365" s="19">
        <v>14186</v>
      </c>
      <c r="BM365" s="19">
        <v>19988</v>
      </c>
      <c r="BN365" s="19">
        <v>21412</v>
      </c>
      <c r="BO365" s="19">
        <v>28322</v>
      </c>
      <c r="BP365" s="19">
        <v>25895</v>
      </c>
      <c r="BQ365" s="19">
        <v>31760</v>
      </c>
      <c r="BR365" s="19">
        <v>37896</v>
      </c>
      <c r="BS365" s="19">
        <v>11578</v>
      </c>
      <c r="BT365" s="19">
        <v>0</v>
      </c>
      <c r="BU365" s="19">
        <v>0</v>
      </c>
      <c r="BV365" s="19">
        <v>149</v>
      </c>
      <c r="BW365" s="19">
        <v>885</v>
      </c>
      <c r="BX365" s="19">
        <v>707</v>
      </c>
      <c r="BY365" s="19">
        <v>768</v>
      </c>
      <c r="BZ365" s="19">
        <v>2032</v>
      </c>
      <c r="CA365" s="19">
        <v>4489</v>
      </c>
      <c r="CB365" s="19">
        <v>3548</v>
      </c>
      <c r="CC365" s="19">
        <v>14294</v>
      </c>
      <c r="CD365" s="19">
        <v>9755</v>
      </c>
      <c r="CE365" s="19">
        <v>14720</v>
      </c>
      <c r="CF365" s="19">
        <v>16419</v>
      </c>
      <c r="CG365" s="19">
        <v>16192</v>
      </c>
      <c r="CH365" s="19">
        <v>18292</v>
      </c>
      <c r="CI365" s="19">
        <v>1029</v>
      </c>
      <c r="CJ365" s="19">
        <v>731</v>
      </c>
      <c r="CK365" s="19">
        <v>974</v>
      </c>
      <c r="CL365" s="19">
        <v>495</v>
      </c>
      <c r="CM365" s="19">
        <v>960</v>
      </c>
      <c r="CN365" s="19">
        <v>2804</v>
      </c>
      <c r="CO365" s="19">
        <v>3622</v>
      </c>
      <c r="CP365"/>
    </row>
    <row r="366" spans="1:94" x14ac:dyDescent="0.35">
      <c r="A366" s="3">
        <v>91408</v>
      </c>
      <c r="B366" s="3" t="s">
        <v>191</v>
      </c>
      <c r="C366" s="2">
        <v>11300</v>
      </c>
      <c r="D366" s="2">
        <v>10146</v>
      </c>
      <c r="E366" s="2">
        <v>16664</v>
      </c>
      <c r="F366" s="2">
        <v>14787</v>
      </c>
      <c r="G366" s="2">
        <v>20980</v>
      </c>
      <c r="H366" s="2">
        <v>19723</v>
      </c>
      <c r="I366" s="2">
        <v>20481</v>
      </c>
      <c r="J366" s="2">
        <v>13626</v>
      </c>
      <c r="K366" s="2">
        <v>16768</v>
      </c>
      <c r="L366" s="2">
        <v>10530</v>
      </c>
      <c r="M366" s="2">
        <v>26992</v>
      </c>
      <c r="N366" s="2">
        <v>17372</v>
      </c>
      <c r="O366" s="2">
        <v>21884</v>
      </c>
      <c r="P366" s="2">
        <v>11672</v>
      </c>
      <c r="Q366" s="2">
        <v>23693</v>
      </c>
      <c r="R366" s="2">
        <v>20611</v>
      </c>
      <c r="S366" s="2">
        <v>23709</v>
      </c>
      <c r="T366" s="2">
        <v>16573</v>
      </c>
      <c r="U366" s="2">
        <v>25405</v>
      </c>
      <c r="V366" s="2">
        <v>15482</v>
      </c>
      <c r="W366" s="2">
        <v>28016</v>
      </c>
      <c r="X366" s="2">
        <v>17959</v>
      </c>
      <c r="Y366" s="2">
        <v>39230</v>
      </c>
      <c r="Z366" s="2">
        <v>27519</v>
      </c>
      <c r="AA366" s="2">
        <v>29894</v>
      </c>
      <c r="AB366" s="2">
        <v>26173</v>
      </c>
      <c r="AC366" s="2">
        <v>24651</v>
      </c>
      <c r="AD366" s="2">
        <v>29788</v>
      </c>
      <c r="AE366" s="2">
        <v>26324</v>
      </c>
      <c r="AF366" s="2">
        <v>22597</v>
      </c>
      <c r="AG366" s="2">
        <v>42866</v>
      </c>
      <c r="AH366" s="2">
        <v>30398</v>
      </c>
      <c r="AI366" s="2">
        <v>38508</v>
      </c>
      <c r="AJ366" s="2">
        <v>22729</v>
      </c>
      <c r="AK366" s="2">
        <v>22724</v>
      </c>
      <c r="AL366" s="2">
        <v>14774</v>
      </c>
      <c r="AM366" s="2">
        <v>18835</v>
      </c>
      <c r="AN366" s="2">
        <v>10823</v>
      </c>
      <c r="AO366" s="2">
        <v>6710</v>
      </c>
      <c r="AP366" s="2">
        <v>2220</v>
      </c>
      <c r="AQ366" s="2">
        <v>1507</v>
      </c>
      <c r="AR366" s="2">
        <v>1047</v>
      </c>
      <c r="AS366" s="2">
        <v>1783</v>
      </c>
      <c r="AT366" s="2">
        <v>859</v>
      </c>
      <c r="AU366" s="2">
        <v>0</v>
      </c>
      <c r="AV366" s="2">
        <v>0</v>
      </c>
      <c r="AW366" s="2">
        <v>0</v>
      </c>
      <c r="AX366" s="2">
        <v>0</v>
      </c>
      <c r="AY366" s="2">
        <v>0</v>
      </c>
      <c r="AZ366" s="2">
        <v>0</v>
      </c>
      <c r="BA366" s="2">
        <v>0</v>
      </c>
      <c r="BB366" s="2">
        <v>0</v>
      </c>
      <c r="BC366" s="2">
        <v>0</v>
      </c>
      <c r="BD366" s="2">
        <v>0</v>
      </c>
      <c r="BE366" s="2">
        <v>0</v>
      </c>
      <c r="BF366" s="2">
        <v>0</v>
      </c>
      <c r="BG366" s="2">
        <v>0</v>
      </c>
      <c r="BH366" s="2">
        <v>0</v>
      </c>
      <c r="BI366" s="2">
        <v>0</v>
      </c>
      <c r="BJ366" s="2">
        <v>0</v>
      </c>
      <c r="BK366" s="2">
        <v>0</v>
      </c>
      <c r="BL366" s="2">
        <v>0</v>
      </c>
      <c r="BM366" s="2">
        <v>0</v>
      </c>
      <c r="BN366" s="2">
        <v>0</v>
      </c>
      <c r="BO366" s="2">
        <v>0</v>
      </c>
      <c r="BP366" s="2">
        <v>0</v>
      </c>
      <c r="BQ366" s="2">
        <v>0</v>
      </c>
      <c r="BR366" s="2">
        <v>0</v>
      </c>
      <c r="BS366" s="2">
        <v>0</v>
      </c>
      <c r="BT366" s="2">
        <v>0</v>
      </c>
      <c r="BU366" s="2">
        <v>0</v>
      </c>
      <c r="BV366" s="2">
        <v>0</v>
      </c>
      <c r="BW366" s="2">
        <v>0</v>
      </c>
      <c r="BX366" s="2">
        <v>0</v>
      </c>
      <c r="BY366" s="2">
        <v>0</v>
      </c>
      <c r="BZ366" s="2">
        <v>0</v>
      </c>
      <c r="CA366" s="2">
        <v>0</v>
      </c>
      <c r="CB366" s="2">
        <v>0</v>
      </c>
      <c r="CC366" s="2">
        <v>0</v>
      </c>
      <c r="CD366" s="2">
        <v>0</v>
      </c>
      <c r="CE366" s="2">
        <v>0</v>
      </c>
      <c r="CF366" s="2">
        <v>0</v>
      </c>
      <c r="CG366" s="2">
        <v>0</v>
      </c>
      <c r="CH366" s="2">
        <v>0</v>
      </c>
      <c r="CI366" s="2">
        <v>0</v>
      </c>
      <c r="CJ366" s="2">
        <v>0</v>
      </c>
      <c r="CK366" s="2">
        <v>0</v>
      </c>
      <c r="CL366" s="2">
        <v>0</v>
      </c>
      <c r="CM366" s="2">
        <v>0</v>
      </c>
      <c r="CN366" s="2">
        <v>0</v>
      </c>
      <c r="CO366" s="2">
        <v>0</v>
      </c>
      <c r="CP366"/>
    </row>
    <row r="367" spans="1:94" x14ac:dyDescent="0.35">
      <c r="A367" s="18">
        <v>91409</v>
      </c>
      <c r="B367" s="18" t="s">
        <v>116</v>
      </c>
      <c r="C367" s="19">
        <v>21544</v>
      </c>
      <c r="D367" s="19">
        <v>15885</v>
      </c>
      <c r="E367" s="19">
        <v>14540</v>
      </c>
      <c r="F367" s="19">
        <v>17938</v>
      </c>
      <c r="G367" s="19">
        <v>24910</v>
      </c>
      <c r="H367" s="19">
        <v>22369</v>
      </c>
      <c r="I367" s="19">
        <v>23350</v>
      </c>
      <c r="J367" s="19">
        <v>25756</v>
      </c>
      <c r="K367" s="19">
        <v>26346</v>
      </c>
      <c r="L367" s="19">
        <v>21215</v>
      </c>
      <c r="M367" s="19">
        <v>20904</v>
      </c>
      <c r="N367" s="19">
        <v>23956</v>
      </c>
      <c r="O367" s="19">
        <v>26369</v>
      </c>
      <c r="P367" s="19">
        <v>19712</v>
      </c>
      <c r="Q367" s="19">
        <v>20400</v>
      </c>
      <c r="R367" s="19">
        <v>21024</v>
      </c>
      <c r="S367" s="19">
        <v>22771</v>
      </c>
      <c r="T367" s="19">
        <v>18674</v>
      </c>
      <c r="U367" s="19">
        <v>21244</v>
      </c>
      <c r="V367" s="19">
        <v>24407</v>
      </c>
      <c r="W367" s="19">
        <v>25838</v>
      </c>
      <c r="X367" s="19">
        <v>24643</v>
      </c>
      <c r="Y367" s="19">
        <v>24543</v>
      </c>
      <c r="Z367" s="19">
        <v>26559</v>
      </c>
      <c r="AA367" s="19">
        <v>31183</v>
      </c>
      <c r="AB367" s="19">
        <v>23397</v>
      </c>
      <c r="AC367" s="19">
        <v>23145</v>
      </c>
      <c r="AD367" s="19">
        <v>26459</v>
      </c>
      <c r="AE367" s="19">
        <v>36486</v>
      </c>
      <c r="AF367" s="19">
        <v>27229</v>
      </c>
      <c r="AG367" s="19">
        <v>27195</v>
      </c>
      <c r="AH367" s="19">
        <v>27208</v>
      </c>
      <c r="AI367" s="19">
        <v>31564</v>
      </c>
      <c r="AJ367" s="19">
        <v>24911</v>
      </c>
      <c r="AK367" s="19">
        <v>26044</v>
      </c>
      <c r="AL367" s="19">
        <v>18745</v>
      </c>
      <c r="AM367" s="19">
        <v>18151</v>
      </c>
      <c r="AN367" s="19">
        <v>11548</v>
      </c>
      <c r="AO367" s="19">
        <v>3354</v>
      </c>
      <c r="AP367" s="19">
        <v>2314</v>
      </c>
      <c r="AQ367" s="19">
        <v>1792</v>
      </c>
      <c r="AR367" s="19">
        <v>1184</v>
      </c>
      <c r="AS367" s="19">
        <v>1312</v>
      </c>
      <c r="AT367" s="19">
        <v>1513</v>
      </c>
      <c r="AU367" s="19">
        <v>3176</v>
      </c>
      <c r="AV367" s="19">
        <v>2702</v>
      </c>
      <c r="AW367" s="19">
        <v>5003</v>
      </c>
      <c r="AX367" s="19">
        <v>7948</v>
      </c>
      <c r="AY367" s="19">
        <v>7834</v>
      </c>
      <c r="AZ367" s="19">
        <v>6754</v>
      </c>
      <c r="BA367" s="19">
        <v>9473</v>
      </c>
      <c r="BB367" s="19">
        <v>8313</v>
      </c>
      <c r="BC367" s="19">
        <v>8884</v>
      </c>
      <c r="BD367" s="19">
        <v>6080</v>
      </c>
      <c r="BE367" s="19">
        <v>6422</v>
      </c>
      <c r="BF367" s="19">
        <v>11920</v>
      </c>
      <c r="BG367" s="19">
        <v>12647</v>
      </c>
      <c r="BH367" s="19">
        <v>10905</v>
      </c>
      <c r="BI367" s="19">
        <v>11954</v>
      </c>
      <c r="BJ367" s="19">
        <v>11788</v>
      </c>
      <c r="BK367" s="19">
        <v>15884</v>
      </c>
      <c r="BL367" s="19">
        <v>17358</v>
      </c>
      <c r="BM367" s="19">
        <v>20304</v>
      </c>
      <c r="BN367" s="19">
        <v>23943</v>
      </c>
      <c r="BO367" s="19">
        <v>22382</v>
      </c>
      <c r="BP367" s="19">
        <v>19673</v>
      </c>
      <c r="BQ367" s="19">
        <v>20793</v>
      </c>
      <c r="BR367" s="19">
        <v>21782</v>
      </c>
      <c r="BS367" s="19">
        <v>5426</v>
      </c>
      <c r="BT367" s="19">
        <v>0</v>
      </c>
      <c r="BU367" s="19">
        <v>0</v>
      </c>
      <c r="BV367" s="19">
        <v>7</v>
      </c>
      <c r="BW367" s="19">
        <v>4</v>
      </c>
      <c r="BX367" s="19">
        <v>0</v>
      </c>
      <c r="BY367" s="19">
        <v>0</v>
      </c>
      <c r="BZ367" s="19">
        <v>370</v>
      </c>
      <c r="CA367" s="19">
        <v>1624</v>
      </c>
      <c r="CB367" s="19">
        <v>1442</v>
      </c>
      <c r="CC367" s="19">
        <v>3149</v>
      </c>
      <c r="CD367" s="19">
        <v>1448</v>
      </c>
      <c r="CE367" s="19">
        <v>1953</v>
      </c>
      <c r="CF367" s="19">
        <v>1991</v>
      </c>
      <c r="CG367" s="19">
        <v>1519</v>
      </c>
      <c r="CH367" s="19">
        <v>1413</v>
      </c>
      <c r="CI367" s="19">
        <v>140</v>
      </c>
      <c r="CJ367" s="19">
        <v>127</v>
      </c>
      <c r="CK367" s="19">
        <v>125</v>
      </c>
      <c r="CL367" s="19">
        <v>137</v>
      </c>
      <c r="CM367" s="19">
        <v>135</v>
      </c>
      <c r="CN367" s="19">
        <v>1071</v>
      </c>
      <c r="CO367" s="19">
        <v>860</v>
      </c>
      <c r="CP367"/>
    </row>
    <row r="368" spans="1:94" x14ac:dyDescent="0.35">
      <c r="A368" s="3">
        <v>91410</v>
      </c>
      <c r="B368" s="3" t="s">
        <v>117</v>
      </c>
      <c r="C368" s="2">
        <v>3076</v>
      </c>
      <c r="D368" s="2">
        <v>4351</v>
      </c>
      <c r="E368" s="2">
        <v>5011</v>
      </c>
      <c r="F368" s="2">
        <v>5926</v>
      </c>
      <c r="G368" s="2">
        <v>6176</v>
      </c>
      <c r="H368" s="2">
        <v>5856</v>
      </c>
      <c r="I368" s="2">
        <v>5773</v>
      </c>
      <c r="J368" s="2">
        <v>5926</v>
      </c>
      <c r="K368" s="2">
        <v>6909</v>
      </c>
      <c r="L368" s="2">
        <v>5879</v>
      </c>
      <c r="M368" s="2">
        <v>6973</v>
      </c>
      <c r="N368" s="2">
        <v>8352</v>
      </c>
      <c r="O368" s="2">
        <v>9374</v>
      </c>
      <c r="P368" s="2">
        <v>8955</v>
      </c>
      <c r="Q368" s="2">
        <v>10509</v>
      </c>
      <c r="R368" s="2">
        <v>12856</v>
      </c>
      <c r="S368" s="2">
        <v>15088</v>
      </c>
      <c r="T368" s="2">
        <v>14669</v>
      </c>
      <c r="U368" s="2">
        <v>18360</v>
      </c>
      <c r="V368" s="2">
        <v>17815</v>
      </c>
      <c r="W368" s="2">
        <v>13552</v>
      </c>
      <c r="X368" s="2">
        <v>18286</v>
      </c>
      <c r="Y368" s="2">
        <v>18266</v>
      </c>
      <c r="Z368" s="2">
        <v>19228</v>
      </c>
      <c r="AA368" s="2">
        <v>20808</v>
      </c>
      <c r="AB368" s="2">
        <v>18721</v>
      </c>
      <c r="AC368" s="2">
        <v>17095</v>
      </c>
      <c r="AD368" s="2">
        <v>17448</v>
      </c>
      <c r="AE368" s="2">
        <v>20878</v>
      </c>
      <c r="AF368" s="2">
        <v>20752</v>
      </c>
      <c r="AG368" s="2">
        <v>20942</v>
      </c>
      <c r="AH368" s="2">
        <v>22026</v>
      </c>
      <c r="AI368" s="2">
        <v>23145</v>
      </c>
      <c r="AJ368" s="2">
        <v>21393</v>
      </c>
      <c r="AK368" s="2">
        <v>20325</v>
      </c>
      <c r="AL368" s="2">
        <v>12763</v>
      </c>
      <c r="AM368" s="2">
        <v>9511</v>
      </c>
      <c r="AN368" s="2">
        <v>6761</v>
      </c>
      <c r="AO368" s="2">
        <v>2344</v>
      </c>
      <c r="AP368" s="2">
        <v>1293</v>
      </c>
      <c r="AQ368" s="2">
        <v>1529</v>
      </c>
      <c r="AR368" s="2">
        <v>860</v>
      </c>
      <c r="AS368" s="2">
        <v>704</v>
      </c>
      <c r="AT368" s="2">
        <v>732</v>
      </c>
      <c r="AU368" s="2">
        <v>1417</v>
      </c>
      <c r="AV368" s="2">
        <v>752</v>
      </c>
      <c r="AW368" s="2">
        <v>967</v>
      </c>
      <c r="AX368" s="2">
        <v>2022</v>
      </c>
      <c r="AY368" s="2">
        <v>1852</v>
      </c>
      <c r="AZ368" s="2">
        <v>1734</v>
      </c>
      <c r="BA368" s="2">
        <v>3701</v>
      </c>
      <c r="BB368" s="2">
        <v>5411</v>
      </c>
      <c r="BC368" s="2">
        <v>4904</v>
      </c>
      <c r="BD368" s="2">
        <v>5076</v>
      </c>
      <c r="BE368" s="2">
        <v>5848</v>
      </c>
      <c r="BF368" s="2">
        <v>6072</v>
      </c>
      <c r="BG368" s="2">
        <v>7889</v>
      </c>
      <c r="BH368" s="2">
        <v>6278</v>
      </c>
      <c r="BI368" s="2">
        <v>6455</v>
      </c>
      <c r="BJ368" s="2">
        <v>7420</v>
      </c>
      <c r="BK368" s="2">
        <v>8500</v>
      </c>
      <c r="BL368" s="2">
        <v>8125</v>
      </c>
      <c r="BM368" s="2">
        <v>9587</v>
      </c>
      <c r="BN368" s="2">
        <v>9942</v>
      </c>
      <c r="BO368" s="2">
        <v>8886</v>
      </c>
      <c r="BP368" s="2">
        <v>10269</v>
      </c>
      <c r="BQ368" s="2">
        <v>11000</v>
      </c>
      <c r="BR368" s="2">
        <v>9239</v>
      </c>
      <c r="BS368" s="2">
        <v>1582</v>
      </c>
      <c r="BT368" s="2">
        <v>0</v>
      </c>
      <c r="BU368" s="2">
        <v>0</v>
      </c>
      <c r="BV368" s="2">
        <v>0</v>
      </c>
      <c r="BW368" s="2">
        <v>0</v>
      </c>
      <c r="BX368" s="2">
        <v>0</v>
      </c>
      <c r="BY368" s="2">
        <v>0</v>
      </c>
      <c r="BZ368" s="2">
        <v>0</v>
      </c>
      <c r="CA368" s="2">
        <v>0</v>
      </c>
      <c r="CB368" s="2">
        <v>23</v>
      </c>
      <c r="CC368" s="2">
        <v>209</v>
      </c>
      <c r="CD368" s="2">
        <v>222</v>
      </c>
      <c r="CE368" s="2">
        <v>382</v>
      </c>
      <c r="CF368" s="2">
        <v>453</v>
      </c>
      <c r="CG368" s="2">
        <v>299</v>
      </c>
      <c r="CH368" s="2">
        <v>191</v>
      </c>
      <c r="CI368" s="2">
        <v>159</v>
      </c>
      <c r="CJ368" s="2">
        <v>186</v>
      </c>
      <c r="CK368" s="2">
        <v>220</v>
      </c>
      <c r="CL368" s="2">
        <v>204</v>
      </c>
      <c r="CM368" s="2">
        <v>245</v>
      </c>
      <c r="CN368" s="2">
        <v>659</v>
      </c>
      <c r="CO368" s="2">
        <v>850</v>
      </c>
      <c r="CP368"/>
    </row>
    <row r="369" spans="1:94" x14ac:dyDescent="0.35">
      <c r="A369" s="18">
        <v>91411</v>
      </c>
      <c r="B369" s="18" t="s">
        <v>192</v>
      </c>
      <c r="C369" s="19">
        <v>85272</v>
      </c>
      <c r="D369" s="19">
        <v>81297</v>
      </c>
      <c r="E369" s="19">
        <v>88299</v>
      </c>
      <c r="F369" s="19">
        <v>96198</v>
      </c>
      <c r="G369" s="19">
        <v>98674</v>
      </c>
      <c r="H369" s="19">
        <v>86353</v>
      </c>
      <c r="I369" s="19">
        <v>93846</v>
      </c>
      <c r="J369" s="19">
        <v>104264</v>
      </c>
      <c r="K369" s="19">
        <v>106460</v>
      </c>
      <c r="L369" s="19">
        <v>89133</v>
      </c>
      <c r="M369" s="19">
        <v>112016</v>
      </c>
      <c r="N369" s="19">
        <v>128890</v>
      </c>
      <c r="O369" s="19">
        <v>126898</v>
      </c>
      <c r="P369" s="19">
        <v>107908</v>
      </c>
      <c r="Q369" s="19">
        <v>117917</v>
      </c>
      <c r="R369" s="19">
        <v>151373</v>
      </c>
      <c r="S369" s="19">
        <v>136564</v>
      </c>
      <c r="T369" s="19">
        <v>123756</v>
      </c>
      <c r="U369" s="19">
        <v>129854</v>
      </c>
      <c r="V369" s="19">
        <v>150902</v>
      </c>
      <c r="W369" s="19">
        <v>151676</v>
      </c>
      <c r="X369" s="19">
        <v>125208</v>
      </c>
      <c r="Y369" s="19">
        <v>128292</v>
      </c>
      <c r="Z369" s="19">
        <v>143613</v>
      </c>
      <c r="AA369" s="19">
        <v>134499</v>
      </c>
      <c r="AB369" s="19">
        <v>112664</v>
      </c>
      <c r="AC369" s="19">
        <v>99556</v>
      </c>
      <c r="AD369" s="19">
        <v>153674</v>
      </c>
      <c r="AE369" s="19">
        <v>137382</v>
      </c>
      <c r="AF369" s="19">
        <v>126070</v>
      </c>
      <c r="AG369" s="19">
        <v>150820</v>
      </c>
      <c r="AH369" s="19">
        <v>157465</v>
      </c>
      <c r="AI369" s="19">
        <v>151556</v>
      </c>
      <c r="AJ369" s="19">
        <v>133955</v>
      </c>
      <c r="AK369" s="19">
        <v>153138</v>
      </c>
      <c r="AL369" s="19">
        <v>127053</v>
      </c>
      <c r="AM369" s="19">
        <v>131779</v>
      </c>
      <c r="AN369" s="19">
        <v>92813</v>
      </c>
      <c r="AO369" s="19">
        <v>51547</v>
      </c>
      <c r="AP369" s="19">
        <v>0</v>
      </c>
      <c r="AQ369" s="19">
        <v>0</v>
      </c>
      <c r="AR369" s="19">
        <v>5146</v>
      </c>
      <c r="AS369" s="19">
        <v>8610</v>
      </c>
      <c r="AT369" s="19">
        <v>9594</v>
      </c>
      <c r="AU369" s="19">
        <v>11866</v>
      </c>
      <c r="AV369" s="19">
        <v>3807</v>
      </c>
      <c r="AW369" s="19">
        <v>0</v>
      </c>
      <c r="AX369" s="19">
        <v>0</v>
      </c>
      <c r="AY369" s="19">
        <v>0</v>
      </c>
      <c r="AZ369" s="19">
        <v>0</v>
      </c>
      <c r="BA369" s="19">
        <v>0</v>
      </c>
      <c r="BB369" s="19">
        <v>0</v>
      </c>
      <c r="BC369" s="19">
        <v>0</v>
      </c>
      <c r="BD369" s="19">
        <v>0</v>
      </c>
      <c r="BE369" s="19">
        <v>0</v>
      </c>
      <c r="BF369" s="19">
        <v>0</v>
      </c>
      <c r="BG369" s="19">
        <v>0</v>
      </c>
      <c r="BH369" s="19">
        <v>0</v>
      </c>
      <c r="BI369" s="19">
        <v>0</v>
      </c>
      <c r="BJ369" s="19">
        <v>0</v>
      </c>
      <c r="BK369" s="19">
        <v>0</v>
      </c>
      <c r="BL369" s="19">
        <v>0</v>
      </c>
      <c r="BM369" s="19">
        <v>0</v>
      </c>
      <c r="BN369" s="19">
        <v>0</v>
      </c>
      <c r="BO369" s="19">
        <v>0</v>
      </c>
      <c r="BP369" s="19">
        <v>0</v>
      </c>
      <c r="BQ369" s="19">
        <v>0</v>
      </c>
      <c r="BR369" s="19">
        <v>0</v>
      </c>
      <c r="BS369" s="19">
        <v>0</v>
      </c>
      <c r="BT369" s="19">
        <v>0</v>
      </c>
      <c r="BU369" s="19">
        <v>0</v>
      </c>
      <c r="BV369" s="19">
        <v>0</v>
      </c>
      <c r="BW369" s="19">
        <v>0</v>
      </c>
      <c r="BX369" s="19">
        <v>0</v>
      </c>
      <c r="BY369" s="19">
        <v>0</v>
      </c>
      <c r="BZ369" s="19">
        <v>0</v>
      </c>
      <c r="CA369" s="19">
        <v>0</v>
      </c>
      <c r="CB369" s="19">
        <v>0</v>
      </c>
      <c r="CC369" s="19">
        <v>0</v>
      </c>
      <c r="CD369" s="19">
        <v>0</v>
      </c>
      <c r="CE369" s="19">
        <v>0</v>
      </c>
      <c r="CF369" s="19">
        <v>0</v>
      </c>
      <c r="CG369" s="19">
        <v>0</v>
      </c>
      <c r="CH369" s="19">
        <v>0</v>
      </c>
      <c r="CI369" s="19">
        <v>0</v>
      </c>
      <c r="CJ369" s="19">
        <v>0</v>
      </c>
      <c r="CK369" s="19">
        <v>0</v>
      </c>
      <c r="CL369" s="19">
        <v>0</v>
      </c>
      <c r="CM369" s="19">
        <v>0</v>
      </c>
      <c r="CN369" s="19">
        <v>0</v>
      </c>
      <c r="CO369" s="19">
        <v>0</v>
      </c>
      <c r="CP369"/>
    </row>
    <row r="370" spans="1:94" x14ac:dyDescent="0.35">
      <c r="A370" s="3">
        <v>91412</v>
      </c>
      <c r="B370" s="3" t="s">
        <v>193</v>
      </c>
      <c r="C370" s="2">
        <v>83377</v>
      </c>
      <c r="D370" s="2">
        <v>90330</v>
      </c>
      <c r="E370" s="2">
        <v>91123</v>
      </c>
      <c r="F370" s="2">
        <v>80069</v>
      </c>
      <c r="G370" s="2">
        <v>83394</v>
      </c>
      <c r="H370" s="2">
        <v>70966</v>
      </c>
      <c r="I370" s="2">
        <v>71367</v>
      </c>
      <c r="J370" s="2">
        <v>76738</v>
      </c>
      <c r="K370" s="2">
        <v>73799</v>
      </c>
      <c r="L370" s="2">
        <v>71160</v>
      </c>
      <c r="M370" s="2">
        <v>73001</v>
      </c>
      <c r="N370" s="2">
        <v>83321</v>
      </c>
      <c r="O370" s="2">
        <v>90172</v>
      </c>
      <c r="P370" s="2">
        <v>79486</v>
      </c>
      <c r="Q370" s="2">
        <v>73085</v>
      </c>
      <c r="R370" s="2">
        <v>72519</v>
      </c>
      <c r="S370" s="2">
        <v>73137</v>
      </c>
      <c r="T370" s="2">
        <v>62238</v>
      </c>
      <c r="U370" s="2">
        <v>72494</v>
      </c>
      <c r="V370" s="2">
        <v>78133</v>
      </c>
      <c r="W370" s="2">
        <v>80865</v>
      </c>
      <c r="X370" s="2">
        <v>74386</v>
      </c>
      <c r="Y370" s="2">
        <v>68455</v>
      </c>
      <c r="Z370" s="2">
        <v>78963</v>
      </c>
      <c r="AA370" s="2">
        <v>79378</v>
      </c>
      <c r="AB370" s="2">
        <v>72362</v>
      </c>
      <c r="AC370" s="2">
        <v>68613</v>
      </c>
      <c r="AD370" s="2">
        <v>70211</v>
      </c>
      <c r="AE370" s="2">
        <v>78498</v>
      </c>
      <c r="AF370" s="2">
        <v>61774</v>
      </c>
      <c r="AG370" s="2">
        <v>64761</v>
      </c>
      <c r="AH370" s="2">
        <v>68772</v>
      </c>
      <c r="AI370" s="2">
        <v>69010</v>
      </c>
      <c r="AJ370" s="2">
        <v>59866</v>
      </c>
      <c r="AK370" s="2">
        <v>59579</v>
      </c>
      <c r="AL370" s="2">
        <v>43731</v>
      </c>
      <c r="AM370" s="2">
        <v>44636</v>
      </c>
      <c r="AN370" s="2">
        <v>19246</v>
      </c>
      <c r="AO370" s="2">
        <v>6615</v>
      </c>
      <c r="AP370" s="2">
        <v>3980</v>
      </c>
      <c r="AQ370" s="2">
        <v>4090</v>
      </c>
      <c r="AR370" s="2">
        <v>2317</v>
      </c>
      <c r="AS370" s="2">
        <v>2390</v>
      </c>
      <c r="AT370" s="2">
        <v>2604</v>
      </c>
      <c r="AU370" s="2">
        <v>3673</v>
      </c>
      <c r="AV370" s="2">
        <v>1755</v>
      </c>
      <c r="AW370" s="2">
        <v>2688</v>
      </c>
      <c r="AX370" s="2">
        <v>4823</v>
      </c>
      <c r="AY370" s="2">
        <v>5968</v>
      </c>
      <c r="AZ370" s="2">
        <v>4743</v>
      </c>
      <c r="BA370" s="2">
        <v>8430</v>
      </c>
      <c r="BB370" s="2">
        <v>12612</v>
      </c>
      <c r="BC370" s="2">
        <v>17936</v>
      </c>
      <c r="BD370" s="2">
        <v>13673</v>
      </c>
      <c r="BE370" s="2">
        <v>22950</v>
      </c>
      <c r="BF370" s="2">
        <v>31816</v>
      </c>
      <c r="BG370" s="2">
        <v>38687</v>
      </c>
      <c r="BH370" s="2">
        <v>31832</v>
      </c>
      <c r="BI370" s="2">
        <v>43220</v>
      </c>
      <c r="BJ370" s="2">
        <v>46377</v>
      </c>
      <c r="BK370" s="2">
        <v>56689</v>
      </c>
      <c r="BL370" s="2">
        <v>46302</v>
      </c>
      <c r="BM370" s="2">
        <v>54890</v>
      </c>
      <c r="BN370" s="2">
        <v>58195</v>
      </c>
      <c r="BO370" s="2">
        <v>60712</v>
      </c>
      <c r="BP370" s="2">
        <v>48561</v>
      </c>
      <c r="BQ370" s="2">
        <v>53133</v>
      </c>
      <c r="BR370" s="2">
        <v>61924</v>
      </c>
      <c r="BS370" s="2">
        <v>19064</v>
      </c>
      <c r="BT370" s="2">
        <v>0</v>
      </c>
      <c r="BU370" s="2">
        <v>0</v>
      </c>
      <c r="BV370" s="2">
        <v>0</v>
      </c>
      <c r="BW370" s="2">
        <v>0</v>
      </c>
      <c r="BX370" s="2">
        <v>0</v>
      </c>
      <c r="BY370" s="2">
        <v>0</v>
      </c>
      <c r="BZ370" s="2">
        <v>0</v>
      </c>
      <c r="CA370" s="2">
        <v>0</v>
      </c>
      <c r="CB370" s="2">
        <v>0</v>
      </c>
      <c r="CC370" s="2">
        <v>0</v>
      </c>
      <c r="CD370" s="2">
        <v>0</v>
      </c>
      <c r="CE370" s="2">
        <v>0</v>
      </c>
      <c r="CF370" s="2">
        <v>0</v>
      </c>
      <c r="CG370" s="2">
        <v>0</v>
      </c>
      <c r="CH370" s="2">
        <v>0</v>
      </c>
      <c r="CI370" s="2">
        <v>0</v>
      </c>
      <c r="CJ370" s="2">
        <v>0</v>
      </c>
      <c r="CK370" s="2">
        <v>0</v>
      </c>
      <c r="CL370" s="2">
        <v>0</v>
      </c>
      <c r="CM370" s="2">
        <v>0</v>
      </c>
      <c r="CN370" s="2">
        <v>0</v>
      </c>
      <c r="CO370" s="2">
        <v>0</v>
      </c>
      <c r="CP370"/>
    </row>
    <row r="371" spans="1:94" x14ac:dyDescent="0.35">
      <c r="A371" s="18">
        <v>91413</v>
      </c>
      <c r="B371" s="18" t="s">
        <v>118</v>
      </c>
      <c r="C371" s="19">
        <v>4654</v>
      </c>
      <c r="D371" s="19">
        <v>4662</v>
      </c>
      <c r="E371" s="19">
        <v>5997</v>
      </c>
      <c r="F371" s="19">
        <v>5137</v>
      </c>
      <c r="G371" s="19">
        <v>5778</v>
      </c>
      <c r="H371" s="19">
        <v>5628</v>
      </c>
      <c r="I371" s="19">
        <v>5466</v>
      </c>
      <c r="J371" s="19">
        <v>4636</v>
      </c>
      <c r="K371" s="19">
        <v>3358</v>
      </c>
      <c r="L371" s="19">
        <v>4006</v>
      </c>
      <c r="M371" s="19">
        <v>3875</v>
      </c>
      <c r="N371" s="19">
        <v>5239</v>
      </c>
      <c r="O371" s="19">
        <v>4579</v>
      </c>
      <c r="P371" s="19">
        <v>4323</v>
      </c>
      <c r="Q371" s="19">
        <v>4616</v>
      </c>
      <c r="R371" s="19">
        <v>4796</v>
      </c>
      <c r="S371" s="19">
        <v>4026</v>
      </c>
      <c r="T371" s="19">
        <v>4917</v>
      </c>
      <c r="U371" s="19">
        <v>4992</v>
      </c>
      <c r="V371" s="19">
        <v>5528</v>
      </c>
      <c r="W371" s="19">
        <v>4494</v>
      </c>
      <c r="X371" s="19">
        <v>6048</v>
      </c>
      <c r="Y371" s="19">
        <v>6790</v>
      </c>
      <c r="Z371" s="19">
        <v>7038</v>
      </c>
      <c r="AA371" s="19">
        <v>10920</v>
      </c>
      <c r="AB371" s="19">
        <v>11394</v>
      </c>
      <c r="AC371" s="19">
        <v>8337</v>
      </c>
      <c r="AD371" s="19">
        <v>9354</v>
      </c>
      <c r="AE371" s="19">
        <v>10902</v>
      </c>
      <c r="AF371" s="19">
        <v>11401</v>
      </c>
      <c r="AG371" s="19">
        <v>9799</v>
      </c>
      <c r="AH371" s="19">
        <v>9485</v>
      </c>
      <c r="AI371" s="19">
        <v>9123</v>
      </c>
      <c r="AJ371" s="19">
        <v>10581</v>
      </c>
      <c r="AK371" s="19">
        <v>10494</v>
      </c>
      <c r="AL371" s="19">
        <v>5120</v>
      </c>
      <c r="AM371" s="19">
        <v>3380</v>
      </c>
      <c r="AN371" s="19">
        <v>2143</v>
      </c>
      <c r="AO371" s="19">
        <v>397</v>
      </c>
      <c r="AP371" s="19">
        <v>545</v>
      </c>
      <c r="AQ371" s="19">
        <v>658</v>
      </c>
      <c r="AR371" s="19">
        <v>336</v>
      </c>
      <c r="AS371" s="19">
        <v>360</v>
      </c>
      <c r="AT371" s="19">
        <v>603</v>
      </c>
      <c r="AU371" s="19">
        <v>856</v>
      </c>
      <c r="AV371" s="19">
        <v>270</v>
      </c>
      <c r="AW371" s="19">
        <v>310</v>
      </c>
      <c r="AX371" s="19">
        <v>569</v>
      </c>
      <c r="AY371" s="19">
        <v>792</v>
      </c>
      <c r="AZ371" s="19">
        <v>332</v>
      </c>
      <c r="BA371" s="19">
        <v>741</v>
      </c>
      <c r="BB371" s="19">
        <v>1342</v>
      </c>
      <c r="BC371" s="19">
        <v>2490</v>
      </c>
      <c r="BD371" s="19">
        <v>0</v>
      </c>
      <c r="BE371" s="19">
        <v>2772</v>
      </c>
      <c r="BF371" s="19">
        <v>4410</v>
      </c>
      <c r="BG371" s="19">
        <v>4395</v>
      </c>
      <c r="BH371" s="19">
        <v>3608</v>
      </c>
      <c r="BI371" s="19">
        <v>4656</v>
      </c>
      <c r="BJ371" s="19">
        <v>2998</v>
      </c>
      <c r="BK371" s="19">
        <v>3416</v>
      </c>
      <c r="BL371" s="19">
        <v>3560</v>
      </c>
      <c r="BM371" s="19">
        <v>2915</v>
      </c>
      <c r="BN371" s="19">
        <v>2457</v>
      </c>
      <c r="BO371" s="19">
        <v>2466</v>
      </c>
      <c r="BP371" s="19">
        <v>2316</v>
      </c>
      <c r="BQ371" s="19">
        <v>2461</v>
      </c>
      <c r="BR371" s="19">
        <v>3259</v>
      </c>
      <c r="BS371" s="19">
        <v>679</v>
      </c>
      <c r="BT371" s="19">
        <v>0</v>
      </c>
      <c r="BU371" s="19">
        <v>0</v>
      </c>
      <c r="BV371" s="19">
        <v>0</v>
      </c>
      <c r="BW371" s="19">
        <v>9</v>
      </c>
      <c r="BX371" s="19">
        <v>0</v>
      </c>
      <c r="BY371" s="19">
        <v>17</v>
      </c>
      <c r="BZ371" s="19">
        <v>94</v>
      </c>
      <c r="CA371" s="19">
        <v>111</v>
      </c>
      <c r="CB371" s="19">
        <v>103</v>
      </c>
      <c r="CC371" s="19">
        <v>112</v>
      </c>
      <c r="CD371" s="19">
        <v>84</v>
      </c>
      <c r="CE371" s="19">
        <v>124</v>
      </c>
      <c r="CF371" s="19">
        <v>134</v>
      </c>
      <c r="CG371" s="19">
        <v>130</v>
      </c>
      <c r="CH371" s="19">
        <v>130</v>
      </c>
      <c r="CI371" s="19">
        <v>126</v>
      </c>
      <c r="CJ371" s="19">
        <v>125</v>
      </c>
      <c r="CK371" s="19">
        <v>123</v>
      </c>
      <c r="CL371" s="19">
        <v>132</v>
      </c>
      <c r="CM371" s="19">
        <v>130</v>
      </c>
      <c r="CN371" s="19">
        <v>141</v>
      </c>
      <c r="CO371" s="19">
        <v>152</v>
      </c>
      <c r="CP371"/>
    </row>
    <row r="372" spans="1:94" x14ac:dyDescent="0.35">
      <c r="A372" s="3">
        <v>91414</v>
      </c>
      <c r="B372" s="3" t="s">
        <v>194</v>
      </c>
      <c r="C372" s="2">
        <v>82051</v>
      </c>
      <c r="D372" s="2">
        <v>63337</v>
      </c>
      <c r="E372" s="2">
        <v>54977</v>
      </c>
      <c r="F372" s="2">
        <v>57971</v>
      </c>
      <c r="G372" s="2">
        <v>63515</v>
      </c>
      <c r="H372" s="2">
        <v>46248</v>
      </c>
      <c r="I372" s="2">
        <v>43840</v>
      </c>
      <c r="J372" s="2">
        <v>48712</v>
      </c>
      <c r="K372" s="2">
        <v>51313</v>
      </c>
      <c r="L372" s="2">
        <v>42270</v>
      </c>
      <c r="M372" s="2">
        <v>51604</v>
      </c>
      <c r="N372" s="2">
        <v>61317</v>
      </c>
      <c r="O372" s="2">
        <v>65339</v>
      </c>
      <c r="P372" s="2">
        <v>46635</v>
      </c>
      <c r="Q372" s="2">
        <v>39715</v>
      </c>
      <c r="R372" s="2">
        <v>43129</v>
      </c>
      <c r="S372" s="2">
        <v>42691</v>
      </c>
      <c r="T372" s="2">
        <v>42340</v>
      </c>
      <c r="U372" s="2">
        <v>56563</v>
      </c>
      <c r="V372" s="2">
        <v>78346</v>
      </c>
      <c r="W372" s="2">
        <v>73301</v>
      </c>
      <c r="X372" s="2">
        <v>56664</v>
      </c>
      <c r="Y372" s="2">
        <v>52411</v>
      </c>
      <c r="Z372" s="2">
        <v>57589</v>
      </c>
      <c r="AA372" s="2">
        <v>49630</v>
      </c>
      <c r="AB372" s="2">
        <v>48322</v>
      </c>
      <c r="AC372" s="2">
        <v>40476</v>
      </c>
      <c r="AD372" s="2">
        <v>54534</v>
      </c>
      <c r="AE372" s="2">
        <v>54324</v>
      </c>
      <c r="AF372" s="2">
        <v>41811</v>
      </c>
      <c r="AG372" s="2">
        <v>44997</v>
      </c>
      <c r="AH372" s="2">
        <v>45459</v>
      </c>
      <c r="AI372" s="2">
        <v>46956</v>
      </c>
      <c r="AJ372" s="2">
        <v>50918</v>
      </c>
      <c r="AK372" s="2">
        <v>49056</v>
      </c>
      <c r="AL372" s="2">
        <v>41907</v>
      </c>
      <c r="AM372" s="2">
        <v>35850</v>
      </c>
      <c r="AN372" s="2">
        <v>21405</v>
      </c>
      <c r="AO372" s="2">
        <v>6723</v>
      </c>
      <c r="AP372" s="2">
        <v>4781</v>
      </c>
      <c r="AQ372" s="2">
        <v>4112</v>
      </c>
      <c r="AR372" s="2">
        <v>2109</v>
      </c>
      <c r="AS372" s="2">
        <v>2196</v>
      </c>
      <c r="AT372" s="2">
        <v>2055</v>
      </c>
      <c r="AU372" s="2">
        <v>3075</v>
      </c>
      <c r="AV372" s="2">
        <v>1786</v>
      </c>
      <c r="AW372" s="2">
        <v>2599</v>
      </c>
      <c r="AX372" s="2">
        <v>4306</v>
      </c>
      <c r="AY372" s="2">
        <v>3666</v>
      </c>
      <c r="AZ372" s="2">
        <v>2835</v>
      </c>
      <c r="BA372" s="2">
        <v>3843</v>
      </c>
      <c r="BB372" s="2">
        <v>4966</v>
      </c>
      <c r="BC372" s="2">
        <v>17089</v>
      </c>
      <c r="BD372" s="2">
        <v>18897</v>
      </c>
      <c r="BE372" s="2">
        <v>2674</v>
      </c>
      <c r="BF372" s="2">
        <v>0</v>
      </c>
      <c r="BG372" s="2">
        <v>35361</v>
      </c>
      <c r="BH372" s="2">
        <v>26636</v>
      </c>
      <c r="BI372" s="2">
        <v>27036</v>
      </c>
      <c r="BJ372" s="2">
        <v>29147</v>
      </c>
      <c r="BK372" s="2">
        <v>27968</v>
      </c>
      <c r="BL372" s="2">
        <v>25648</v>
      </c>
      <c r="BM372" s="2">
        <v>27192</v>
      </c>
      <c r="BN372" s="2">
        <v>27671</v>
      </c>
      <c r="BO372" s="2">
        <v>23809</v>
      </c>
      <c r="BP372" s="2">
        <v>21024</v>
      </c>
      <c r="BQ372" s="2">
        <v>21151</v>
      </c>
      <c r="BR372" s="2">
        <v>21328</v>
      </c>
      <c r="BS372" s="2">
        <v>2853</v>
      </c>
      <c r="BT372" s="2">
        <v>0</v>
      </c>
      <c r="BU372" s="2">
        <v>0</v>
      </c>
      <c r="BV372" s="2">
        <v>0</v>
      </c>
      <c r="BW372" s="2">
        <v>0</v>
      </c>
      <c r="BX372" s="2">
        <v>0</v>
      </c>
      <c r="BY372" s="2">
        <v>0</v>
      </c>
      <c r="BZ372" s="2">
        <v>0</v>
      </c>
      <c r="CA372" s="2">
        <v>0</v>
      </c>
      <c r="CB372" s="2">
        <v>0</v>
      </c>
      <c r="CC372" s="2">
        <v>0</v>
      </c>
      <c r="CD372" s="2">
        <v>0</v>
      </c>
      <c r="CE372" s="2">
        <v>0</v>
      </c>
      <c r="CF372" s="2">
        <v>0</v>
      </c>
      <c r="CG372" s="2">
        <v>0</v>
      </c>
      <c r="CH372" s="2">
        <v>0</v>
      </c>
      <c r="CI372" s="2">
        <v>0</v>
      </c>
      <c r="CJ372" s="2">
        <v>0</v>
      </c>
      <c r="CK372" s="2">
        <v>0</v>
      </c>
      <c r="CL372" s="2">
        <v>0</v>
      </c>
      <c r="CM372" s="2">
        <v>0</v>
      </c>
      <c r="CN372" s="2">
        <v>0</v>
      </c>
      <c r="CO372" s="2">
        <v>0</v>
      </c>
      <c r="CP372"/>
    </row>
    <row r="373" spans="1:94" x14ac:dyDescent="0.35">
      <c r="A373" s="18">
        <v>91415</v>
      </c>
      <c r="B373" s="18" t="s">
        <v>195</v>
      </c>
      <c r="C373" s="19">
        <v>12767</v>
      </c>
      <c r="D373" s="19">
        <v>13815</v>
      </c>
      <c r="E373" s="19">
        <v>14152</v>
      </c>
      <c r="F373" s="19">
        <v>13212</v>
      </c>
      <c r="G373" s="19">
        <v>12678</v>
      </c>
      <c r="H373" s="19">
        <v>13046</v>
      </c>
      <c r="I373" s="19">
        <v>12901</v>
      </c>
      <c r="J373" s="19">
        <v>10750</v>
      </c>
      <c r="K373" s="19">
        <v>10212</v>
      </c>
      <c r="L373" s="19">
        <v>10929</v>
      </c>
      <c r="M373" s="19">
        <v>10454</v>
      </c>
      <c r="N373" s="19">
        <v>9499</v>
      </c>
      <c r="O373" s="19">
        <v>9627</v>
      </c>
      <c r="P373" s="19">
        <v>8077</v>
      </c>
      <c r="Q373" s="19">
        <v>8115</v>
      </c>
      <c r="R373" s="19">
        <v>9611</v>
      </c>
      <c r="S373" s="19">
        <v>9668</v>
      </c>
      <c r="T373" s="19">
        <v>10209</v>
      </c>
      <c r="U373" s="19">
        <v>11664</v>
      </c>
      <c r="V373" s="19">
        <v>12870</v>
      </c>
      <c r="W373" s="19">
        <v>15522</v>
      </c>
      <c r="X373" s="19">
        <v>12772</v>
      </c>
      <c r="Y373" s="19">
        <v>13087</v>
      </c>
      <c r="Z373" s="19">
        <v>13982</v>
      </c>
      <c r="AA373" s="19">
        <v>15614</v>
      </c>
      <c r="AB373" s="19">
        <v>12262</v>
      </c>
      <c r="AC373" s="19">
        <v>14354</v>
      </c>
      <c r="AD373" s="19">
        <v>14063</v>
      </c>
      <c r="AE373" s="19">
        <v>17408</v>
      </c>
      <c r="AF373" s="19">
        <v>14369</v>
      </c>
      <c r="AG373" s="19">
        <v>16395</v>
      </c>
      <c r="AH373" s="19">
        <v>15080</v>
      </c>
      <c r="AI373" s="19">
        <v>15969</v>
      </c>
      <c r="AJ373" s="19">
        <v>15038</v>
      </c>
      <c r="AK373" s="19">
        <v>17117</v>
      </c>
      <c r="AL373" s="19">
        <v>10309</v>
      </c>
      <c r="AM373" s="19">
        <v>9101</v>
      </c>
      <c r="AN373" s="19">
        <v>3951</v>
      </c>
      <c r="AO373" s="19">
        <v>473</v>
      </c>
      <c r="AP373" s="19">
        <v>495</v>
      </c>
      <c r="AQ373" s="19">
        <v>367</v>
      </c>
      <c r="AR373" s="19">
        <v>0</v>
      </c>
      <c r="AS373" s="19">
        <v>0</v>
      </c>
      <c r="AT373" s="19">
        <v>97</v>
      </c>
      <c r="AU373" s="19">
        <v>418</v>
      </c>
      <c r="AV373" s="19">
        <v>270</v>
      </c>
      <c r="AW373" s="19">
        <v>311</v>
      </c>
      <c r="AX373" s="19">
        <v>689</v>
      </c>
      <c r="AY373" s="19">
        <v>561</v>
      </c>
      <c r="AZ373" s="19">
        <v>449</v>
      </c>
      <c r="BA373" s="19">
        <v>209</v>
      </c>
      <c r="BB373" s="19">
        <v>0</v>
      </c>
      <c r="BC373" s="19">
        <v>0</v>
      </c>
      <c r="BD373" s="19">
        <v>0</v>
      </c>
      <c r="BE373" s="19">
        <v>0</v>
      </c>
      <c r="BF373" s="19">
        <v>0</v>
      </c>
      <c r="BG373" s="19">
        <v>0</v>
      </c>
      <c r="BH373" s="19">
        <v>0</v>
      </c>
      <c r="BI373" s="19">
        <v>0</v>
      </c>
      <c r="BJ373" s="19">
        <v>0</v>
      </c>
      <c r="BK373" s="19">
        <v>0</v>
      </c>
      <c r="BL373" s="19">
        <v>0</v>
      </c>
      <c r="BM373" s="19">
        <v>0</v>
      </c>
      <c r="BN373" s="19">
        <v>0</v>
      </c>
      <c r="BO373" s="19">
        <v>0</v>
      </c>
      <c r="BP373" s="19">
        <v>0</v>
      </c>
      <c r="BQ373" s="19">
        <v>0</v>
      </c>
      <c r="BR373" s="19">
        <v>0</v>
      </c>
      <c r="BS373" s="19">
        <v>0</v>
      </c>
      <c r="BT373" s="19">
        <v>0</v>
      </c>
      <c r="BU373" s="19">
        <v>0</v>
      </c>
      <c r="BV373" s="19">
        <v>0</v>
      </c>
      <c r="BW373" s="19">
        <v>0</v>
      </c>
      <c r="BX373" s="19">
        <v>0</v>
      </c>
      <c r="BY373" s="19">
        <v>0</v>
      </c>
      <c r="BZ373" s="19">
        <v>0</v>
      </c>
      <c r="CA373" s="19">
        <v>0</v>
      </c>
      <c r="CB373" s="19">
        <v>0</v>
      </c>
      <c r="CC373" s="19">
        <v>0</v>
      </c>
      <c r="CD373" s="19">
        <v>0</v>
      </c>
      <c r="CE373" s="19">
        <v>0</v>
      </c>
      <c r="CF373" s="19">
        <v>0</v>
      </c>
      <c r="CG373" s="19">
        <v>0</v>
      </c>
      <c r="CH373" s="19">
        <v>0</v>
      </c>
      <c r="CI373" s="19">
        <v>0</v>
      </c>
      <c r="CJ373" s="19">
        <v>0</v>
      </c>
      <c r="CK373" s="19">
        <v>0</v>
      </c>
      <c r="CL373" s="19">
        <v>0</v>
      </c>
      <c r="CM373" s="19">
        <v>0</v>
      </c>
      <c r="CN373" s="19">
        <v>0</v>
      </c>
      <c r="CO373" s="19">
        <v>0</v>
      </c>
      <c r="CP373"/>
    </row>
    <row r="374" spans="1:94" x14ac:dyDescent="0.35">
      <c r="A374" s="3">
        <v>91416</v>
      </c>
      <c r="B374" s="3" t="s">
        <v>196</v>
      </c>
      <c r="C374" s="2">
        <v>2869</v>
      </c>
      <c r="D374" s="2">
        <v>1721</v>
      </c>
      <c r="E374" s="2">
        <v>1933</v>
      </c>
      <c r="F374" s="2">
        <v>1527</v>
      </c>
      <c r="G374" s="2">
        <v>1525</v>
      </c>
      <c r="H374" s="2">
        <v>1380</v>
      </c>
      <c r="I374" s="2">
        <v>1601</v>
      </c>
      <c r="J374" s="2">
        <v>1327</v>
      </c>
      <c r="K374" s="2">
        <v>1369</v>
      </c>
      <c r="L374" s="2">
        <v>1171</v>
      </c>
      <c r="M374" s="2">
        <v>1278</v>
      </c>
      <c r="N374" s="2">
        <v>2323</v>
      </c>
      <c r="O374" s="2">
        <v>2459</v>
      </c>
      <c r="P374" s="2">
        <v>1612</v>
      </c>
      <c r="Q374" s="2">
        <v>1359</v>
      </c>
      <c r="R374" s="2">
        <v>1570</v>
      </c>
      <c r="S374" s="2">
        <v>1169</v>
      </c>
      <c r="T374" s="2">
        <v>1432</v>
      </c>
      <c r="U374" s="2">
        <v>291</v>
      </c>
      <c r="V374" s="2">
        <v>0</v>
      </c>
      <c r="W374" s="2">
        <v>0</v>
      </c>
      <c r="X374" s="2">
        <v>0</v>
      </c>
      <c r="Y374" s="2">
        <v>0</v>
      </c>
      <c r="Z374" s="2">
        <v>0</v>
      </c>
      <c r="AA374" s="2">
        <v>0</v>
      </c>
      <c r="AB374" s="2">
        <v>0</v>
      </c>
      <c r="AC374" s="2">
        <v>0</v>
      </c>
      <c r="AD374" s="2">
        <v>0</v>
      </c>
      <c r="AE374" s="2">
        <v>0</v>
      </c>
      <c r="AF374" s="2">
        <v>0</v>
      </c>
      <c r="AG374" s="2">
        <v>0</v>
      </c>
      <c r="AH374" s="2">
        <v>0</v>
      </c>
      <c r="AI374" s="2">
        <v>0</v>
      </c>
      <c r="AJ374" s="2">
        <v>0</v>
      </c>
      <c r="AK374" s="2">
        <v>0</v>
      </c>
      <c r="AL374" s="2">
        <v>0</v>
      </c>
      <c r="AM374" s="2">
        <v>0</v>
      </c>
      <c r="AN374" s="2">
        <v>0</v>
      </c>
      <c r="AO374" s="2">
        <v>0</v>
      </c>
      <c r="AP374" s="2">
        <v>0</v>
      </c>
      <c r="AQ374" s="2">
        <v>0</v>
      </c>
      <c r="AR374" s="2">
        <v>0</v>
      </c>
      <c r="AS374" s="2">
        <v>0</v>
      </c>
      <c r="AT374" s="2">
        <v>0</v>
      </c>
      <c r="AU374" s="2">
        <v>0</v>
      </c>
      <c r="AV374" s="2">
        <v>0</v>
      </c>
      <c r="AW374" s="2">
        <v>0</v>
      </c>
      <c r="AX374" s="2">
        <v>0</v>
      </c>
      <c r="AY374" s="2">
        <v>0</v>
      </c>
      <c r="AZ374" s="2">
        <v>0</v>
      </c>
      <c r="BA374" s="2">
        <v>0</v>
      </c>
      <c r="BB374" s="2">
        <v>0</v>
      </c>
      <c r="BC374" s="2">
        <v>0</v>
      </c>
      <c r="BD374" s="2">
        <v>0</v>
      </c>
      <c r="BE374" s="2">
        <v>0</v>
      </c>
      <c r="BF374" s="2">
        <v>0</v>
      </c>
      <c r="BG374" s="2">
        <v>0</v>
      </c>
      <c r="BH374" s="2">
        <v>0</v>
      </c>
      <c r="BI374" s="2">
        <v>0</v>
      </c>
      <c r="BJ374" s="2">
        <v>0</v>
      </c>
      <c r="BK374" s="2">
        <v>0</v>
      </c>
      <c r="BL374" s="2">
        <v>0</v>
      </c>
      <c r="BM374" s="2">
        <v>0</v>
      </c>
      <c r="BN374" s="2">
        <v>0</v>
      </c>
      <c r="BO374" s="2">
        <v>0</v>
      </c>
      <c r="BP374" s="2">
        <v>0</v>
      </c>
      <c r="BQ374" s="2">
        <v>0</v>
      </c>
      <c r="BR374" s="2">
        <v>0</v>
      </c>
      <c r="BS374" s="2">
        <v>0</v>
      </c>
      <c r="BT374" s="2">
        <v>0</v>
      </c>
      <c r="BU374" s="2">
        <v>0</v>
      </c>
      <c r="BV374" s="2">
        <v>0</v>
      </c>
      <c r="BW374" s="2">
        <v>0</v>
      </c>
      <c r="BX374" s="2">
        <v>0</v>
      </c>
      <c r="BY374" s="2">
        <v>0</v>
      </c>
      <c r="BZ374" s="2">
        <v>0</v>
      </c>
      <c r="CA374" s="2">
        <v>0</v>
      </c>
      <c r="CB374" s="2">
        <v>0</v>
      </c>
      <c r="CC374" s="2">
        <v>0</v>
      </c>
      <c r="CD374" s="2">
        <v>0</v>
      </c>
      <c r="CE374" s="2">
        <v>0</v>
      </c>
      <c r="CF374" s="2">
        <v>0</v>
      </c>
      <c r="CG374" s="2">
        <v>0</v>
      </c>
      <c r="CH374" s="2">
        <v>0</v>
      </c>
      <c r="CI374" s="2">
        <v>0</v>
      </c>
      <c r="CJ374" s="2">
        <v>0</v>
      </c>
      <c r="CK374" s="2">
        <v>0</v>
      </c>
      <c r="CL374" s="2">
        <v>0</v>
      </c>
      <c r="CM374" s="2">
        <v>0</v>
      </c>
      <c r="CN374" s="2">
        <v>0</v>
      </c>
      <c r="CO374" s="2">
        <v>0</v>
      </c>
      <c r="CP374"/>
    </row>
    <row r="375" spans="1:94" x14ac:dyDescent="0.35">
      <c r="A375" s="18">
        <v>91417</v>
      </c>
      <c r="B375" s="18" t="s">
        <v>119</v>
      </c>
      <c r="C375" s="19">
        <v>9379</v>
      </c>
      <c r="D375" s="19">
        <v>7261</v>
      </c>
      <c r="E375" s="19">
        <v>6172</v>
      </c>
      <c r="F375" s="19">
        <v>14300</v>
      </c>
      <c r="G375" s="19">
        <v>17947</v>
      </c>
      <c r="H375" s="19">
        <v>12886</v>
      </c>
      <c r="I375" s="19">
        <v>13196</v>
      </c>
      <c r="J375" s="19">
        <v>13241</v>
      </c>
      <c r="K375" s="19">
        <v>14196</v>
      </c>
      <c r="L375" s="19">
        <v>10817</v>
      </c>
      <c r="M375" s="19">
        <v>11821</v>
      </c>
      <c r="N375" s="19">
        <v>11861</v>
      </c>
      <c r="O375" s="19">
        <v>10109</v>
      </c>
      <c r="P375" s="19">
        <v>9073</v>
      </c>
      <c r="Q375" s="19">
        <v>9112</v>
      </c>
      <c r="R375" s="19">
        <v>8875</v>
      </c>
      <c r="S375" s="19">
        <v>9016</v>
      </c>
      <c r="T375" s="19">
        <v>7412</v>
      </c>
      <c r="U375" s="19">
        <v>12004</v>
      </c>
      <c r="V375" s="19">
        <v>12703</v>
      </c>
      <c r="W375" s="19">
        <v>12831</v>
      </c>
      <c r="X375" s="19">
        <v>13211</v>
      </c>
      <c r="Y375" s="19">
        <v>15133</v>
      </c>
      <c r="Z375" s="19">
        <v>15604</v>
      </c>
      <c r="AA375" s="19">
        <v>16274</v>
      </c>
      <c r="AB375" s="19">
        <v>13783</v>
      </c>
      <c r="AC375" s="19">
        <v>14303</v>
      </c>
      <c r="AD375" s="19">
        <v>14666</v>
      </c>
      <c r="AE375" s="19">
        <v>15854</v>
      </c>
      <c r="AF375" s="19">
        <v>14131</v>
      </c>
      <c r="AG375" s="19">
        <v>15813</v>
      </c>
      <c r="AH375" s="19">
        <v>12767</v>
      </c>
      <c r="AI375" s="19">
        <v>11870</v>
      </c>
      <c r="AJ375" s="19">
        <v>14030</v>
      </c>
      <c r="AK375" s="19">
        <v>15580</v>
      </c>
      <c r="AL375" s="19">
        <v>11972</v>
      </c>
      <c r="AM375" s="19">
        <v>11519</v>
      </c>
      <c r="AN375" s="19">
        <v>5974</v>
      </c>
      <c r="AO375" s="19">
        <v>1447</v>
      </c>
      <c r="AP375" s="19">
        <v>906</v>
      </c>
      <c r="AQ375" s="19">
        <v>1117</v>
      </c>
      <c r="AR375" s="19">
        <v>794</v>
      </c>
      <c r="AS375" s="19">
        <v>584</v>
      </c>
      <c r="AT375" s="19">
        <v>619</v>
      </c>
      <c r="AU375" s="19">
        <v>1446</v>
      </c>
      <c r="AV375" s="19">
        <v>1124</v>
      </c>
      <c r="AW375" s="19">
        <v>1069</v>
      </c>
      <c r="AX375" s="19">
        <v>1797</v>
      </c>
      <c r="AY375" s="19">
        <v>2428</v>
      </c>
      <c r="AZ375" s="19">
        <v>2020</v>
      </c>
      <c r="BA375" s="19">
        <v>3096</v>
      </c>
      <c r="BB375" s="19">
        <v>3405</v>
      </c>
      <c r="BC375" s="19">
        <v>8963</v>
      </c>
      <c r="BD375" s="19">
        <v>7316</v>
      </c>
      <c r="BE375" s="19">
        <v>7500</v>
      </c>
      <c r="BF375" s="19">
        <v>5726</v>
      </c>
      <c r="BG375" s="19">
        <v>10158</v>
      </c>
      <c r="BH375" s="19">
        <v>7714</v>
      </c>
      <c r="BI375" s="19">
        <v>6894</v>
      </c>
      <c r="BJ375" s="19">
        <v>8509</v>
      </c>
      <c r="BK375" s="19">
        <v>9104</v>
      </c>
      <c r="BL375" s="19">
        <v>6665</v>
      </c>
      <c r="BM375" s="19">
        <v>7327</v>
      </c>
      <c r="BN375" s="19">
        <v>6959</v>
      </c>
      <c r="BO375" s="19">
        <v>8641</v>
      </c>
      <c r="BP375" s="19">
        <v>6881</v>
      </c>
      <c r="BQ375" s="19">
        <v>6591</v>
      </c>
      <c r="BR375" s="19">
        <v>6024</v>
      </c>
      <c r="BS375" s="19">
        <v>2178</v>
      </c>
      <c r="BT375" s="19">
        <v>0</v>
      </c>
      <c r="BU375" s="19">
        <v>0</v>
      </c>
      <c r="BV375" s="19">
        <v>0</v>
      </c>
      <c r="BW375" s="19">
        <v>0</v>
      </c>
      <c r="BX375" s="19">
        <v>0</v>
      </c>
      <c r="BY375" s="19">
        <v>0</v>
      </c>
      <c r="BZ375" s="19">
        <v>400</v>
      </c>
      <c r="CA375" s="19">
        <v>1098</v>
      </c>
      <c r="CB375" s="19">
        <v>1249</v>
      </c>
      <c r="CC375" s="19">
        <v>1772</v>
      </c>
      <c r="CD375" s="19">
        <v>996</v>
      </c>
      <c r="CE375" s="19">
        <v>1441</v>
      </c>
      <c r="CF375" s="19">
        <v>1414</v>
      </c>
      <c r="CG375" s="19">
        <v>1004</v>
      </c>
      <c r="CH375" s="19">
        <v>614</v>
      </c>
      <c r="CI375" s="19">
        <v>355</v>
      </c>
      <c r="CJ375" s="19">
        <v>215</v>
      </c>
      <c r="CK375" s="19">
        <v>89</v>
      </c>
      <c r="CL375" s="19">
        <v>7</v>
      </c>
      <c r="CM375" s="19">
        <v>0</v>
      </c>
      <c r="CN375" s="19">
        <v>0</v>
      </c>
      <c r="CO375" s="19">
        <v>0</v>
      </c>
      <c r="CP375"/>
    </row>
    <row r="376" spans="1:94" x14ac:dyDescent="0.35">
      <c r="A376" s="3">
        <v>91418</v>
      </c>
      <c r="B376" s="3" t="s">
        <v>197</v>
      </c>
      <c r="C376" s="2">
        <v>12033</v>
      </c>
      <c r="D376" s="2">
        <v>13785</v>
      </c>
      <c r="E376" s="2">
        <v>18685</v>
      </c>
      <c r="F376" s="2">
        <v>19742</v>
      </c>
      <c r="G376" s="2">
        <v>19439</v>
      </c>
      <c r="H376" s="2">
        <v>23450</v>
      </c>
      <c r="I376" s="2">
        <v>20437</v>
      </c>
      <c r="J376" s="2">
        <v>20841</v>
      </c>
      <c r="K376" s="2">
        <v>22100</v>
      </c>
      <c r="L376" s="2">
        <v>19382</v>
      </c>
      <c r="M376" s="2">
        <v>16622</v>
      </c>
      <c r="N376" s="2">
        <v>22957</v>
      </c>
      <c r="O376" s="2">
        <v>24746</v>
      </c>
      <c r="P376" s="2">
        <v>23954</v>
      </c>
      <c r="Q376" s="2">
        <v>26300</v>
      </c>
      <c r="R376" s="2">
        <v>26604</v>
      </c>
      <c r="S376" s="2">
        <v>26700</v>
      </c>
      <c r="T376" s="2">
        <v>26143</v>
      </c>
      <c r="U376" s="2">
        <v>28167</v>
      </c>
      <c r="V376" s="2">
        <v>31978</v>
      </c>
      <c r="W376" s="2">
        <v>30440</v>
      </c>
      <c r="X376" s="2">
        <v>30474</v>
      </c>
      <c r="Y376" s="2">
        <v>32119</v>
      </c>
      <c r="Z376" s="2">
        <v>32467</v>
      </c>
      <c r="AA376" s="2">
        <v>35129</v>
      </c>
      <c r="AB376" s="2">
        <v>33057</v>
      </c>
      <c r="AC376" s="2">
        <v>32623</v>
      </c>
      <c r="AD376" s="2">
        <v>35178</v>
      </c>
      <c r="AE376" s="2">
        <v>37912</v>
      </c>
      <c r="AF376" s="2">
        <v>33376</v>
      </c>
      <c r="AG376" s="2">
        <v>33000</v>
      </c>
      <c r="AH376" s="2">
        <v>34533</v>
      </c>
      <c r="AI376" s="2">
        <v>35649</v>
      </c>
      <c r="AJ376" s="2">
        <v>34028</v>
      </c>
      <c r="AK376" s="2">
        <v>29878</v>
      </c>
      <c r="AL376" s="2">
        <v>15218</v>
      </c>
      <c r="AM376" s="2">
        <v>11932</v>
      </c>
      <c r="AN376" s="2">
        <v>7454</v>
      </c>
      <c r="AO376" s="2">
        <v>2779</v>
      </c>
      <c r="AP376" s="2">
        <v>2434</v>
      </c>
      <c r="AQ376" s="2">
        <v>2605</v>
      </c>
      <c r="AR376" s="2">
        <v>1446</v>
      </c>
      <c r="AS376" s="2">
        <v>1253</v>
      </c>
      <c r="AT376" s="2">
        <v>1574</v>
      </c>
      <c r="AU376" s="2">
        <v>3184</v>
      </c>
      <c r="AV376" s="2">
        <v>1188</v>
      </c>
      <c r="AW376" s="2">
        <v>1838</v>
      </c>
      <c r="AX376" s="2">
        <v>4539</v>
      </c>
      <c r="AY376" s="2">
        <v>4854</v>
      </c>
      <c r="AZ376" s="2">
        <v>3961</v>
      </c>
      <c r="BA376" s="2">
        <v>7498</v>
      </c>
      <c r="BB376" s="2">
        <v>10395</v>
      </c>
      <c r="BC376" s="2">
        <v>9369</v>
      </c>
      <c r="BD376" s="2">
        <v>7132</v>
      </c>
      <c r="BE376" s="2">
        <v>5401</v>
      </c>
      <c r="BF376" s="2">
        <v>7786</v>
      </c>
      <c r="BG376" s="2">
        <v>8364</v>
      </c>
      <c r="BH376" s="2">
        <v>5185</v>
      </c>
      <c r="BI376" s="2">
        <v>5711</v>
      </c>
      <c r="BJ376" s="2">
        <v>5297</v>
      </c>
      <c r="BK376" s="2">
        <v>7295</v>
      </c>
      <c r="BL376" s="2">
        <v>5621</v>
      </c>
      <c r="BM376" s="2">
        <v>5481</v>
      </c>
      <c r="BN376" s="2">
        <v>6710</v>
      </c>
      <c r="BO376" s="2">
        <v>8351</v>
      </c>
      <c r="BP376" s="2">
        <v>4485</v>
      </c>
      <c r="BQ376" s="2">
        <v>0</v>
      </c>
      <c r="BR376" s="2">
        <v>0</v>
      </c>
      <c r="BS376" s="2">
        <v>0</v>
      </c>
      <c r="BT376" s="2">
        <v>0</v>
      </c>
      <c r="BU376" s="2">
        <v>0</v>
      </c>
      <c r="BV376" s="2">
        <v>0</v>
      </c>
      <c r="BW376" s="2">
        <v>0</v>
      </c>
      <c r="BX376" s="2">
        <v>0</v>
      </c>
      <c r="BY376" s="2">
        <v>0</v>
      </c>
      <c r="BZ376" s="2">
        <v>0</v>
      </c>
      <c r="CA376" s="2">
        <v>0</v>
      </c>
      <c r="CB376" s="2">
        <v>0</v>
      </c>
      <c r="CC376" s="2">
        <v>0</v>
      </c>
      <c r="CD376" s="2">
        <v>0</v>
      </c>
      <c r="CE376" s="2">
        <v>0</v>
      </c>
      <c r="CF376" s="2">
        <v>0</v>
      </c>
      <c r="CG376" s="2">
        <v>0</v>
      </c>
      <c r="CH376" s="2">
        <v>0</v>
      </c>
      <c r="CI376" s="2">
        <v>0</v>
      </c>
      <c r="CJ376" s="2">
        <v>0</v>
      </c>
      <c r="CK376" s="2">
        <v>0</v>
      </c>
      <c r="CL376" s="2">
        <v>0</v>
      </c>
      <c r="CM376" s="2">
        <v>0</v>
      </c>
      <c r="CN376" s="2">
        <v>0</v>
      </c>
      <c r="CO376" s="2">
        <v>0</v>
      </c>
      <c r="CP376"/>
    </row>
    <row r="377" spans="1:94" x14ac:dyDescent="0.35">
      <c r="A377" s="18">
        <v>91419</v>
      </c>
      <c r="B377" s="18" t="s">
        <v>198</v>
      </c>
      <c r="C377" s="19">
        <v>33287</v>
      </c>
      <c r="D377" s="19">
        <v>64791</v>
      </c>
      <c r="E377" s="19">
        <v>57728</v>
      </c>
      <c r="F377" s="19">
        <v>12644</v>
      </c>
      <c r="G377" s="19">
        <v>5712</v>
      </c>
      <c r="H377" s="19">
        <v>5452</v>
      </c>
      <c r="I377" s="19">
        <v>5585</v>
      </c>
      <c r="J377" s="19">
        <v>5136</v>
      </c>
      <c r="K377" s="19">
        <v>5242</v>
      </c>
      <c r="L377" s="19">
        <v>9835</v>
      </c>
      <c r="M377" s="19">
        <v>21573</v>
      </c>
      <c r="N377" s="19">
        <v>19879</v>
      </c>
      <c r="O377" s="19">
        <v>18365</v>
      </c>
      <c r="P377" s="19">
        <v>23041</v>
      </c>
      <c r="Q377" s="19">
        <v>24877</v>
      </c>
      <c r="R377" s="19">
        <v>18575</v>
      </c>
      <c r="S377" s="19">
        <v>19883</v>
      </c>
      <c r="T377" s="19">
        <v>16964</v>
      </c>
      <c r="U377" s="19">
        <v>35446</v>
      </c>
      <c r="V377" s="19">
        <v>36400</v>
      </c>
      <c r="W377" s="19">
        <v>35185</v>
      </c>
      <c r="X377" s="19">
        <v>37554</v>
      </c>
      <c r="Y377" s="19">
        <v>37127</v>
      </c>
      <c r="Z377" s="19">
        <v>41344</v>
      </c>
      <c r="AA377" s="19">
        <v>39094</v>
      </c>
      <c r="AB377" s="19">
        <v>38123</v>
      </c>
      <c r="AC377" s="19">
        <v>37963</v>
      </c>
      <c r="AD377" s="19">
        <v>39225</v>
      </c>
      <c r="AE377" s="19">
        <v>38607</v>
      </c>
      <c r="AF377" s="19">
        <v>36901</v>
      </c>
      <c r="AG377" s="19">
        <v>38405</v>
      </c>
      <c r="AH377" s="19">
        <v>38871</v>
      </c>
      <c r="AI377" s="19">
        <v>36760</v>
      </c>
      <c r="AJ377" s="19">
        <v>32362</v>
      </c>
      <c r="AK377" s="19">
        <v>31959</v>
      </c>
      <c r="AL377" s="19">
        <v>19800</v>
      </c>
      <c r="AM377" s="19">
        <v>16403</v>
      </c>
      <c r="AN377" s="19">
        <v>9583</v>
      </c>
      <c r="AO377" s="19">
        <v>4861</v>
      </c>
      <c r="AP377" s="19">
        <v>2461</v>
      </c>
      <c r="AQ377" s="19">
        <v>1525</v>
      </c>
      <c r="AR377" s="19">
        <v>724</v>
      </c>
      <c r="AS377" s="19">
        <v>773</v>
      </c>
      <c r="AT377" s="19">
        <v>901</v>
      </c>
      <c r="AU377" s="19">
        <v>1066</v>
      </c>
      <c r="AV377" s="19">
        <v>761</v>
      </c>
      <c r="AW377" s="19">
        <v>1187</v>
      </c>
      <c r="AX377" s="19">
        <v>1071</v>
      </c>
      <c r="AY377" s="19">
        <v>304</v>
      </c>
      <c r="AZ377" s="19">
        <v>0</v>
      </c>
      <c r="BA377" s="19">
        <v>0</v>
      </c>
      <c r="BB377" s="19">
        <v>0</v>
      </c>
      <c r="BC377" s="19">
        <v>0</v>
      </c>
      <c r="BD377" s="19">
        <v>0</v>
      </c>
      <c r="BE377" s="19">
        <v>0</v>
      </c>
      <c r="BF377" s="19">
        <v>0</v>
      </c>
      <c r="BG377" s="19">
        <v>0</v>
      </c>
      <c r="BH377" s="19">
        <v>0</v>
      </c>
      <c r="BI377" s="19">
        <v>0</v>
      </c>
      <c r="BJ377" s="19">
        <v>0</v>
      </c>
      <c r="BK377" s="19">
        <v>0</v>
      </c>
      <c r="BL377" s="19">
        <v>0</v>
      </c>
      <c r="BM377" s="19">
        <v>0</v>
      </c>
      <c r="BN377" s="19">
        <v>0</v>
      </c>
      <c r="BO377" s="19">
        <v>0</v>
      </c>
      <c r="BP377" s="19">
        <v>0</v>
      </c>
      <c r="BQ377" s="19">
        <v>0</v>
      </c>
      <c r="BR377" s="19">
        <v>0</v>
      </c>
      <c r="BS377" s="19">
        <v>0</v>
      </c>
      <c r="BT377" s="19">
        <v>0</v>
      </c>
      <c r="BU377" s="19">
        <v>0</v>
      </c>
      <c r="BV377" s="19">
        <v>0</v>
      </c>
      <c r="BW377" s="19">
        <v>0</v>
      </c>
      <c r="BX377" s="19">
        <v>0</v>
      </c>
      <c r="BY377" s="19">
        <v>0</v>
      </c>
      <c r="BZ377" s="19">
        <v>0</v>
      </c>
      <c r="CA377" s="19">
        <v>0</v>
      </c>
      <c r="CB377" s="19">
        <v>0</v>
      </c>
      <c r="CC377" s="19">
        <v>0</v>
      </c>
      <c r="CD377" s="19">
        <v>0</v>
      </c>
      <c r="CE377" s="19">
        <v>0</v>
      </c>
      <c r="CF377" s="19">
        <v>0</v>
      </c>
      <c r="CG377" s="19">
        <v>0</v>
      </c>
      <c r="CH377" s="19">
        <v>0</v>
      </c>
      <c r="CI377" s="19">
        <v>0</v>
      </c>
      <c r="CJ377" s="19">
        <v>0</v>
      </c>
      <c r="CK377" s="19">
        <v>0</v>
      </c>
      <c r="CL377" s="19">
        <v>0</v>
      </c>
      <c r="CM377" s="19">
        <v>0</v>
      </c>
      <c r="CN377" s="19">
        <v>0</v>
      </c>
      <c r="CO377" s="19">
        <v>0</v>
      </c>
      <c r="CP377"/>
    </row>
    <row r="378" spans="1:94" x14ac:dyDescent="0.35">
      <c r="A378" s="3">
        <v>91420</v>
      </c>
      <c r="B378" s="3" t="s">
        <v>199</v>
      </c>
      <c r="C378" s="2">
        <v>240</v>
      </c>
      <c r="D378" s="2">
        <v>421</v>
      </c>
      <c r="E378" s="2">
        <v>419</v>
      </c>
      <c r="F378" s="2">
        <v>388</v>
      </c>
      <c r="G378" s="2">
        <v>533</v>
      </c>
      <c r="H378" s="2">
        <v>468</v>
      </c>
      <c r="I378" s="2">
        <v>464</v>
      </c>
      <c r="J378" s="2">
        <v>424</v>
      </c>
      <c r="K378" s="2">
        <v>476</v>
      </c>
      <c r="L378" s="2">
        <v>368</v>
      </c>
      <c r="M378" s="2">
        <v>388</v>
      </c>
      <c r="N378" s="2">
        <v>351</v>
      </c>
      <c r="O378" s="2">
        <v>466</v>
      </c>
      <c r="P378" s="2">
        <v>514</v>
      </c>
      <c r="Q378" s="2">
        <v>572</v>
      </c>
      <c r="R378" s="2">
        <v>522</v>
      </c>
      <c r="S378" s="2">
        <v>539</v>
      </c>
      <c r="T378" s="2">
        <v>494</v>
      </c>
      <c r="U378" s="2">
        <v>373</v>
      </c>
      <c r="V378" s="2">
        <v>386</v>
      </c>
      <c r="W378" s="2">
        <v>466</v>
      </c>
      <c r="X378" s="2">
        <v>481</v>
      </c>
      <c r="Y378" s="2">
        <v>465</v>
      </c>
      <c r="Z378" s="2">
        <v>421</v>
      </c>
      <c r="AA378" s="2">
        <v>453</v>
      </c>
      <c r="AB378" s="2">
        <v>512</v>
      </c>
      <c r="AC378" s="2">
        <v>529</v>
      </c>
      <c r="AD378" s="2">
        <v>609</v>
      </c>
      <c r="AE378" s="2">
        <v>1117</v>
      </c>
      <c r="AF378" s="2">
        <v>771</v>
      </c>
      <c r="AG378" s="2">
        <v>689</v>
      </c>
      <c r="AH378" s="2">
        <v>587</v>
      </c>
      <c r="AI378" s="2">
        <v>616</v>
      </c>
      <c r="AJ378" s="2">
        <v>544</v>
      </c>
      <c r="AK378" s="2">
        <v>577</v>
      </c>
      <c r="AL378" s="2">
        <v>379</v>
      </c>
      <c r="AM378" s="2">
        <v>390</v>
      </c>
      <c r="AN378" s="2">
        <v>259</v>
      </c>
      <c r="AO378" s="2">
        <v>159</v>
      </c>
      <c r="AP378" s="2">
        <v>67</v>
      </c>
      <c r="AQ378" s="2">
        <v>88</v>
      </c>
      <c r="AR378" s="2">
        <v>74</v>
      </c>
      <c r="AS378" s="2">
        <v>81</v>
      </c>
      <c r="AT378" s="2">
        <v>62</v>
      </c>
      <c r="AU378" s="2">
        <v>65</v>
      </c>
      <c r="AV378" s="2">
        <v>59</v>
      </c>
      <c r="AW378" s="2">
        <v>64</v>
      </c>
      <c r="AX378" s="2">
        <v>62</v>
      </c>
      <c r="AY378" s="2">
        <v>100</v>
      </c>
      <c r="AZ378" s="2">
        <v>56</v>
      </c>
      <c r="BA378" s="2">
        <v>120</v>
      </c>
      <c r="BB378" s="2">
        <v>96</v>
      </c>
      <c r="BC378" s="2">
        <v>175</v>
      </c>
      <c r="BD378" s="2">
        <v>0</v>
      </c>
      <c r="BE378" s="2">
        <v>0</v>
      </c>
      <c r="BF378" s="2">
        <v>0</v>
      </c>
      <c r="BG378" s="2">
        <v>0</v>
      </c>
      <c r="BH378" s="2">
        <v>0</v>
      </c>
      <c r="BI378" s="2">
        <v>0</v>
      </c>
      <c r="BJ378" s="2">
        <v>0</v>
      </c>
      <c r="BK378" s="2">
        <v>0</v>
      </c>
      <c r="BL378" s="2">
        <v>0</v>
      </c>
      <c r="BM378" s="2">
        <v>0</v>
      </c>
      <c r="BN378" s="2">
        <v>0</v>
      </c>
      <c r="BO378" s="2">
        <v>0</v>
      </c>
      <c r="BP378" s="2">
        <v>0</v>
      </c>
      <c r="BQ378" s="2">
        <v>0</v>
      </c>
      <c r="BR378" s="2">
        <v>0</v>
      </c>
      <c r="BS378" s="2">
        <v>0</v>
      </c>
      <c r="BT378" s="2">
        <v>0</v>
      </c>
      <c r="BU378" s="2">
        <v>0</v>
      </c>
      <c r="BV378" s="2">
        <v>0</v>
      </c>
      <c r="BW378" s="2">
        <v>0</v>
      </c>
      <c r="BX378" s="2">
        <v>0</v>
      </c>
      <c r="BY378" s="2">
        <v>0</v>
      </c>
      <c r="BZ378" s="2">
        <v>0</v>
      </c>
      <c r="CA378" s="2">
        <v>0</v>
      </c>
      <c r="CB378" s="2">
        <v>0</v>
      </c>
      <c r="CC378" s="2">
        <v>0</v>
      </c>
      <c r="CD378" s="2">
        <v>0</v>
      </c>
      <c r="CE378" s="2">
        <v>0</v>
      </c>
      <c r="CF378" s="2">
        <v>0</v>
      </c>
      <c r="CG378" s="2">
        <v>0</v>
      </c>
      <c r="CH378" s="2">
        <v>0</v>
      </c>
      <c r="CI378" s="2">
        <v>0</v>
      </c>
      <c r="CJ378" s="2">
        <v>0</v>
      </c>
      <c r="CK378" s="2">
        <v>0</v>
      </c>
      <c r="CL378" s="2">
        <v>0</v>
      </c>
      <c r="CM378" s="2">
        <v>0</v>
      </c>
      <c r="CN378" s="2">
        <v>0</v>
      </c>
      <c r="CO378" s="2">
        <v>0</v>
      </c>
      <c r="CP378"/>
    </row>
    <row r="379" spans="1:94" x14ac:dyDescent="0.35">
      <c r="A379" s="18">
        <v>91421</v>
      </c>
      <c r="B379" s="18" t="s">
        <v>200</v>
      </c>
      <c r="C379" s="19">
        <v>8519</v>
      </c>
      <c r="D379" s="19">
        <v>7807</v>
      </c>
      <c r="E379" s="19">
        <v>4025</v>
      </c>
      <c r="F379" s="19">
        <v>4078</v>
      </c>
      <c r="G379" s="19">
        <v>4391</v>
      </c>
      <c r="H379" s="19">
        <v>4297</v>
      </c>
      <c r="I379" s="19">
        <v>5928</v>
      </c>
      <c r="J379" s="19">
        <v>5979</v>
      </c>
      <c r="K379" s="19">
        <v>6264</v>
      </c>
      <c r="L379" s="19">
        <v>5892</v>
      </c>
      <c r="M379" s="19">
        <v>6467</v>
      </c>
      <c r="N379" s="19">
        <v>6921</v>
      </c>
      <c r="O379" s="19">
        <v>7073</v>
      </c>
      <c r="P379" s="19">
        <v>5652</v>
      </c>
      <c r="Q379" s="19">
        <v>5475</v>
      </c>
      <c r="R379" s="19">
        <v>5778</v>
      </c>
      <c r="S379" s="19">
        <v>6079</v>
      </c>
      <c r="T379" s="19">
        <v>6637</v>
      </c>
      <c r="U379" s="19">
        <v>9579</v>
      </c>
      <c r="V379" s="19">
        <v>9684</v>
      </c>
      <c r="W379" s="19">
        <v>9736</v>
      </c>
      <c r="X379" s="19">
        <v>13079</v>
      </c>
      <c r="Y379" s="19">
        <v>10660</v>
      </c>
      <c r="Z379" s="19">
        <v>11580</v>
      </c>
      <c r="AA379" s="19">
        <v>12439</v>
      </c>
      <c r="AB379" s="19">
        <v>11768</v>
      </c>
      <c r="AC379" s="19">
        <v>8541</v>
      </c>
      <c r="AD379" s="19">
        <v>8085</v>
      </c>
      <c r="AE379" s="19">
        <v>10170</v>
      </c>
      <c r="AF379" s="19">
        <v>8297</v>
      </c>
      <c r="AG379" s="19">
        <v>9304</v>
      </c>
      <c r="AH379" s="19">
        <v>8864</v>
      </c>
      <c r="AI379" s="19">
        <v>12291</v>
      </c>
      <c r="AJ379" s="19">
        <v>10782</v>
      </c>
      <c r="AK379" s="19">
        <v>15766</v>
      </c>
      <c r="AL379" s="19">
        <v>8948</v>
      </c>
      <c r="AM379" s="19">
        <v>9070</v>
      </c>
      <c r="AN379" s="19">
        <v>4529</v>
      </c>
      <c r="AO379" s="19">
        <v>1213</v>
      </c>
      <c r="AP379" s="19">
        <v>1003</v>
      </c>
      <c r="AQ379" s="19">
        <v>1489</v>
      </c>
      <c r="AR379" s="19">
        <v>619</v>
      </c>
      <c r="AS379" s="19">
        <v>706</v>
      </c>
      <c r="AT379" s="19">
        <v>831</v>
      </c>
      <c r="AU379" s="19">
        <v>1808</v>
      </c>
      <c r="AV379" s="19">
        <v>846</v>
      </c>
      <c r="AW379" s="19">
        <v>1287</v>
      </c>
      <c r="AX379" s="19">
        <v>1833</v>
      </c>
      <c r="AY379" s="19">
        <v>2407</v>
      </c>
      <c r="AZ379" s="19">
        <v>1406</v>
      </c>
      <c r="BA379" s="19">
        <v>2119</v>
      </c>
      <c r="BB379" s="19">
        <v>3073</v>
      </c>
      <c r="BC379" s="19">
        <v>8466</v>
      </c>
      <c r="BD379" s="19">
        <v>7113</v>
      </c>
      <c r="BE379" s="19">
        <v>8408</v>
      </c>
      <c r="BF379" s="19">
        <v>9485</v>
      </c>
      <c r="BG379" s="19">
        <v>10757</v>
      </c>
      <c r="BH379" s="19">
        <v>8250</v>
      </c>
      <c r="BI379" s="19">
        <v>10970</v>
      </c>
      <c r="BJ379" s="19">
        <v>10791</v>
      </c>
      <c r="BK379" s="19">
        <v>14330</v>
      </c>
      <c r="BL379" s="19">
        <v>11883</v>
      </c>
      <c r="BM379" s="19">
        <v>12604</v>
      </c>
      <c r="BN379" s="19">
        <v>11821</v>
      </c>
      <c r="BO379" s="19">
        <v>16290</v>
      </c>
      <c r="BP379" s="19">
        <v>16666</v>
      </c>
      <c r="BQ379" s="19">
        <v>26612</v>
      </c>
      <c r="BR379" s="19">
        <v>31848</v>
      </c>
      <c r="BS379" s="19">
        <v>6374</v>
      </c>
      <c r="BT379" s="19">
        <v>3514</v>
      </c>
      <c r="BU379" s="19">
        <v>4513</v>
      </c>
      <c r="BV379" s="19">
        <v>1913</v>
      </c>
      <c r="BW379" s="19">
        <v>1324</v>
      </c>
      <c r="BX379" s="19">
        <v>7</v>
      </c>
      <c r="BY379" s="19">
        <v>0</v>
      </c>
      <c r="BZ379" s="19">
        <v>0</v>
      </c>
      <c r="CA379" s="19">
        <v>0</v>
      </c>
      <c r="CB379" s="19">
        <v>0</v>
      </c>
      <c r="CC379" s="19">
        <v>0</v>
      </c>
      <c r="CD379" s="19">
        <v>0</v>
      </c>
      <c r="CE379" s="19">
        <v>0</v>
      </c>
      <c r="CF379" s="19">
        <v>0</v>
      </c>
      <c r="CG379" s="19">
        <v>0</v>
      </c>
      <c r="CH379" s="19">
        <v>0</v>
      </c>
      <c r="CI379" s="19">
        <v>0</v>
      </c>
      <c r="CJ379" s="19">
        <v>0</v>
      </c>
      <c r="CK379" s="19">
        <v>0</v>
      </c>
      <c r="CL379" s="19">
        <v>0</v>
      </c>
      <c r="CM379" s="19">
        <v>0</v>
      </c>
      <c r="CN379" s="19">
        <v>0</v>
      </c>
      <c r="CO379" s="19">
        <v>0</v>
      </c>
      <c r="CP379"/>
    </row>
    <row r="380" spans="1:94" x14ac:dyDescent="0.35">
      <c r="A380" s="3">
        <v>91422</v>
      </c>
      <c r="B380" s="3" t="s">
        <v>201</v>
      </c>
      <c r="C380" s="2">
        <v>3033</v>
      </c>
      <c r="D380" s="2">
        <v>2226</v>
      </c>
      <c r="E380" s="2">
        <v>2191</v>
      </c>
      <c r="F380" s="2">
        <v>2335</v>
      </c>
      <c r="G380" s="2">
        <v>2303</v>
      </c>
      <c r="H380" s="2">
        <v>1385</v>
      </c>
      <c r="I380" s="2">
        <v>1478</v>
      </c>
      <c r="J380" s="2">
        <v>1201</v>
      </c>
      <c r="K380" s="2">
        <v>1400</v>
      </c>
      <c r="L380" s="2">
        <v>507</v>
      </c>
      <c r="M380" s="2">
        <v>0</v>
      </c>
      <c r="N380" s="2">
        <v>0</v>
      </c>
      <c r="O380" s="2">
        <v>0</v>
      </c>
      <c r="P380" s="2">
        <v>0</v>
      </c>
      <c r="Q380" s="2">
        <v>0</v>
      </c>
      <c r="R380" s="2">
        <v>0</v>
      </c>
      <c r="S380" s="2">
        <v>0</v>
      </c>
      <c r="T380" s="2">
        <v>0</v>
      </c>
      <c r="U380" s="2">
        <v>0</v>
      </c>
      <c r="V380" s="2">
        <v>0</v>
      </c>
      <c r="W380" s="2">
        <v>0</v>
      </c>
      <c r="X380" s="2">
        <v>0</v>
      </c>
      <c r="Y380" s="2">
        <v>0</v>
      </c>
      <c r="Z380" s="2">
        <v>0</v>
      </c>
      <c r="AA380" s="2">
        <v>0</v>
      </c>
      <c r="AB380" s="2">
        <v>0</v>
      </c>
      <c r="AC380" s="2">
        <v>0</v>
      </c>
      <c r="AD380" s="2">
        <v>0</v>
      </c>
      <c r="AE380" s="2">
        <v>0</v>
      </c>
      <c r="AF380" s="2">
        <v>0</v>
      </c>
      <c r="AG380" s="2">
        <v>0</v>
      </c>
      <c r="AH380" s="2">
        <v>0</v>
      </c>
      <c r="AI380" s="2">
        <v>0</v>
      </c>
      <c r="AJ380" s="2">
        <v>0</v>
      </c>
      <c r="AK380" s="2">
        <v>0</v>
      </c>
      <c r="AL380" s="2">
        <v>0</v>
      </c>
      <c r="AM380" s="2">
        <v>0</v>
      </c>
      <c r="AN380" s="2">
        <v>0</v>
      </c>
      <c r="AO380" s="2">
        <v>0</v>
      </c>
      <c r="AP380" s="2">
        <v>0</v>
      </c>
      <c r="AQ380" s="2">
        <v>0</v>
      </c>
      <c r="AR380" s="2">
        <v>0</v>
      </c>
      <c r="AS380" s="2">
        <v>0</v>
      </c>
      <c r="AT380" s="2">
        <v>0</v>
      </c>
      <c r="AU380" s="2">
        <v>0</v>
      </c>
      <c r="AV380" s="2">
        <v>0</v>
      </c>
      <c r="AW380" s="2">
        <v>0</v>
      </c>
      <c r="AX380" s="2">
        <v>0</v>
      </c>
      <c r="AY380" s="2">
        <v>0</v>
      </c>
      <c r="AZ380" s="2">
        <v>0</v>
      </c>
      <c r="BA380" s="2">
        <v>0</v>
      </c>
      <c r="BB380" s="2">
        <v>0</v>
      </c>
      <c r="BC380" s="2">
        <v>0</v>
      </c>
      <c r="BD380" s="2">
        <v>0</v>
      </c>
      <c r="BE380" s="2">
        <v>0</v>
      </c>
      <c r="BF380" s="2">
        <v>0</v>
      </c>
      <c r="BG380" s="2">
        <v>0</v>
      </c>
      <c r="BH380" s="2">
        <v>0</v>
      </c>
      <c r="BI380" s="2">
        <v>0</v>
      </c>
      <c r="BJ380" s="2">
        <v>0</v>
      </c>
      <c r="BK380" s="2">
        <v>0</v>
      </c>
      <c r="BL380" s="2">
        <v>0</v>
      </c>
      <c r="BM380" s="2">
        <v>0</v>
      </c>
      <c r="BN380" s="2">
        <v>0</v>
      </c>
      <c r="BO380" s="2">
        <v>0</v>
      </c>
      <c r="BP380" s="2">
        <v>0</v>
      </c>
      <c r="BQ380" s="2">
        <v>0</v>
      </c>
      <c r="BR380" s="2">
        <v>0</v>
      </c>
      <c r="BS380" s="2">
        <v>0</v>
      </c>
      <c r="BT380" s="2">
        <v>0</v>
      </c>
      <c r="BU380" s="2">
        <v>0</v>
      </c>
      <c r="BV380" s="2">
        <v>0</v>
      </c>
      <c r="BW380" s="2">
        <v>0</v>
      </c>
      <c r="BX380" s="2">
        <v>0</v>
      </c>
      <c r="BY380" s="2">
        <v>0</v>
      </c>
      <c r="BZ380" s="2">
        <v>0</v>
      </c>
      <c r="CA380" s="2">
        <v>0</v>
      </c>
      <c r="CB380" s="2">
        <v>0</v>
      </c>
      <c r="CC380" s="2">
        <v>0</v>
      </c>
      <c r="CD380" s="2">
        <v>0</v>
      </c>
      <c r="CE380" s="2">
        <v>0</v>
      </c>
      <c r="CF380" s="2">
        <v>0</v>
      </c>
      <c r="CG380" s="2">
        <v>0</v>
      </c>
      <c r="CH380" s="2">
        <v>0</v>
      </c>
      <c r="CI380" s="2">
        <v>0</v>
      </c>
      <c r="CJ380" s="2">
        <v>0</v>
      </c>
      <c r="CK380" s="2">
        <v>0</v>
      </c>
      <c r="CL380" s="2">
        <v>0</v>
      </c>
      <c r="CM380" s="2">
        <v>0</v>
      </c>
      <c r="CN380" s="2">
        <v>0</v>
      </c>
      <c r="CO380" s="2">
        <v>0</v>
      </c>
      <c r="CP380"/>
    </row>
    <row r="381" spans="1:94" x14ac:dyDescent="0.35">
      <c r="A381" s="18">
        <v>91423</v>
      </c>
      <c r="B381" s="18" t="s">
        <v>202</v>
      </c>
      <c r="C381" s="19">
        <v>5766</v>
      </c>
      <c r="D381" s="19">
        <v>4838</v>
      </c>
      <c r="E381" s="19">
        <v>4870</v>
      </c>
      <c r="F381" s="19">
        <v>6388</v>
      </c>
      <c r="G381" s="19">
        <v>7064</v>
      </c>
      <c r="H381" s="19">
        <v>5574</v>
      </c>
      <c r="I381" s="19">
        <v>5964</v>
      </c>
      <c r="J381" s="19">
        <v>6350</v>
      </c>
      <c r="K381" s="19">
        <v>6914</v>
      </c>
      <c r="L381" s="19">
        <v>7163</v>
      </c>
      <c r="M381" s="19">
        <v>7760</v>
      </c>
      <c r="N381" s="19">
        <v>8299</v>
      </c>
      <c r="O381" s="19">
        <v>7549</v>
      </c>
      <c r="P381" s="19">
        <v>7468</v>
      </c>
      <c r="Q381" s="19">
        <v>8207</v>
      </c>
      <c r="R381" s="19">
        <v>7254</v>
      </c>
      <c r="S381" s="19">
        <v>6663</v>
      </c>
      <c r="T381" s="19">
        <v>6374</v>
      </c>
      <c r="U381" s="19">
        <v>8136</v>
      </c>
      <c r="V381" s="19">
        <v>7980</v>
      </c>
      <c r="W381" s="19">
        <v>7188</v>
      </c>
      <c r="X381" s="19">
        <v>8488</v>
      </c>
      <c r="Y381" s="19">
        <v>8150</v>
      </c>
      <c r="Z381" s="19">
        <v>7185</v>
      </c>
      <c r="AA381" s="19">
        <v>6400</v>
      </c>
      <c r="AB381" s="19">
        <v>5680</v>
      </c>
      <c r="AC381" s="19">
        <v>4237</v>
      </c>
      <c r="AD381" s="19">
        <v>5247</v>
      </c>
      <c r="AE381" s="19">
        <v>5954</v>
      </c>
      <c r="AF381" s="19">
        <v>4577</v>
      </c>
      <c r="AG381" s="19">
        <v>5180</v>
      </c>
      <c r="AH381" s="19">
        <v>4717</v>
      </c>
      <c r="AI381" s="19">
        <v>4251</v>
      </c>
      <c r="AJ381" s="19">
        <v>3068</v>
      </c>
      <c r="AK381" s="19">
        <v>3856</v>
      </c>
      <c r="AL381" s="19">
        <v>3578</v>
      </c>
      <c r="AM381" s="19">
        <v>2886</v>
      </c>
      <c r="AN381" s="19">
        <v>1536</v>
      </c>
      <c r="AO381" s="19">
        <v>1228</v>
      </c>
      <c r="AP381" s="19">
        <v>762</v>
      </c>
      <c r="AQ381" s="19">
        <v>371</v>
      </c>
      <c r="AR381" s="19">
        <v>157</v>
      </c>
      <c r="AS381" s="19">
        <v>143</v>
      </c>
      <c r="AT381" s="19">
        <v>153</v>
      </c>
      <c r="AU381" s="19">
        <v>176</v>
      </c>
      <c r="AV381" s="19">
        <v>62</v>
      </c>
      <c r="AW381" s="19">
        <v>130</v>
      </c>
      <c r="AX381" s="19">
        <v>166</v>
      </c>
      <c r="AY381" s="19">
        <v>214</v>
      </c>
      <c r="AZ381" s="19">
        <v>25</v>
      </c>
      <c r="BA381" s="19">
        <v>0</v>
      </c>
      <c r="BB381" s="19">
        <v>0</v>
      </c>
      <c r="BC381" s="19">
        <v>0</v>
      </c>
      <c r="BD381" s="19">
        <v>0</v>
      </c>
      <c r="BE381" s="19">
        <v>0</v>
      </c>
      <c r="BF381" s="19">
        <v>0</v>
      </c>
      <c r="BG381" s="19">
        <v>0</v>
      </c>
      <c r="BH381" s="19">
        <v>0</v>
      </c>
      <c r="BI381" s="19">
        <v>0</v>
      </c>
      <c r="BJ381" s="19">
        <v>0</v>
      </c>
      <c r="BK381" s="19">
        <v>0</v>
      </c>
      <c r="BL381" s="19">
        <v>0</v>
      </c>
      <c r="BM381" s="19">
        <v>0</v>
      </c>
      <c r="BN381" s="19">
        <v>0</v>
      </c>
      <c r="BO381" s="19">
        <v>0</v>
      </c>
      <c r="BP381" s="19">
        <v>0</v>
      </c>
      <c r="BQ381" s="19">
        <v>0</v>
      </c>
      <c r="BR381" s="19">
        <v>0</v>
      </c>
      <c r="BS381" s="19">
        <v>0</v>
      </c>
      <c r="BT381" s="19">
        <v>0</v>
      </c>
      <c r="BU381" s="19">
        <v>0</v>
      </c>
      <c r="BV381" s="19">
        <v>0</v>
      </c>
      <c r="BW381" s="19">
        <v>0</v>
      </c>
      <c r="BX381" s="19">
        <v>0</v>
      </c>
      <c r="BY381" s="19">
        <v>0</v>
      </c>
      <c r="BZ381" s="19">
        <v>0</v>
      </c>
      <c r="CA381" s="19">
        <v>0</v>
      </c>
      <c r="CB381" s="19">
        <v>0</v>
      </c>
      <c r="CC381" s="19">
        <v>0</v>
      </c>
      <c r="CD381" s="19">
        <v>0</v>
      </c>
      <c r="CE381" s="19">
        <v>0</v>
      </c>
      <c r="CF381" s="19">
        <v>0</v>
      </c>
      <c r="CG381" s="19">
        <v>0</v>
      </c>
      <c r="CH381" s="19">
        <v>0</v>
      </c>
      <c r="CI381" s="19">
        <v>0</v>
      </c>
      <c r="CJ381" s="19">
        <v>0</v>
      </c>
      <c r="CK381" s="19">
        <v>0</v>
      </c>
      <c r="CL381" s="19">
        <v>0</v>
      </c>
      <c r="CM381" s="19">
        <v>0</v>
      </c>
      <c r="CN381" s="19">
        <v>0</v>
      </c>
      <c r="CO381" s="19">
        <v>0</v>
      </c>
      <c r="CP381"/>
    </row>
    <row r="382" spans="1:94" x14ac:dyDescent="0.35">
      <c r="A382" s="3">
        <v>91424</v>
      </c>
      <c r="B382" s="3" t="s">
        <v>203</v>
      </c>
      <c r="C382" s="2">
        <v>14161</v>
      </c>
      <c r="D382" s="2">
        <v>8018</v>
      </c>
      <c r="E382" s="2">
        <v>6973</v>
      </c>
      <c r="F382" s="2">
        <v>7141</v>
      </c>
      <c r="G382" s="2">
        <v>9899</v>
      </c>
      <c r="H382" s="2">
        <v>4958</v>
      </c>
      <c r="I382" s="2">
        <v>4541</v>
      </c>
      <c r="J382" s="2">
        <v>5067</v>
      </c>
      <c r="K382" s="2">
        <v>7901</v>
      </c>
      <c r="L382" s="2">
        <v>5435</v>
      </c>
      <c r="M382" s="2">
        <v>5173</v>
      </c>
      <c r="N382" s="2">
        <v>10687</v>
      </c>
      <c r="O382" s="2">
        <v>16097</v>
      </c>
      <c r="P382" s="2">
        <v>8625</v>
      </c>
      <c r="Q382" s="2">
        <v>7427</v>
      </c>
      <c r="R382" s="2">
        <v>10101</v>
      </c>
      <c r="S382" s="2">
        <v>12957</v>
      </c>
      <c r="T382" s="2">
        <v>7274</v>
      </c>
      <c r="U382" s="2">
        <v>8005</v>
      </c>
      <c r="V382" s="2">
        <v>12810</v>
      </c>
      <c r="W382" s="2">
        <v>20521</v>
      </c>
      <c r="X382" s="2">
        <v>14765</v>
      </c>
      <c r="Y382" s="2">
        <v>12989</v>
      </c>
      <c r="Z382" s="2">
        <v>16679</v>
      </c>
      <c r="AA382" s="2">
        <v>18996</v>
      </c>
      <c r="AB382" s="2">
        <v>12044</v>
      </c>
      <c r="AC382" s="2">
        <v>9964</v>
      </c>
      <c r="AD382" s="2">
        <v>11547</v>
      </c>
      <c r="AE382" s="2">
        <v>15506</v>
      </c>
      <c r="AF382" s="2">
        <v>9123</v>
      </c>
      <c r="AG382" s="2">
        <v>9745</v>
      </c>
      <c r="AH382" s="2">
        <v>12078</v>
      </c>
      <c r="AI382" s="2">
        <v>15011</v>
      </c>
      <c r="AJ382" s="2">
        <v>11329</v>
      </c>
      <c r="AK382" s="2">
        <v>12984</v>
      </c>
      <c r="AL382" s="2">
        <v>10749</v>
      </c>
      <c r="AM382" s="2">
        <v>10359</v>
      </c>
      <c r="AN382" s="2">
        <v>4518</v>
      </c>
      <c r="AO382" s="2">
        <v>1528</v>
      </c>
      <c r="AP382" s="2">
        <v>1279</v>
      </c>
      <c r="AQ382" s="2">
        <v>1029</v>
      </c>
      <c r="AR382" s="2">
        <v>210</v>
      </c>
      <c r="AS382" s="2">
        <v>0</v>
      </c>
      <c r="AT382" s="2">
        <v>0</v>
      </c>
      <c r="AU382" s="2">
        <v>0</v>
      </c>
      <c r="AV382" s="2">
        <v>0</v>
      </c>
      <c r="AW382" s="2">
        <v>0</v>
      </c>
      <c r="AX382" s="2">
        <v>0</v>
      </c>
      <c r="AY382" s="2">
        <v>0</v>
      </c>
      <c r="AZ382" s="2">
        <v>0</v>
      </c>
      <c r="BA382" s="2">
        <v>0</v>
      </c>
      <c r="BB382" s="2">
        <v>0</v>
      </c>
      <c r="BC382" s="2">
        <v>0</v>
      </c>
      <c r="BD382" s="2">
        <v>0</v>
      </c>
      <c r="BE382" s="2">
        <v>0</v>
      </c>
      <c r="BF382" s="2">
        <v>0</v>
      </c>
      <c r="BG382" s="2">
        <v>0</v>
      </c>
      <c r="BH382" s="2">
        <v>0</v>
      </c>
      <c r="BI382" s="2">
        <v>0</v>
      </c>
      <c r="BJ382" s="2">
        <v>0</v>
      </c>
      <c r="BK382" s="2">
        <v>0</v>
      </c>
      <c r="BL382" s="2">
        <v>0</v>
      </c>
      <c r="BM382" s="2">
        <v>0</v>
      </c>
      <c r="BN382" s="2">
        <v>0</v>
      </c>
      <c r="BO382" s="2">
        <v>0</v>
      </c>
      <c r="BP382" s="2">
        <v>0</v>
      </c>
      <c r="BQ382" s="2">
        <v>0</v>
      </c>
      <c r="BR382" s="2">
        <v>0</v>
      </c>
      <c r="BS382" s="2">
        <v>0</v>
      </c>
      <c r="BT382" s="2">
        <v>0</v>
      </c>
      <c r="BU382" s="2">
        <v>0</v>
      </c>
      <c r="BV382" s="2">
        <v>0</v>
      </c>
      <c r="BW382" s="2">
        <v>0</v>
      </c>
      <c r="BX382" s="2">
        <v>0</v>
      </c>
      <c r="BY382" s="2">
        <v>0</v>
      </c>
      <c r="BZ382" s="2">
        <v>0</v>
      </c>
      <c r="CA382" s="2">
        <v>0</v>
      </c>
      <c r="CB382" s="2">
        <v>0</v>
      </c>
      <c r="CC382" s="2">
        <v>0</v>
      </c>
      <c r="CD382" s="2">
        <v>0</v>
      </c>
      <c r="CE382" s="2">
        <v>0</v>
      </c>
      <c r="CF382" s="2">
        <v>0</v>
      </c>
      <c r="CG382" s="2">
        <v>0</v>
      </c>
      <c r="CH382" s="2">
        <v>0</v>
      </c>
      <c r="CI382" s="2">
        <v>0</v>
      </c>
      <c r="CJ382" s="2">
        <v>0</v>
      </c>
      <c r="CK382" s="2">
        <v>0</v>
      </c>
      <c r="CL382" s="2">
        <v>0</v>
      </c>
      <c r="CM382" s="2">
        <v>0</v>
      </c>
      <c r="CN382" s="2">
        <v>0</v>
      </c>
      <c r="CO382" s="2">
        <v>0</v>
      </c>
      <c r="CP382"/>
    </row>
    <row r="383" spans="1:94" x14ac:dyDescent="0.35">
      <c r="A383" s="18">
        <v>91425</v>
      </c>
      <c r="B383" s="18" t="s">
        <v>207</v>
      </c>
      <c r="C383" s="19">
        <v>0</v>
      </c>
      <c r="D383" s="19">
        <v>0</v>
      </c>
      <c r="E383" s="19">
        <v>476</v>
      </c>
      <c r="F383" s="19">
        <v>3789</v>
      </c>
      <c r="G383" s="19">
        <v>5632</v>
      </c>
      <c r="H383" s="19">
        <v>4134</v>
      </c>
      <c r="I383" s="19">
        <v>0</v>
      </c>
      <c r="J383" s="19">
        <v>0</v>
      </c>
      <c r="K383" s="19">
        <v>0</v>
      </c>
      <c r="L383" s="19">
        <v>0</v>
      </c>
      <c r="M383" s="19">
        <v>0</v>
      </c>
      <c r="N383" s="19">
        <v>0</v>
      </c>
      <c r="O383" s="19">
        <v>0</v>
      </c>
      <c r="P383" s="19">
        <v>0</v>
      </c>
      <c r="Q383" s="19">
        <v>0</v>
      </c>
      <c r="R383" s="19">
        <v>0</v>
      </c>
      <c r="S383" s="19">
        <v>0</v>
      </c>
      <c r="T383" s="19">
        <v>0</v>
      </c>
      <c r="U383" s="19">
        <v>0</v>
      </c>
      <c r="V383" s="19">
        <v>0</v>
      </c>
      <c r="W383" s="19">
        <v>0</v>
      </c>
      <c r="X383" s="19">
        <v>0</v>
      </c>
      <c r="Y383" s="19">
        <v>0</v>
      </c>
      <c r="Z383" s="19">
        <v>0</v>
      </c>
      <c r="AA383" s="19">
        <v>0</v>
      </c>
      <c r="AB383" s="19">
        <v>0</v>
      </c>
      <c r="AC383" s="19">
        <v>0</v>
      </c>
      <c r="AD383" s="19">
        <v>0</v>
      </c>
      <c r="AE383" s="19">
        <v>0</v>
      </c>
      <c r="AF383" s="19">
        <v>0</v>
      </c>
      <c r="AG383" s="19">
        <v>0</v>
      </c>
      <c r="AH383" s="19">
        <v>0</v>
      </c>
      <c r="AI383" s="19">
        <v>0</v>
      </c>
      <c r="AJ383" s="19">
        <v>0</v>
      </c>
      <c r="AK383" s="19">
        <v>0</v>
      </c>
      <c r="AL383" s="19">
        <v>0</v>
      </c>
      <c r="AM383" s="19">
        <v>0</v>
      </c>
      <c r="AN383" s="19">
        <v>0</v>
      </c>
      <c r="AO383" s="19">
        <v>0</v>
      </c>
      <c r="AP383" s="19">
        <v>0</v>
      </c>
      <c r="AQ383" s="19">
        <v>0</v>
      </c>
      <c r="AR383" s="19">
        <v>0</v>
      </c>
      <c r="AS383" s="19">
        <v>0</v>
      </c>
      <c r="AT383" s="19">
        <v>0</v>
      </c>
      <c r="AU383" s="19">
        <v>0</v>
      </c>
      <c r="AV383" s="19">
        <v>0</v>
      </c>
      <c r="AW383" s="19">
        <v>0</v>
      </c>
      <c r="AX383" s="19">
        <v>0</v>
      </c>
      <c r="AY383" s="19">
        <v>0</v>
      </c>
      <c r="AZ383" s="19">
        <v>0</v>
      </c>
      <c r="BA383" s="19">
        <v>0</v>
      </c>
      <c r="BB383" s="19">
        <v>0</v>
      </c>
      <c r="BC383" s="19">
        <v>0</v>
      </c>
      <c r="BD383" s="19">
        <v>0</v>
      </c>
      <c r="BE383" s="19">
        <v>0</v>
      </c>
      <c r="BF383" s="19">
        <v>0</v>
      </c>
      <c r="BG383" s="19">
        <v>0</v>
      </c>
      <c r="BH383" s="19">
        <v>0</v>
      </c>
      <c r="BI383" s="19">
        <v>0</v>
      </c>
      <c r="BJ383" s="19">
        <v>0</v>
      </c>
      <c r="BK383" s="19">
        <v>0</v>
      </c>
      <c r="BL383" s="19">
        <v>0</v>
      </c>
      <c r="BM383" s="19">
        <v>0</v>
      </c>
      <c r="BN383" s="19">
        <v>0</v>
      </c>
      <c r="BO383" s="19">
        <v>0</v>
      </c>
      <c r="BP383" s="19">
        <v>0</v>
      </c>
      <c r="BQ383" s="19">
        <v>0</v>
      </c>
      <c r="BR383" s="19">
        <v>0</v>
      </c>
      <c r="BS383" s="19">
        <v>0</v>
      </c>
      <c r="BT383" s="19">
        <v>0</v>
      </c>
      <c r="BU383" s="19">
        <v>0</v>
      </c>
      <c r="BV383" s="19">
        <v>0</v>
      </c>
      <c r="BW383" s="19">
        <v>0</v>
      </c>
      <c r="BX383" s="19">
        <v>0</v>
      </c>
      <c r="BY383" s="19">
        <v>0</v>
      </c>
      <c r="BZ383" s="19">
        <v>0</v>
      </c>
      <c r="CA383" s="19">
        <v>0</v>
      </c>
      <c r="CB383" s="19">
        <v>0</v>
      </c>
      <c r="CC383" s="19">
        <v>0</v>
      </c>
      <c r="CD383" s="19">
        <v>0</v>
      </c>
      <c r="CE383" s="19">
        <v>0</v>
      </c>
      <c r="CF383" s="19">
        <v>0</v>
      </c>
      <c r="CG383" s="19">
        <v>0</v>
      </c>
      <c r="CH383" s="19">
        <v>0</v>
      </c>
      <c r="CI383" s="19">
        <v>0</v>
      </c>
      <c r="CJ383" s="19">
        <v>0</v>
      </c>
      <c r="CK383" s="19">
        <v>0</v>
      </c>
      <c r="CL383" s="19">
        <v>0</v>
      </c>
      <c r="CM383" s="19">
        <v>0</v>
      </c>
      <c r="CN383" s="19">
        <v>0</v>
      </c>
      <c r="CO383" s="19">
        <v>0</v>
      </c>
      <c r="CP383"/>
    </row>
    <row r="384" spans="1:94" x14ac:dyDescent="0.35">
      <c r="A384" s="3">
        <v>91426</v>
      </c>
      <c r="B384" s="3" t="s">
        <v>208</v>
      </c>
      <c r="C384" s="2">
        <v>0</v>
      </c>
      <c r="D384" s="2">
        <v>0</v>
      </c>
      <c r="E384" s="2">
        <v>47</v>
      </c>
      <c r="F384" s="2">
        <v>2295</v>
      </c>
      <c r="G384" s="2">
        <v>2718</v>
      </c>
      <c r="H384" s="2">
        <v>2496</v>
      </c>
      <c r="I384" s="2">
        <v>2539</v>
      </c>
      <c r="J384" s="2">
        <v>2866</v>
      </c>
      <c r="K384" s="2">
        <v>3411</v>
      </c>
      <c r="L384" s="2">
        <v>3104</v>
      </c>
      <c r="M384" s="2">
        <v>2909</v>
      </c>
      <c r="N384" s="2">
        <v>3011</v>
      </c>
      <c r="O384" s="2">
        <v>3020</v>
      </c>
      <c r="P384" s="2">
        <v>2517</v>
      </c>
      <c r="Q384" s="2">
        <v>2488</v>
      </c>
      <c r="R384" s="2">
        <v>2515</v>
      </c>
      <c r="S384" s="2">
        <v>2540</v>
      </c>
      <c r="T384" s="2">
        <v>2393</v>
      </c>
      <c r="U384" s="2">
        <v>3065</v>
      </c>
      <c r="V384" s="2">
        <v>3285</v>
      </c>
      <c r="W384" s="2">
        <v>3328</v>
      </c>
      <c r="X384" s="2">
        <v>4239</v>
      </c>
      <c r="Y384" s="2">
        <v>3984</v>
      </c>
      <c r="Z384" s="2">
        <v>4031</v>
      </c>
      <c r="AA384" s="2">
        <v>4262</v>
      </c>
      <c r="AB384" s="2">
        <v>3706</v>
      </c>
      <c r="AC384" s="2">
        <v>3454</v>
      </c>
      <c r="AD384" s="2">
        <v>3144</v>
      </c>
      <c r="AE384" s="2">
        <v>4234</v>
      </c>
      <c r="AF384" s="2">
        <v>3076</v>
      </c>
      <c r="AG384" s="2">
        <v>3092</v>
      </c>
      <c r="AH384" s="2">
        <v>3131</v>
      </c>
      <c r="AI384" s="2">
        <v>4118</v>
      </c>
      <c r="AJ384" s="2">
        <v>4195</v>
      </c>
      <c r="AK384" s="2">
        <v>5406</v>
      </c>
      <c r="AL384" s="2">
        <v>3374</v>
      </c>
      <c r="AM384" s="2">
        <v>3005</v>
      </c>
      <c r="AN384" s="2">
        <v>1544</v>
      </c>
      <c r="AO384" s="2">
        <v>112</v>
      </c>
      <c r="AP384" s="2">
        <v>1</v>
      </c>
      <c r="AQ384" s="2">
        <v>0</v>
      </c>
      <c r="AR384" s="2">
        <v>0</v>
      </c>
      <c r="AS384" s="2">
        <v>0</v>
      </c>
      <c r="AT384" s="2">
        <v>0</v>
      </c>
      <c r="AU384" s="2">
        <v>0</v>
      </c>
      <c r="AV384" s="2">
        <v>0</v>
      </c>
      <c r="AW384" s="2">
        <v>0</v>
      </c>
      <c r="AX384" s="2">
        <v>0</v>
      </c>
      <c r="AY384" s="2">
        <v>0</v>
      </c>
      <c r="AZ384" s="2">
        <v>0</v>
      </c>
      <c r="BA384" s="2">
        <v>0</v>
      </c>
      <c r="BB384" s="2">
        <v>0</v>
      </c>
      <c r="BC384" s="2">
        <v>0</v>
      </c>
      <c r="BD384" s="2">
        <v>0</v>
      </c>
      <c r="BE384" s="2">
        <v>0</v>
      </c>
      <c r="BF384" s="2">
        <v>0</v>
      </c>
      <c r="BG384" s="2">
        <v>0</v>
      </c>
      <c r="BH384" s="2">
        <v>0</v>
      </c>
      <c r="BI384" s="2">
        <v>0</v>
      </c>
      <c r="BJ384" s="2">
        <v>0</v>
      </c>
      <c r="BK384" s="2">
        <v>0</v>
      </c>
      <c r="BL384" s="2">
        <v>0</v>
      </c>
      <c r="BM384" s="2">
        <v>0</v>
      </c>
      <c r="BN384" s="2">
        <v>0</v>
      </c>
      <c r="BO384" s="2">
        <v>0</v>
      </c>
      <c r="BP384" s="2">
        <v>0</v>
      </c>
      <c r="BQ384" s="2">
        <v>0</v>
      </c>
      <c r="BR384" s="2">
        <v>0</v>
      </c>
      <c r="BS384" s="2">
        <v>0</v>
      </c>
      <c r="BT384" s="2">
        <v>0</v>
      </c>
      <c r="BU384" s="2">
        <v>0</v>
      </c>
      <c r="BV384" s="2">
        <v>0</v>
      </c>
      <c r="BW384" s="2">
        <v>0</v>
      </c>
      <c r="BX384" s="2">
        <v>0</v>
      </c>
      <c r="BY384" s="2">
        <v>0</v>
      </c>
      <c r="BZ384" s="2">
        <v>0</v>
      </c>
      <c r="CA384" s="2">
        <v>0</v>
      </c>
      <c r="CB384" s="2">
        <v>0</v>
      </c>
      <c r="CC384" s="2">
        <v>0</v>
      </c>
      <c r="CD384" s="2">
        <v>0</v>
      </c>
      <c r="CE384" s="2">
        <v>0</v>
      </c>
      <c r="CF384" s="2">
        <v>0</v>
      </c>
      <c r="CG384" s="2">
        <v>0</v>
      </c>
      <c r="CH384" s="2">
        <v>0</v>
      </c>
      <c r="CI384" s="2">
        <v>0</v>
      </c>
      <c r="CJ384" s="2">
        <v>0</v>
      </c>
      <c r="CK384" s="2">
        <v>0</v>
      </c>
      <c r="CL384" s="2">
        <v>0</v>
      </c>
      <c r="CM384" s="2">
        <v>0</v>
      </c>
      <c r="CN384" s="2">
        <v>0</v>
      </c>
      <c r="CO384" s="2">
        <v>0</v>
      </c>
      <c r="CP384"/>
    </row>
    <row r="385" spans="1:94" x14ac:dyDescent="0.35">
      <c r="A385" s="18">
        <v>91427</v>
      </c>
      <c r="B385" s="18" t="s">
        <v>211</v>
      </c>
      <c r="C385" s="19">
        <v>0</v>
      </c>
      <c r="D385" s="19">
        <v>0</v>
      </c>
      <c r="E385" s="19">
        <v>0</v>
      </c>
      <c r="F385" s="19">
        <v>1031</v>
      </c>
      <c r="G385" s="19">
        <v>1340</v>
      </c>
      <c r="H385" s="19">
        <v>1151</v>
      </c>
      <c r="I385" s="19">
        <v>1546</v>
      </c>
      <c r="J385" s="19">
        <v>2010</v>
      </c>
      <c r="K385" s="19">
        <v>2533</v>
      </c>
      <c r="L385" s="19">
        <v>2871</v>
      </c>
      <c r="M385" s="19">
        <v>2305</v>
      </c>
      <c r="N385" s="19">
        <v>2523</v>
      </c>
      <c r="O385" s="19">
        <v>2833</v>
      </c>
      <c r="P385" s="19">
        <v>2034</v>
      </c>
      <c r="Q385" s="19">
        <v>1950</v>
      </c>
      <c r="R385" s="19">
        <v>2113</v>
      </c>
      <c r="S385" s="19">
        <v>2488</v>
      </c>
      <c r="T385" s="19">
        <v>2222</v>
      </c>
      <c r="U385" s="19">
        <v>3684</v>
      </c>
      <c r="V385" s="19">
        <v>3904</v>
      </c>
      <c r="W385" s="19">
        <v>3783</v>
      </c>
      <c r="X385" s="19">
        <v>6562</v>
      </c>
      <c r="Y385" s="19">
        <v>5340</v>
      </c>
      <c r="Z385" s="19">
        <v>5436</v>
      </c>
      <c r="AA385" s="19">
        <v>7366</v>
      </c>
      <c r="AB385" s="19">
        <v>8219</v>
      </c>
      <c r="AC385" s="19">
        <v>6874</v>
      </c>
      <c r="AD385" s="19">
        <v>5736</v>
      </c>
      <c r="AE385" s="19">
        <v>9711</v>
      </c>
      <c r="AF385" s="19">
        <v>8098</v>
      </c>
      <c r="AG385" s="19">
        <v>9146</v>
      </c>
      <c r="AH385" s="19">
        <v>7911</v>
      </c>
      <c r="AI385" s="19">
        <v>10296</v>
      </c>
      <c r="AJ385" s="19">
        <v>12667</v>
      </c>
      <c r="AK385" s="19">
        <v>19655</v>
      </c>
      <c r="AL385" s="19">
        <v>13403</v>
      </c>
      <c r="AM385" s="19">
        <v>14397</v>
      </c>
      <c r="AN385" s="19">
        <v>8069</v>
      </c>
      <c r="AO385" s="19">
        <v>1460</v>
      </c>
      <c r="AP385" s="19">
        <v>1112</v>
      </c>
      <c r="AQ385" s="19">
        <v>2190</v>
      </c>
      <c r="AR385" s="19">
        <v>918</v>
      </c>
      <c r="AS385" s="19">
        <v>1005</v>
      </c>
      <c r="AT385" s="19">
        <v>1523</v>
      </c>
      <c r="AU385" s="19">
        <v>4257</v>
      </c>
      <c r="AV385" s="19">
        <v>2373</v>
      </c>
      <c r="AW385" s="19">
        <v>4638</v>
      </c>
      <c r="AX385" s="19">
        <v>8213</v>
      </c>
      <c r="AY385" s="19">
        <v>11069</v>
      </c>
      <c r="AZ385" s="19">
        <v>8538</v>
      </c>
      <c r="BA385" s="19">
        <v>13111</v>
      </c>
      <c r="BB385" s="19">
        <v>18639</v>
      </c>
      <c r="BC385" s="19">
        <v>16292</v>
      </c>
      <c r="BD385" s="19">
        <v>12207</v>
      </c>
      <c r="BE385" s="19">
        <v>13582</v>
      </c>
      <c r="BF385" s="19">
        <v>18378</v>
      </c>
      <c r="BG385" s="19">
        <v>28534</v>
      </c>
      <c r="BH385" s="19">
        <v>19026</v>
      </c>
      <c r="BI385" s="19">
        <v>22666</v>
      </c>
      <c r="BJ385" s="19">
        <v>26256</v>
      </c>
      <c r="BK385" s="19">
        <v>39005</v>
      </c>
      <c r="BL385" s="19">
        <v>31799</v>
      </c>
      <c r="BM385" s="19">
        <v>37427</v>
      </c>
      <c r="BN385" s="19">
        <v>34693</v>
      </c>
      <c r="BO385" s="19">
        <v>43151</v>
      </c>
      <c r="BP385" s="19">
        <v>38247</v>
      </c>
      <c r="BQ385" s="19">
        <v>47404</v>
      </c>
      <c r="BR385" s="19">
        <v>49083</v>
      </c>
      <c r="BS385" s="19">
        <v>14448</v>
      </c>
      <c r="BT385" s="19">
        <v>1</v>
      </c>
      <c r="BU385" s="19">
        <v>0</v>
      </c>
      <c r="BV385" s="19">
        <v>0</v>
      </c>
      <c r="BW385" s="19">
        <v>0</v>
      </c>
      <c r="BX385" s="19">
        <v>0</v>
      </c>
      <c r="BY385" s="19">
        <v>0</v>
      </c>
      <c r="BZ385" s="19">
        <v>0</v>
      </c>
      <c r="CA385" s="19">
        <v>0</v>
      </c>
      <c r="CB385" s="19">
        <v>0</v>
      </c>
      <c r="CC385" s="19">
        <v>0</v>
      </c>
      <c r="CD385" s="19">
        <v>0</v>
      </c>
      <c r="CE385" s="19">
        <v>0</v>
      </c>
      <c r="CF385" s="19">
        <v>0</v>
      </c>
      <c r="CG385" s="19">
        <v>0</v>
      </c>
      <c r="CH385" s="19">
        <v>0</v>
      </c>
      <c r="CI385" s="19">
        <v>0</v>
      </c>
      <c r="CJ385" s="19">
        <v>0</v>
      </c>
      <c r="CK385" s="19">
        <v>0</v>
      </c>
      <c r="CL385" s="19">
        <v>0</v>
      </c>
      <c r="CM385" s="19">
        <v>0</v>
      </c>
      <c r="CN385" s="19">
        <v>0</v>
      </c>
      <c r="CO385" s="19">
        <v>0</v>
      </c>
      <c r="CP385"/>
    </row>
    <row r="386" spans="1:94" x14ac:dyDescent="0.35">
      <c r="A386" s="3">
        <v>91428</v>
      </c>
      <c r="B386" s="3" t="s">
        <v>213</v>
      </c>
      <c r="C386" s="2">
        <v>0</v>
      </c>
      <c r="D386" s="2">
        <v>0</v>
      </c>
      <c r="E386" s="2">
        <v>0</v>
      </c>
      <c r="F386" s="2">
        <v>0</v>
      </c>
      <c r="G386" s="2">
        <v>4246</v>
      </c>
      <c r="H386" s="2">
        <v>5208</v>
      </c>
      <c r="I386" s="2">
        <v>5623</v>
      </c>
      <c r="J386" s="2">
        <v>6302</v>
      </c>
      <c r="K386" s="2">
        <v>6708</v>
      </c>
      <c r="L386" s="2">
        <v>5591</v>
      </c>
      <c r="M386" s="2">
        <v>7925</v>
      </c>
      <c r="N386" s="2">
        <v>11089</v>
      </c>
      <c r="O386" s="2">
        <v>13862</v>
      </c>
      <c r="P386" s="2">
        <v>9505</v>
      </c>
      <c r="Q386" s="2">
        <v>8264</v>
      </c>
      <c r="R386" s="2">
        <v>10943</v>
      </c>
      <c r="S386" s="2">
        <v>12554</v>
      </c>
      <c r="T386" s="2">
        <v>7908</v>
      </c>
      <c r="U386" s="2">
        <v>7994</v>
      </c>
      <c r="V386" s="2">
        <v>10647</v>
      </c>
      <c r="W386" s="2">
        <v>14134</v>
      </c>
      <c r="X386" s="2">
        <v>13206</v>
      </c>
      <c r="Y386" s="2">
        <v>10639</v>
      </c>
      <c r="Z386" s="2">
        <v>14403</v>
      </c>
      <c r="AA386" s="2">
        <v>17245</v>
      </c>
      <c r="AB386" s="2">
        <v>11928</v>
      </c>
      <c r="AC386" s="2">
        <v>11218</v>
      </c>
      <c r="AD386" s="2">
        <v>13931</v>
      </c>
      <c r="AE386" s="2">
        <v>18633</v>
      </c>
      <c r="AF386" s="2">
        <v>12975</v>
      </c>
      <c r="AG386" s="2">
        <v>13389</v>
      </c>
      <c r="AH386" s="2">
        <v>17183</v>
      </c>
      <c r="AI386" s="2">
        <v>19620</v>
      </c>
      <c r="AJ386" s="2">
        <v>16506</v>
      </c>
      <c r="AK386" s="2">
        <v>22259</v>
      </c>
      <c r="AL386" s="2">
        <v>14725</v>
      </c>
      <c r="AM386" s="2">
        <v>11874</v>
      </c>
      <c r="AN386" s="2">
        <v>6465</v>
      </c>
      <c r="AO386" s="2">
        <v>2240</v>
      </c>
      <c r="AP386" s="2">
        <v>1519</v>
      </c>
      <c r="AQ386" s="2">
        <v>1205</v>
      </c>
      <c r="AR386" s="2">
        <v>491</v>
      </c>
      <c r="AS386" s="2">
        <v>427</v>
      </c>
      <c r="AT386" s="2">
        <v>910</v>
      </c>
      <c r="AU386" s="2">
        <v>1644</v>
      </c>
      <c r="AV386" s="2">
        <v>665</v>
      </c>
      <c r="AW386" s="2">
        <v>1557</v>
      </c>
      <c r="AX386" s="2">
        <v>4258</v>
      </c>
      <c r="AY386" s="2">
        <v>4879</v>
      </c>
      <c r="AZ386" s="2">
        <v>4235</v>
      </c>
      <c r="BA386" s="2">
        <v>7932</v>
      </c>
      <c r="BB386" s="2">
        <v>10181</v>
      </c>
      <c r="BC386" s="2">
        <v>11337</v>
      </c>
      <c r="BD386" s="2">
        <v>6953</v>
      </c>
      <c r="BE386" s="2">
        <v>8053</v>
      </c>
      <c r="BF386" s="2">
        <v>12533</v>
      </c>
      <c r="BG386" s="2">
        <v>14937</v>
      </c>
      <c r="BH386" s="2">
        <v>8740</v>
      </c>
      <c r="BI386" s="2">
        <v>11259</v>
      </c>
      <c r="BJ386" s="2">
        <v>13037</v>
      </c>
      <c r="BK386" s="2">
        <v>15019</v>
      </c>
      <c r="BL386" s="2">
        <v>10733</v>
      </c>
      <c r="BM386" s="2">
        <v>9625</v>
      </c>
      <c r="BN386" s="2">
        <v>12940</v>
      </c>
      <c r="BO386" s="2">
        <v>16705</v>
      </c>
      <c r="BP386" s="2">
        <v>12938</v>
      </c>
      <c r="BQ386" s="2">
        <v>14029</v>
      </c>
      <c r="BR386" s="2">
        <v>15769</v>
      </c>
      <c r="BS386" s="2">
        <v>1862</v>
      </c>
      <c r="BT386" s="2">
        <v>0</v>
      </c>
      <c r="BU386" s="2">
        <v>0</v>
      </c>
      <c r="BV386" s="2">
        <v>0</v>
      </c>
      <c r="BW386" s="2">
        <v>0</v>
      </c>
      <c r="BX386" s="2">
        <v>0</v>
      </c>
      <c r="BY386" s="2">
        <v>0</v>
      </c>
      <c r="BZ386" s="2">
        <v>0</v>
      </c>
      <c r="CA386" s="2">
        <v>0</v>
      </c>
      <c r="CB386" s="2">
        <v>0</v>
      </c>
      <c r="CC386" s="2">
        <v>0</v>
      </c>
      <c r="CD386" s="2">
        <v>0</v>
      </c>
      <c r="CE386" s="2">
        <v>0</v>
      </c>
      <c r="CF386" s="2">
        <v>0</v>
      </c>
      <c r="CG386" s="2">
        <v>0</v>
      </c>
      <c r="CH386" s="2">
        <v>0</v>
      </c>
      <c r="CI386" s="2">
        <v>0</v>
      </c>
      <c r="CJ386" s="2">
        <v>0</v>
      </c>
      <c r="CK386" s="2">
        <v>0</v>
      </c>
      <c r="CL386" s="2">
        <v>0</v>
      </c>
      <c r="CM386" s="2">
        <v>0</v>
      </c>
      <c r="CN386" s="2">
        <v>0</v>
      </c>
      <c r="CO386" s="2">
        <v>0</v>
      </c>
      <c r="CP386"/>
    </row>
    <row r="387" spans="1:94" x14ac:dyDescent="0.35">
      <c r="A387" s="18">
        <v>91429</v>
      </c>
      <c r="B387" s="18" t="s">
        <v>216</v>
      </c>
      <c r="C387" s="19">
        <v>0</v>
      </c>
      <c r="D387" s="19">
        <v>0</v>
      </c>
      <c r="E387" s="19">
        <v>0</v>
      </c>
      <c r="F387" s="19">
        <v>0</v>
      </c>
      <c r="G387" s="19">
        <v>0</v>
      </c>
      <c r="H387" s="19">
        <v>1722</v>
      </c>
      <c r="I387" s="19">
        <v>2190</v>
      </c>
      <c r="J387" s="19">
        <v>1988</v>
      </c>
      <c r="K387" s="19">
        <v>3242</v>
      </c>
      <c r="L387" s="19">
        <v>3524</v>
      </c>
      <c r="M387" s="19">
        <v>3836</v>
      </c>
      <c r="N387" s="19">
        <v>5812</v>
      </c>
      <c r="O387" s="19">
        <v>4722</v>
      </c>
      <c r="P387" s="19">
        <v>4175</v>
      </c>
      <c r="Q387" s="19">
        <v>4098</v>
      </c>
      <c r="R387" s="19">
        <v>5777</v>
      </c>
      <c r="S387" s="19">
        <v>3408</v>
      </c>
      <c r="T387" s="19">
        <v>4871</v>
      </c>
      <c r="U387" s="19">
        <v>5919</v>
      </c>
      <c r="V387" s="19">
        <v>5744</v>
      </c>
      <c r="W387" s="19">
        <v>9383</v>
      </c>
      <c r="X387" s="19">
        <v>9326</v>
      </c>
      <c r="Y387" s="19">
        <v>7469</v>
      </c>
      <c r="Z387" s="19">
        <v>8031</v>
      </c>
      <c r="AA387" s="19">
        <v>7107</v>
      </c>
      <c r="AB387" s="19">
        <v>8810</v>
      </c>
      <c r="AC387" s="19">
        <v>10683</v>
      </c>
      <c r="AD387" s="19">
        <v>9106</v>
      </c>
      <c r="AE387" s="19">
        <v>13065</v>
      </c>
      <c r="AF387" s="19">
        <v>11424</v>
      </c>
      <c r="AG387" s="19">
        <v>13553</v>
      </c>
      <c r="AH387" s="19">
        <v>12523</v>
      </c>
      <c r="AI387" s="19">
        <v>9379</v>
      </c>
      <c r="AJ387" s="19">
        <v>6398</v>
      </c>
      <c r="AK387" s="19">
        <v>7656</v>
      </c>
      <c r="AL387" s="19">
        <v>6904</v>
      </c>
      <c r="AM387" s="19">
        <v>6342</v>
      </c>
      <c r="AN387" s="19">
        <v>4203</v>
      </c>
      <c r="AO387" s="19">
        <v>2201</v>
      </c>
      <c r="AP387" s="19">
        <v>2258</v>
      </c>
      <c r="AQ387" s="19">
        <v>3105</v>
      </c>
      <c r="AR387" s="19">
        <v>2244</v>
      </c>
      <c r="AS387" s="19">
        <v>2031</v>
      </c>
      <c r="AT387" s="19">
        <v>2097</v>
      </c>
      <c r="AU387" s="19">
        <v>2120</v>
      </c>
      <c r="AV387" s="19">
        <v>1795</v>
      </c>
      <c r="AW387" s="19">
        <v>1913</v>
      </c>
      <c r="AX387" s="19">
        <v>3902</v>
      </c>
      <c r="AY387" s="19">
        <v>4133</v>
      </c>
      <c r="AZ387" s="19">
        <v>2423</v>
      </c>
      <c r="BA387" s="19">
        <v>2589</v>
      </c>
      <c r="BB387" s="19">
        <v>3543</v>
      </c>
      <c r="BC387" s="19">
        <v>5503</v>
      </c>
      <c r="BD387" s="19">
        <v>5475</v>
      </c>
      <c r="BE387" s="19">
        <v>6260</v>
      </c>
      <c r="BF387" s="19">
        <v>6038</v>
      </c>
      <c r="BG387" s="19">
        <v>8387</v>
      </c>
      <c r="BH387" s="19">
        <v>6423</v>
      </c>
      <c r="BI387" s="19">
        <v>8457</v>
      </c>
      <c r="BJ387" s="19">
        <v>6695</v>
      </c>
      <c r="BK387" s="19">
        <v>7107</v>
      </c>
      <c r="BL387" s="19">
        <v>5024</v>
      </c>
      <c r="BM387" s="19">
        <v>5051</v>
      </c>
      <c r="BN387" s="19">
        <v>4923</v>
      </c>
      <c r="BO387" s="19">
        <v>4705</v>
      </c>
      <c r="BP387" s="19">
        <v>4286</v>
      </c>
      <c r="BQ387" s="19">
        <v>5931</v>
      </c>
      <c r="BR387" s="19">
        <v>5808</v>
      </c>
      <c r="BS387" s="19">
        <v>2950</v>
      </c>
      <c r="BT387" s="19">
        <v>0</v>
      </c>
      <c r="BU387" s="19">
        <v>0</v>
      </c>
      <c r="BV387" s="19">
        <v>0</v>
      </c>
      <c r="BW387" s="19">
        <v>0</v>
      </c>
      <c r="BX387" s="19">
        <v>0</v>
      </c>
      <c r="BY387" s="19">
        <v>0</v>
      </c>
      <c r="BZ387" s="19">
        <v>0</v>
      </c>
      <c r="CA387" s="19">
        <v>0</v>
      </c>
      <c r="CB387" s="19">
        <v>0</v>
      </c>
      <c r="CC387" s="19">
        <v>0</v>
      </c>
      <c r="CD387" s="19">
        <v>0</v>
      </c>
      <c r="CE387" s="19">
        <v>0</v>
      </c>
      <c r="CF387" s="19">
        <v>0</v>
      </c>
      <c r="CG387" s="19">
        <v>0</v>
      </c>
      <c r="CH387" s="19">
        <v>0</v>
      </c>
      <c r="CI387" s="19">
        <v>0</v>
      </c>
      <c r="CJ387" s="19">
        <v>0</v>
      </c>
      <c r="CK387" s="19">
        <v>0</v>
      </c>
      <c r="CL387" s="19">
        <v>0</v>
      </c>
      <c r="CM387" s="19">
        <v>0</v>
      </c>
      <c r="CN387" s="19">
        <v>0</v>
      </c>
      <c r="CO387" s="19">
        <v>0</v>
      </c>
      <c r="CP387"/>
    </row>
    <row r="388" spans="1:94" x14ac:dyDescent="0.35">
      <c r="A388" s="3">
        <v>91437</v>
      </c>
      <c r="B388" s="3" t="s">
        <v>120</v>
      </c>
      <c r="C388" s="2">
        <v>0</v>
      </c>
      <c r="D388" s="2">
        <v>0</v>
      </c>
      <c r="E388" s="2">
        <v>0</v>
      </c>
      <c r="F388" s="2">
        <v>0</v>
      </c>
      <c r="G388" s="2">
        <v>0</v>
      </c>
      <c r="H388" s="2">
        <v>0</v>
      </c>
      <c r="I388" s="2">
        <v>0</v>
      </c>
      <c r="J388" s="2">
        <v>0</v>
      </c>
      <c r="K388" s="2">
        <v>0</v>
      </c>
      <c r="L388" s="2">
        <v>0</v>
      </c>
      <c r="M388" s="2">
        <v>0</v>
      </c>
      <c r="N388" s="2">
        <v>0</v>
      </c>
      <c r="O388" s="2">
        <v>0</v>
      </c>
      <c r="P388" s="2">
        <v>0</v>
      </c>
      <c r="Q388" s="2">
        <v>0</v>
      </c>
      <c r="R388" s="2">
        <v>0</v>
      </c>
      <c r="S388" s="2">
        <v>0</v>
      </c>
      <c r="T388" s="2">
        <v>0</v>
      </c>
      <c r="U388" s="2">
        <v>0</v>
      </c>
      <c r="V388" s="2">
        <v>0</v>
      </c>
      <c r="W388" s="2">
        <v>0</v>
      </c>
      <c r="X388" s="2">
        <v>0</v>
      </c>
      <c r="Y388" s="2">
        <v>0</v>
      </c>
      <c r="Z388" s="2">
        <v>0</v>
      </c>
      <c r="AA388" s="2">
        <v>0</v>
      </c>
      <c r="AB388" s="2">
        <v>0</v>
      </c>
      <c r="AC388" s="2">
        <v>0</v>
      </c>
      <c r="AD388" s="2">
        <v>0</v>
      </c>
      <c r="AE388" s="2">
        <v>0</v>
      </c>
      <c r="AF388" s="2">
        <v>0</v>
      </c>
      <c r="AG388" s="2">
        <v>0</v>
      </c>
      <c r="AH388" s="2">
        <v>0</v>
      </c>
      <c r="AI388" s="2">
        <v>0</v>
      </c>
      <c r="AJ388" s="2">
        <v>0</v>
      </c>
      <c r="AK388" s="2">
        <v>0</v>
      </c>
      <c r="AL388" s="2">
        <v>0</v>
      </c>
      <c r="AM388" s="2">
        <v>0</v>
      </c>
      <c r="AN388" s="2">
        <v>0</v>
      </c>
      <c r="AO388" s="2">
        <v>0</v>
      </c>
      <c r="AP388" s="2">
        <v>0</v>
      </c>
      <c r="AQ388" s="2">
        <v>0</v>
      </c>
      <c r="AR388" s="2">
        <v>0</v>
      </c>
      <c r="AS388" s="2">
        <v>0</v>
      </c>
      <c r="AT388" s="2">
        <v>0</v>
      </c>
      <c r="AU388" s="2">
        <v>0</v>
      </c>
      <c r="AV388" s="2">
        <v>0</v>
      </c>
      <c r="AW388" s="2">
        <v>0</v>
      </c>
      <c r="AX388" s="2">
        <v>0</v>
      </c>
      <c r="AY388" s="2">
        <v>0</v>
      </c>
      <c r="AZ388" s="2">
        <v>0</v>
      </c>
      <c r="BA388" s="2">
        <v>0</v>
      </c>
      <c r="BB388" s="2">
        <v>0</v>
      </c>
      <c r="BC388" s="2">
        <v>0</v>
      </c>
      <c r="BD388" s="2">
        <v>0</v>
      </c>
      <c r="BE388" s="2">
        <v>0</v>
      </c>
      <c r="BF388" s="2">
        <v>0</v>
      </c>
      <c r="BG388" s="2">
        <v>0</v>
      </c>
      <c r="BH388" s="2">
        <v>0</v>
      </c>
      <c r="BI388" s="2">
        <v>3495</v>
      </c>
      <c r="BJ388" s="2">
        <v>6966</v>
      </c>
      <c r="BK388" s="2">
        <v>8382</v>
      </c>
      <c r="BL388" s="2">
        <v>8944</v>
      </c>
      <c r="BM388" s="2">
        <v>11329</v>
      </c>
      <c r="BN388" s="2">
        <v>14032</v>
      </c>
      <c r="BO388" s="2">
        <v>14091</v>
      </c>
      <c r="BP388" s="2">
        <v>13147</v>
      </c>
      <c r="BQ388" s="2">
        <v>13461</v>
      </c>
      <c r="BR388" s="2">
        <v>14373</v>
      </c>
      <c r="BS388" s="2">
        <v>3628</v>
      </c>
      <c r="BT388" s="2">
        <v>0</v>
      </c>
      <c r="BU388" s="2">
        <v>0</v>
      </c>
      <c r="BV388" s="2">
        <v>213</v>
      </c>
      <c r="BW388" s="2">
        <v>444</v>
      </c>
      <c r="BX388" s="2">
        <v>403</v>
      </c>
      <c r="BY388" s="2">
        <v>368</v>
      </c>
      <c r="BZ388" s="2">
        <v>611</v>
      </c>
      <c r="CA388" s="2">
        <v>1407</v>
      </c>
      <c r="CB388" s="2">
        <v>1485</v>
      </c>
      <c r="CC388" s="2">
        <v>2055</v>
      </c>
      <c r="CD388" s="2">
        <v>1010</v>
      </c>
      <c r="CE388" s="2">
        <v>1093</v>
      </c>
      <c r="CF388" s="2">
        <v>1357</v>
      </c>
      <c r="CG388" s="2">
        <v>1229</v>
      </c>
      <c r="CH388" s="2">
        <v>1028</v>
      </c>
      <c r="CI388" s="2">
        <v>268</v>
      </c>
      <c r="CJ388" s="2">
        <v>146</v>
      </c>
      <c r="CK388" s="2">
        <v>126</v>
      </c>
      <c r="CL388" s="2">
        <v>122</v>
      </c>
      <c r="CM388" s="2">
        <v>120</v>
      </c>
      <c r="CN388" s="2">
        <v>1017</v>
      </c>
      <c r="CO388" s="2">
        <v>1261</v>
      </c>
      <c r="CP388"/>
    </row>
    <row r="389" spans="1:94" x14ac:dyDescent="0.35">
      <c r="A389" s="18">
        <v>91438</v>
      </c>
      <c r="B389" s="18" t="s">
        <v>121</v>
      </c>
      <c r="C389" s="19">
        <v>0</v>
      </c>
      <c r="D389" s="19">
        <v>0</v>
      </c>
      <c r="E389" s="19">
        <v>0</v>
      </c>
      <c r="F389" s="19">
        <v>0</v>
      </c>
      <c r="G389" s="19">
        <v>0</v>
      </c>
      <c r="H389" s="19">
        <v>0</v>
      </c>
      <c r="I389" s="19">
        <v>0</v>
      </c>
      <c r="J389" s="19">
        <v>0</v>
      </c>
      <c r="K389" s="19">
        <v>0</v>
      </c>
      <c r="L389" s="19">
        <v>0</v>
      </c>
      <c r="M389" s="19">
        <v>0</v>
      </c>
      <c r="N389" s="19">
        <v>0</v>
      </c>
      <c r="O389" s="19">
        <v>0</v>
      </c>
      <c r="P389" s="19">
        <v>0</v>
      </c>
      <c r="Q389" s="19">
        <v>0</v>
      </c>
      <c r="R389" s="19">
        <v>0</v>
      </c>
      <c r="S389" s="19">
        <v>0</v>
      </c>
      <c r="T389" s="19">
        <v>0</v>
      </c>
      <c r="U389" s="19">
        <v>0</v>
      </c>
      <c r="V389" s="19">
        <v>0</v>
      </c>
      <c r="W389" s="19">
        <v>0</v>
      </c>
      <c r="X389" s="19">
        <v>0</v>
      </c>
      <c r="Y389" s="19">
        <v>0</v>
      </c>
      <c r="Z389" s="19">
        <v>0</v>
      </c>
      <c r="AA389" s="19">
        <v>0</v>
      </c>
      <c r="AB389" s="19">
        <v>0</v>
      </c>
      <c r="AC389" s="19">
        <v>0</v>
      </c>
      <c r="AD389" s="19">
        <v>0</v>
      </c>
      <c r="AE389" s="19">
        <v>0</v>
      </c>
      <c r="AF389" s="19">
        <v>0</v>
      </c>
      <c r="AG389" s="19">
        <v>0</v>
      </c>
      <c r="AH389" s="19">
        <v>0</v>
      </c>
      <c r="AI389" s="19">
        <v>0</v>
      </c>
      <c r="AJ389" s="19">
        <v>0</v>
      </c>
      <c r="AK389" s="19">
        <v>0</v>
      </c>
      <c r="AL389" s="19">
        <v>0</v>
      </c>
      <c r="AM389" s="19">
        <v>0</v>
      </c>
      <c r="AN389" s="19">
        <v>0</v>
      </c>
      <c r="AO389" s="19">
        <v>0</v>
      </c>
      <c r="AP389" s="19">
        <v>0</v>
      </c>
      <c r="AQ389" s="19">
        <v>0</v>
      </c>
      <c r="AR389" s="19">
        <v>0</v>
      </c>
      <c r="AS389" s="19">
        <v>0</v>
      </c>
      <c r="AT389" s="19">
        <v>0</v>
      </c>
      <c r="AU389" s="19">
        <v>0</v>
      </c>
      <c r="AV389" s="19">
        <v>0</v>
      </c>
      <c r="AW389" s="19">
        <v>0</v>
      </c>
      <c r="AX389" s="19">
        <v>0</v>
      </c>
      <c r="AY389" s="19">
        <v>0</v>
      </c>
      <c r="AZ389" s="19">
        <v>0</v>
      </c>
      <c r="BA389" s="19">
        <v>0</v>
      </c>
      <c r="BB389" s="19">
        <v>0</v>
      </c>
      <c r="BC389" s="19">
        <v>0</v>
      </c>
      <c r="BD389" s="19">
        <v>0</v>
      </c>
      <c r="BE389" s="19">
        <v>0</v>
      </c>
      <c r="BF389" s="19">
        <v>0</v>
      </c>
      <c r="BG389" s="19">
        <v>0</v>
      </c>
      <c r="BH389" s="19">
        <v>0</v>
      </c>
      <c r="BI389" s="19">
        <v>349</v>
      </c>
      <c r="BJ389" s="19">
        <v>6899</v>
      </c>
      <c r="BK389" s="19">
        <v>15345</v>
      </c>
      <c r="BL389" s="19">
        <v>16254</v>
      </c>
      <c r="BM389" s="19">
        <v>21150</v>
      </c>
      <c r="BN389" s="19">
        <v>25641</v>
      </c>
      <c r="BO389" s="19">
        <v>29882</v>
      </c>
      <c r="BP389" s="19">
        <v>28272</v>
      </c>
      <c r="BQ389" s="19">
        <v>37752</v>
      </c>
      <c r="BR389" s="19">
        <v>35195</v>
      </c>
      <c r="BS389" s="19">
        <v>12320</v>
      </c>
      <c r="BT389" s="19">
        <v>0</v>
      </c>
      <c r="BU389" s="19">
        <v>0</v>
      </c>
      <c r="BV389" s="19">
        <v>0</v>
      </c>
      <c r="BW389" s="19">
        <v>0</v>
      </c>
      <c r="BX389" s="19">
        <v>0</v>
      </c>
      <c r="BY389" s="19">
        <v>0</v>
      </c>
      <c r="BZ389" s="19">
        <v>0</v>
      </c>
      <c r="CA389" s="19">
        <v>0</v>
      </c>
      <c r="CB389" s="19">
        <v>0</v>
      </c>
      <c r="CC389" s="19">
        <v>0</v>
      </c>
      <c r="CD389" s="19">
        <v>0</v>
      </c>
      <c r="CE389" s="19">
        <v>225</v>
      </c>
      <c r="CF389" s="19">
        <v>562</v>
      </c>
      <c r="CG389" s="19">
        <v>746</v>
      </c>
      <c r="CH389" s="19">
        <v>3510</v>
      </c>
      <c r="CI389" s="19">
        <v>4638</v>
      </c>
      <c r="CJ389" s="19">
        <v>2277</v>
      </c>
      <c r="CK389" s="19">
        <v>1000</v>
      </c>
      <c r="CL389" s="19">
        <v>1134</v>
      </c>
      <c r="CM389" s="19">
        <v>1042</v>
      </c>
      <c r="CN389" s="19">
        <v>4283</v>
      </c>
      <c r="CO389" s="19">
        <v>8616</v>
      </c>
      <c r="CP389"/>
    </row>
    <row r="390" spans="1:94" x14ac:dyDescent="0.35">
      <c r="A390" s="3">
        <v>91440</v>
      </c>
      <c r="B390" s="3" t="s">
        <v>122</v>
      </c>
      <c r="C390" s="2">
        <v>0</v>
      </c>
      <c r="D390" s="2">
        <v>0</v>
      </c>
      <c r="E390" s="2">
        <v>0</v>
      </c>
      <c r="F390" s="2">
        <v>0</v>
      </c>
      <c r="G390" s="2">
        <v>0</v>
      </c>
      <c r="H390" s="2">
        <v>0</v>
      </c>
      <c r="I390" s="2">
        <v>0</v>
      </c>
      <c r="J390" s="2">
        <v>0</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0</v>
      </c>
      <c r="AC390" s="2">
        <v>0</v>
      </c>
      <c r="AD390" s="2">
        <v>0</v>
      </c>
      <c r="AE390" s="2">
        <v>0</v>
      </c>
      <c r="AF390" s="2">
        <v>0</v>
      </c>
      <c r="AG390" s="2">
        <v>0</v>
      </c>
      <c r="AH390" s="2">
        <v>0</v>
      </c>
      <c r="AI390" s="2">
        <v>0</v>
      </c>
      <c r="AJ390" s="2">
        <v>0</v>
      </c>
      <c r="AK390" s="2">
        <v>0</v>
      </c>
      <c r="AL390" s="2">
        <v>0</v>
      </c>
      <c r="AM390" s="2">
        <v>0</v>
      </c>
      <c r="AN390" s="2">
        <v>0</v>
      </c>
      <c r="AO390" s="2">
        <v>0</v>
      </c>
      <c r="AP390" s="2">
        <v>0</v>
      </c>
      <c r="AQ390" s="2">
        <v>0</v>
      </c>
      <c r="AR390" s="2">
        <v>0</v>
      </c>
      <c r="AS390" s="2">
        <v>0</v>
      </c>
      <c r="AT390" s="2">
        <v>0</v>
      </c>
      <c r="AU390" s="2">
        <v>0</v>
      </c>
      <c r="AV390" s="2">
        <v>0</v>
      </c>
      <c r="AW390" s="2">
        <v>0</v>
      </c>
      <c r="AX390" s="2">
        <v>0</v>
      </c>
      <c r="AY390" s="2">
        <v>0</v>
      </c>
      <c r="AZ390" s="2">
        <v>0</v>
      </c>
      <c r="BA390" s="2">
        <v>0</v>
      </c>
      <c r="BB390" s="2">
        <v>0</v>
      </c>
      <c r="BC390" s="2">
        <v>0</v>
      </c>
      <c r="BD390" s="2">
        <v>0</v>
      </c>
      <c r="BE390" s="2">
        <v>0</v>
      </c>
      <c r="BF390" s="2">
        <v>0</v>
      </c>
      <c r="BG390" s="2">
        <v>0</v>
      </c>
      <c r="BH390" s="2">
        <v>0</v>
      </c>
      <c r="BI390" s="2">
        <v>0</v>
      </c>
      <c r="BJ390" s="2">
        <v>1089</v>
      </c>
      <c r="BK390" s="2">
        <v>2347</v>
      </c>
      <c r="BL390" s="2">
        <v>3034</v>
      </c>
      <c r="BM390" s="2">
        <v>2748</v>
      </c>
      <c r="BN390" s="2">
        <v>1763</v>
      </c>
      <c r="BO390" s="2">
        <v>2336</v>
      </c>
      <c r="BP390" s="2">
        <v>3015</v>
      </c>
      <c r="BQ390" s="2">
        <v>4322</v>
      </c>
      <c r="BR390" s="2">
        <v>6302</v>
      </c>
      <c r="BS390" s="2">
        <v>1671</v>
      </c>
      <c r="BT390" s="2">
        <v>0</v>
      </c>
      <c r="BU390" s="2">
        <v>0</v>
      </c>
      <c r="BV390" s="2">
        <v>6</v>
      </c>
      <c r="BW390" s="2">
        <v>19</v>
      </c>
      <c r="BX390" s="2">
        <v>0</v>
      </c>
      <c r="BY390" s="2">
        <v>0</v>
      </c>
      <c r="BZ390" s="2">
        <v>0</v>
      </c>
      <c r="CA390" s="2">
        <v>0</v>
      </c>
      <c r="CB390" s="2">
        <v>0</v>
      </c>
      <c r="CC390" s="2">
        <v>0</v>
      </c>
      <c r="CD390" s="2">
        <v>0</v>
      </c>
      <c r="CE390" s="2">
        <v>78</v>
      </c>
      <c r="CF390" s="2">
        <v>240</v>
      </c>
      <c r="CG390" s="2">
        <v>133</v>
      </c>
      <c r="CH390" s="2">
        <v>122</v>
      </c>
      <c r="CI390" s="2">
        <v>120</v>
      </c>
      <c r="CJ390" s="2">
        <v>176</v>
      </c>
      <c r="CK390" s="2">
        <v>206</v>
      </c>
      <c r="CL390" s="2">
        <v>163</v>
      </c>
      <c r="CM390" s="2">
        <v>243</v>
      </c>
      <c r="CN390" s="2">
        <v>234</v>
      </c>
      <c r="CO390" s="2">
        <v>552</v>
      </c>
      <c r="CP390"/>
    </row>
    <row r="391" spans="1:94" x14ac:dyDescent="0.35">
      <c r="A391" s="18">
        <v>91441</v>
      </c>
      <c r="B391" s="18" t="s">
        <v>123</v>
      </c>
      <c r="C391" s="19">
        <v>0</v>
      </c>
      <c r="D391" s="19">
        <v>0</v>
      </c>
      <c r="E391" s="19">
        <v>0</v>
      </c>
      <c r="F391" s="19">
        <v>0</v>
      </c>
      <c r="G391" s="19">
        <v>0</v>
      </c>
      <c r="H391" s="19">
        <v>0</v>
      </c>
      <c r="I391" s="19">
        <v>0</v>
      </c>
      <c r="J391" s="19">
        <v>0</v>
      </c>
      <c r="K391" s="19">
        <v>0</v>
      </c>
      <c r="L391" s="19">
        <v>0</v>
      </c>
      <c r="M391" s="19">
        <v>0</v>
      </c>
      <c r="N391" s="19">
        <v>0</v>
      </c>
      <c r="O391" s="19">
        <v>0</v>
      </c>
      <c r="P391" s="19">
        <v>0</v>
      </c>
      <c r="Q391" s="19">
        <v>0</v>
      </c>
      <c r="R391" s="19">
        <v>0</v>
      </c>
      <c r="S391" s="19">
        <v>0</v>
      </c>
      <c r="T391" s="19">
        <v>0</v>
      </c>
      <c r="U391" s="19">
        <v>0</v>
      </c>
      <c r="V391" s="19">
        <v>0</v>
      </c>
      <c r="W391" s="19">
        <v>0</v>
      </c>
      <c r="X391" s="19">
        <v>0</v>
      </c>
      <c r="Y391" s="19">
        <v>0</v>
      </c>
      <c r="Z391" s="19">
        <v>0</v>
      </c>
      <c r="AA391" s="19">
        <v>0</v>
      </c>
      <c r="AB391" s="19">
        <v>0</v>
      </c>
      <c r="AC391" s="19">
        <v>0</v>
      </c>
      <c r="AD391" s="19">
        <v>0</v>
      </c>
      <c r="AE391" s="19">
        <v>0</v>
      </c>
      <c r="AF391" s="19">
        <v>0</v>
      </c>
      <c r="AG391" s="19">
        <v>0</v>
      </c>
      <c r="AH391" s="19">
        <v>0</v>
      </c>
      <c r="AI391" s="19">
        <v>0</v>
      </c>
      <c r="AJ391" s="19">
        <v>0</v>
      </c>
      <c r="AK391" s="19">
        <v>0</v>
      </c>
      <c r="AL391" s="19">
        <v>0</v>
      </c>
      <c r="AM391" s="19">
        <v>0</v>
      </c>
      <c r="AN391" s="19">
        <v>0</v>
      </c>
      <c r="AO391" s="19">
        <v>0</v>
      </c>
      <c r="AP391" s="19">
        <v>0</v>
      </c>
      <c r="AQ391" s="19">
        <v>0</v>
      </c>
      <c r="AR391" s="19">
        <v>0</v>
      </c>
      <c r="AS391" s="19">
        <v>0</v>
      </c>
      <c r="AT391" s="19">
        <v>0</v>
      </c>
      <c r="AU391" s="19">
        <v>0</v>
      </c>
      <c r="AV391" s="19">
        <v>0</v>
      </c>
      <c r="AW391" s="19">
        <v>0</v>
      </c>
      <c r="AX391" s="19">
        <v>0</v>
      </c>
      <c r="AY391" s="19">
        <v>0</v>
      </c>
      <c r="AZ391" s="19">
        <v>0</v>
      </c>
      <c r="BA391" s="19">
        <v>0</v>
      </c>
      <c r="BB391" s="19">
        <v>0</v>
      </c>
      <c r="BC391" s="19">
        <v>0</v>
      </c>
      <c r="BD391" s="19">
        <v>0</v>
      </c>
      <c r="BE391" s="19">
        <v>0</v>
      </c>
      <c r="BF391" s="19">
        <v>0</v>
      </c>
      <c r="BG391" s="19">
        <v>0</v>
      </c>
      <c r="BH391" s="19">
        <v>0</v>
      </c>
      <c r="BI391" s="19">
        <v>0</v>
      </c>
      <c r="BJ391" s="19">
        <v>4449</v>
      </c>
      <c r="BK391" s="19">
        <v>15984</v>
      </c>
      <c r="BL391" s="19">
        <v>12167</v>
      </c>
      <c r="BM391" s="19">
        <v>13036</v>
      </c>
      <c r="BN391" s="19">
        <v>14615</v>
      </c>
      <c r="BO391" s="19">
        <v>27285</v>
      </c>
      <c r="BP391" s="19">
        <v>20015</v>
      </c>
      <c r="BQ391" s="19">
        <v>30105</v>
      </c>
      <c r="BR391" s="19">
        <v>48096</v>
      </c>
      <c r="BS391" s="19">
        <v>3436</v>
      </c>
      <c r="BT391" s="19">
        <v>0</v>
      </c>
      <c r="BU391" s="19">
        <v>0</v>
      </c>
      <c r="BV391" s="19">
        <v>0</v>
      </c>
      <c r="BW391" s="19">
        <v>115</v>
      </c>
      <c r="BX391" s="19">
        <v>11</v>
      </c>
      <c r="BY391" s="19">
        <v>0</v>
      </c>
      <c r="BZ391" s="19">
        <v>88</v>
      </c>
      <c r="CA391" s="19">
        <v>2823</v>
      </c>
      <c r="CB391" s="19">
        <v>680</v>
      </c>
      <c r="CC391" s="19">
        <v>2569</v>
      </c>
      <c r="CD391" s="19">
        <v>3875</v>
      </c>
      <c r="CE391" s="19">
        <v>10604</v>
      </c>
      <c r="CF391" s="19">
        <v>12086</v>
      </c>
      <c r="CG391" s="19">
        <v>17540</v>
      </c>
      <c r="CH391" s="19">
        <v>4744</v>
      </c>
      <c r="CI391" s="19">
        <v>1707</v>
      </c>
      <c r="CJ391" s="19">
        <v>143</v>
      </c>
      <c r="CK391" s="19">
        <v>111</v>
      </c>
      <c r="CL391" s="19">
        <v>0</v>
      </c>
      <c r="CM391" s="19">
        <v>0</v>
      </c>
      <c r="CN391" s="19">
        <v>0</v>
      </c>
      <c r="CO391" s="19">
        <v>0</v>
      </c>
      <c r="CP391"/>
    </row>
    <row r="392" spans="1:94" x14ac:dyDescent="0.35">
      <c r="A392" s="3">
        <v>91442</v>
      </c>
      <c r="B392" s="3" t="s">
        <v>124</v>
      </c>
      <c r="C392" s="2">
        <v>0</v>
      </c>
      <c r="D392" s="2">
        <v>0</v>
      </c>
      <c r="E392" s="2">
        <v>0</v>
      </c>
      <c r="F392" s="2">
        <v>0</v>
      </c>
      <c r="G392" s="2">
        <v>0</v>
      </c>
      <c r="H392" s="2">
        <v>0</v>
      </c>
      <c r="I392" s="2">
        <v>0</v>
      </c>
      <c r="J392" s="2">
        <v>0</v>
      </c>
      <c r="K392" s="2">
        <v>0</v>
      </c>
      <c r="L392" s="2">
        <v>0</v>
      </c>
      <c r="M392" s="2">
        <v>0</v>
      </c>
      <c r="N392" s="2">
        <v>0</v>
      </c>
      <c r="O392" s="2">
        <v>0</v>
      </c>
      <c r="P392" s="2">
        <v>0</v>
      </c>
      <c r="Q392" s="2">
        <v>0</v>
      </c>
      <c r="R392" s="2">
        <v>0</v>
      </c>
      <c r="S392" s="2">
        <v>0</v>
      </c>
      <c r="T392" s="2">
        <v>0</v>
      </c>
      <c r="U392" s="2">
        <v>0</v>
      </c>
      <c r="V392" s="2">
        <v>0</v>
      </c>
      <c r="W392" s="2">
        <v>0</v>
      </c>
      <c r="X392" s="2">
        <v>0</v>
      </c>
      <c r="Y392" s="2">
        <v>0</v>
      </c>
      <c r="Z392" s="2">
        <v>0</v>
      </c>
      <c r="AA392" s="2">
        <v>0</v>
      </c>
      <c r="AB392" s="2">
        <v>0</v>
      </c>
      <c r="AC392" s="2">
        <v>0</v>
      </c>
      <c r="AD392" s="2">
        <v>0</v>
      </c>
      <c r="AE392" s="2">
        <v>0</v>
      </c>
      <c r="AF392" s="2">
        <v>0</v>
      </c>
      <c r="AG392" s="2">
        <v>0</v>
      </c>
      <c r="AH392" s="2">
        <v>0</v>
      </c>
      <c r="AI392" s="2">
        <v>0</v>
      </c>
      <c r="AJ392" s="2">
        <v>0</v>
      </c>
      <c r="AK392" s="2">
        <v>0</v>
      </c>
      <c r="AL392" s="2">
        <v>0</v>
      </c>
      <c r="AM392" s="2">
        <v>0</v>
      </c>
      <c r="AN392" s="2">
        <v>0</v>
      </c>
      <c r="AO392" s="2">
        <v>0</v>
      </c>
      <c r="AP392" s="2">
        <v>0</v>
      </c>
      <c r="AQ392" s="2">
        <v>0</v>
      </c>
      <c r="AR392" s="2">
        <v>0</v>
      </c>
      <c r="AS392" s="2">
        <v>0</v>
      </c>
      <c r="AT392" s="2">
        <v>0</v>
      </c>
      <c r="AU392" s="2">
        <v>0</v>
      </c>
      <c r="AV392" s="2">
        <v>0</v>
      </c>
      <c r="AW392" s="2">
        <v>0</v>
      </c>
      <c r="AX392" s="2">
        <v>0</v>
      </c>
      <c r="AY392" s="2">
        <v>0</v>
      </c>
      <c r="AZ392" s="2">
        <v>0</v>
      </c>
      <c r="BA392" s="2">
        <v>0</v>
      </c>
      <c r="BB392" s="2">
        <v>0</v>
      </c>
      <c r="BC392" s="2">
        <v>0</v>
      </c>
      <c r="BD392" s="2">
        <v>0</v>
      </c>
      <c r="BE392" s="2">
        <v>0</v>
      </c>
      <c r="BF392" s="2">
        <v>0</v>
      </c>
      <c r="BG392" s="2">
        <v>0</v>
      </c>
      <c r="BH392" s="2">
        <v>0</v>
      </c>
      <c r="BI392" s="2">
        <v>0</v>
      </c>
      <c r="BJ392" s="2">
        <v>1823</v>
      </c>
      <c r="BK392" s="2">
        <v>5448</v>
      </c>
      <c r="BL392" s="2">
        <v>2517</v>
      </c>
      <c r="BM392" s="2">
        <v>3141</v>
      </c>
      <c r="BN392" s="2">
        <v>3489</v>
      </c>
      <c r="BO392" s="2">
        <v>2775</v>
      </c>
      <c r="BP392" s="2">
        <v>1953</v>
      </c>
      <c r="BQ392" s="2">
        <v>1300</v>
      </c>
      <c r="BR392" s="2">
        <v>589</v>
      </c>
      <c r="BS392" s="2">
        <v>395</v>
      </c>
      <c r="BT392" s="2">
        <v>0</v>
      </c>
      <c r="BU392" s="2">
        <v>0</v>
      </c>
      <c r="BV392" s="2">
        <v>0</v>
      </c>
      <c r="BW392" s="2">
        <v>0</v>
      </c>
      <c r="BX392" s="2">
        <v>0</v>
      </c>
      <c r="BY392" s="2">
        <v>0</v>
      </c>
      <c r="BZ392" s="2">
        <v>0</v>
      </c>
      <c r="CA392" s="2">
        <v>0</v>
      </c>
      <c r="CB392" s="2">
        <v>0</v>
      </c>
      <c r="CC392" s="2">
        <v>38</v>
      </c>
      <c r="CD392" s="2">
        <v>4</v>
      </c>
      <c r="CE392" s="2">
        <v>173</v>
      </c>
      <c r="CF392" s="2">
        <v>130</v>
      </c>
      <c r="CG392" s="2">
        <v>123</v>
      </c>
      <c r="CH392" s="2">
        <v>123</v>
      </c>
      <c r="CI392" s="2">
        <v>123</v>
      </c>
      <c r="CJ392" s="2">
        <v>123</v>
      </c>
      <c r="CK392" s="2">
        <v>122</v>
      </c>
      <c r="CL392" s="2">
        <v>121</v>
      </c>
      <c r="CM392" s="2">
        <v>122</v>
      </c>
      <c r="CN392" s="2">
        <v>121</v>
      </c>
      <c r="CO392" s="2">
        <v>121</v>
      </c>
      <c r="CP392"/>
    </row>
    <row r="393" spans="1:94" x14ac:dyDescent="0.35">
      <c r="A393" s="18">
        <v>91443</v>
      </c>
      <c r="B393" s="18" t="s">
        <v>277</v>
      </c>
      <c r="C393" s="19">
        <v>0</v>
      </c>
      <c r="D393" s="19">
        <v>0</v>
      </c>
      <c r="E393" s="19">
        <v>0</v>
      </c>
      <c r="F393" s="19">
        <v>0</v>
      </c>
      <c r="G393" s="19">
        <v>0</v>
      </c>
      <c r="H393" s="19">
        <v>0</v>
      </c>
      <c r="I393" s="19">
        <v>0</v>
      </c>
      <c r="J393" s="19">
        <v>0</v>
      </c>
      <c r="K393" s="19">
        <v>0</v>
      </c>
      <c r="L393" s="19">
        <v>0</v>
      </c>
      <c r="M393" s="19">
        <v>0</v>
      </c>
      <c r="N393" s="19">
        <v>0</v>
      </c>
      <c r="O393" s="19">
        <v>0</v>
      </c>
      <c r="P393" s="19">
        <v>0</v>
      </c>
      <c r="Q393" s="19">
        <v>0</v>
      </c>
      <c r="R393" s="19">
        <v>0</v>
      </c>
      <c r="S393" s="19">
        <v>0</v>
      </c>
      <c r="T393" s="19">
        <v>0</v>
      </c>
      <c r="U393" s="19">
        <v>0</v>
      </c>
      <c r="V393" s="19">
        <v>0</v>
      </c>
      <c r="W393" s="19">
        <v>0</v>
      </c>
      <c r="X393" s="19">
        <v>0</v>
      </c>
      <c r="Y393" s="19">
        <v>0</v>
      </c>
      <c r="Z393" s="19">
        <v>0</v>
      </c>
      <c r="AA393" s="19">
        <v>0</v>
      </c>
      <c r="AB393" s="19">
        <v>0</v>
      </c>
      <c r="AC393" s="19">
        <v>0</v>
      </c>
      <c r="AD393" s="19">
        <v>0</v>
      </c>
      <c r="AE393" s="19">
        <v>0</v>
      </c>
      <c r="AF393" s="19">
        <v>0</v>
      </c>
      <c r="AG393" s="19">
        <v>0</v>
      </c>
      <c r="AH393" s="19">
        <v>0</v>
      </c>
      <c r="AI393" s="19">
        <v>0</v>
      </c>
      <c r="AJ393" s="19">
        <v>0</v>
      </c>
      <c r="AK393" s="19">
        <v>0</v>
      </c>
      <c r="AL393" s="19">
        <v>0</v>
      </c>
      <c r="AM393" s="19">
        <v>0</v>
      </c>
      <c r="AN393" s="19">
        <v>0</v>
      </c>
      <c r="AO393" s="19">
        <v>0</v>
      </c>
      <c r="AP393" s="19">
        <v>0</v>
      </c>
      <c r="AQ393" s="19">
        <v>0</v>
      </c>
      <c r="AR393" s="19">
        <v>0</v>
      </c>
      <c r="AS393" s="19">
        <v>0</v>
      </c>
      <c r="AT393" s="19">
        <v>0</v>
      </c>
      <c r="AU393" s="19">
        <v>0</v>
      </c>
      <c r="AV393" s="19">
        <v>0</v>
      </c>
      <c r="AW393" s="19">
        <v>0</v>
      </c>
      <c r="AX393" s="19">
        <v>0</v>
      </c>
      <c r="AY393" s="19">
        <v>0</v>
      </c>
      <c r="AZ393" s="19">
        <v>0</v>
      </c>
      <c r="BA393" s="19">
        <v>0</v>
      </c>
      <c r="BB393" s="19">
        <v>0</v>
      </c>
      <c r="BC393" s="19">
        <v>0</v>
      </c>
      <c r="BD393" s="19">
        <v>0</v>
      </c>
      <c r="BE393" s="19">
        <v>0</v>
      </c>
      <c r="BF393" s="19">
        <v>0</v>
      </c>
      <c r="BG393" s="19">
        <v>0</v>
      </c>
      <c r="BH393" s="19">
        <v>0</v>
      </c>
      <c r="BI393" s="19">
        <v>0</v>
      </c>
      <c r="BJ393" s="19">
        <v>0</v>
      </c>
      <c r="BK393" s="19">
        <v>289</v>
      </c>
      <c r="BL393" s="19">
        <v>1129</v>
      </c>
      <c r="BM393" s="19">
        <v>3384</v>
      </c>
      <c r="BN393" s="19">
        <v>5142</v>
      </c>
      <c r="BO393" s="19">
        <v>6170</v>
      </c>
      <c r="BP393" s="19">
        <v>5246</v>
      </c>
      <c r="BQ393" s="19">
        <v>7475</v>
      </c>
      <c r="BR393" s="19">
        <v>5810</v>
      </c>
      <c r="BS393" s="19">
        <v>1548</v>
      </c>
      <c r="BT393" s="19">
        <v>0</v>
      </c>
      <c r="BU393" s="19">
        <v>0</v>
      </c>
      <c r="BV393" s="19">
        <v>0</v>
      </c>
      <c r="BW393" s="19">
        <v>0</v>
      </c>
      <c r="BX393" s="19">
        <v>0</v>
      </c>
      <c r="BY393" s="19">
        <v>0</v>
      </c>
      <c r="BZ393" s="19">
        <v>0</v>
      </c>
      <c r="CA393" s="19">
        <v>0</v>
      </c>
      <c r="CB393" s="19">
        <v>0</v>
      </c>
      <c r="CC393" s="19">
        <v>0</v>
      </c>
      <c r="CD393" s="19">
        <v>0</v>
      </c>
      <c r="CE393" s="19">
        <v>0</v>
      </c>
      <c r="CF393" s="19">
        <v>0</v>
      </c>
      <c r="CG393" s="19">
        <v>0</v>
      </c>
      <c r="CH393" s="19">
        <v>0</v>
      </c>
      <c r="CI393" s="19">
        <v>0</v>
      </c>
      <c r="CJ393" s="19">
        <v>0</v>
      </c>
      <c r="CK393" s="19">
        <v>0</v>
      </c>
      <c r="CL393" s="19">
        <v>0</v>
      </c>
      <c r="CM393" s="19">
        <v>0</v>
      </c>
      <c r="CN393" s="19">
        <v>0</v>
      </c>
      <c r="CO393" s="19">
        <v>0</v>
      </c>
      <c r="CP393"/>
    </row>
    <row r="394" spans="1:94" x14ac:dyDescent="0.35">
      <c r="A394" s="3">
        <v>91444</v>
      </c>
      <c r="B394" s="3" t="s">
        <v>278</v>
      </c>
      <c r="C394" s="2">
        <v>0</v>
      </c>
      <c r="D394" s="2">
        <v>0</v>
      </c>
      <c r="E394" s="2">
        <v>0</v>
      </c>
      <c r="F394" s="2">
        <v>0</v>
      </c>
      <c r="G394" s="2">
        <v>0</v>
      </c>
      <c r="H394" s="2">
        <v>0</v>
      </c>
      <c r="I394" s="2">
        <v>0</v>
      </c>
      <c r="J394" s="2">
        <v>0</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0</v>
      </c>
      <c r="AC394" s="2">
        <v>0</v>
      </c>
      <c r="AD394" s="2">
        <v>0</v>
      </c>
      <c r="AE394" s="2">
        <v>0</v>
      </c>
      <c r="AF394" s="2">
        <v>0</v>
      </c>
      <c r="AG394" s="2">
        <v>0</v>
      </c>
      <c r="AH394" s="2">
        <v>0</v>
      </c>
      <c r="AI394" s="2">
        <v>0</v>
      </c>
      <c r="AJ394" s="2">
        <v>0</v>
      </c>
      <c r="AK394" s="2">
        <v>0</v>
      </c>
      <c r="AL394" s="2">
        <v>0</v>
      </c>
      <c r="AM394" s="2">
        <v>0</v>
      </c>
      <c r="AN394" s="2">
        <v>0</v>
      </c>
      <c r="AO394" s="2">
        <v>0</v>
      </c>
      <c r="AP394" s="2">
        <v>0</v>
      </c>
      <c r="AQ394" s="2">
        <v>0</v>
      </c>
      <c r="AR394" s="2">
        <v>0</v>
      </c>
      <c r="AS394" s="2">
        <v>0</v>
      </c>
      <c r="AT394" s="2">
        <v>0</v>
      </c>
      <c r="AU394" s="2">
        <v>0</v>
      </c>
      <c r="AV394" s="2">
        <v>0</v>
      </c>
      <c r="AW394" s="2">
        <v>0</v>
      </c>
      <c r="AX394" s="2">
        <v>0</v>
      </c>
      <c r="AY394" s="2">
        <v>0</v>
      </c>
      <c r="AZ394" s="2">
        <v>0</v>
      </c>
      <c r="BA394" s="2">
        <v>0</v>
      </c>
      <c r="BB394" s="2">
        <v>0</v>
      </c>
      <c r="BC394" s="2">
        <v>0</v>
      </c>
      <c r="BD394" s="2">
        <v>0</v>
      </c>
      <c r="BE394" s="2">
        <v>0</v>
      </c>
      <c r="BF394" s="2">
        <v>0</v>
      </c>
      <c r="BG394" s="2">
        <v>0</v>
      </c>
      <c r="BH394" s="2">
        <v>0</v>
      </c>
      <c r="BI394" s="2">
        <v>0</v>
      </c>
      <c r="BJ394" s="2">
        <v>0</v>
      </c>
      <c r="BK394" s="2">
        <v>165</v>
      </c>
      <c r="BL394" s="2">
        <v>410</v>
      </c>
      <c r="BM394" s="2">
        <v>528</v>
      </c>
      <c r="BN394" s="2">
        <v>731</v>
      </c>
      <c r="BO394" s="2">
        <v>915</v>
      </c>
      <c r="BP394" s="2">
        <v>966</v>
      </c>
      <c r="BQ394" s="2">
        <v>624</v>
      </c>
      <c r="BR394" s="2">
        <v>0</v>
      </c>
      <c r="BS394" s="2">
        <v>0</v>
      </c>
      <c r="BT394" s="2">
        <v>0</v>
      </c>
      <c r="BU394" s="2">
        <v>0</v>
      </c>
      <c r="BV394" s="2">
        <v>0</v>
      </c>
      <c r="BW394" s="2">
        <v>0</v>
      </c>
      <c r="BX394" s="2">
        <v>0</v>
      </c>
      <c r="BY394" s="2">
        <v>0</v>
      </c>
      <c r="BZ394" s="2">
        <v>0</v>
      </c>
      <c r="CA394" s="2">
        <v>0</v>
      </c>
      <c r="CB394" s="2">
        <v>0</v>
      </c>
      <c r="CC394" s="2">
        <v>0</v>
      </c>
      <c r="CD394" s="2">
        <v>0</v>
      </c>
      <c r="CE394" s="2">
        <v>0</v>
      </c>
      <c r="CF394" s="2">
        <v>0</v>
      </c>
      <c r="CG394" s="2">
        <v>0</v>
      </c>
      <c r="CH394" s="2">
        <v>0</v>
      </c>
      <c r="CI394" s="2">
        <v>0</v>
      </c>
      <c r="CJ394" s="2">
        <v>0</v>
      </c>
      <c r="CK394" s="2">
        <v>0</v>
      </c>
      <c r="CL394" s="2">
        <v>0</v>
      </c>
      <c r="CM394" s="2">
        <v>0</v>
      </c>
      <c r="CN394" s="2">
        <v>0</v>
      </c>
      <c r="CO394" s="2">
        <v>0</v>
      </c>
      <c r="CP394"/>
    </row>
    <row r="395" spans="1:94" x14ac:dyDescent="0.35">
      <c r="A395" s="18">
        <v>91445</v>
      </c>
      <c r="B395" s="18" t="s">
        <v>279</v>
      </c>
      <c r="C395" s="19">
        <v>0</v>
      </c>
      <c r="D395" s="19">
        <v>0</v>
      </c>
      <c r="E395" s="19">
        <v>0</v>
      </c>
      <c r="F395" s="19">
        <v>0</v>
      </c>
      <c r="G395" s="19">
        <v>0</v>
      </c>
      <c r="H395" s="19">
        <v>0</v>
      </c>
      <c r="I395" s="19">
        <v>0</v>
      </c>
      <c r="J395" s="19">
        <v>0</v>
      </c>
      <c r="K395" s="19">
        <v>0</v>
      </c>
      <c r="L395" s="19">
        <v>0</v>
      </c>
      <c r="M395" s="19">
        <v>0</v>
      </c>
      <c r="N395" s="19">
        <v>0</v>
      </c>
      <c r="O395" s="19">
        <v>0</v>
      </c>
      <c r="P395" s="19">
        <v>0</v>
      </c>
      <c r="Q395" s="19">
        <v>0</v>
      </c>
      <c r="R395" s="19">
        <v>0</v>
      </c>
      <c r="S395" s="19">
        <v>0</v>
      </c>
      <c r="T395" s="19">
        <v>0</v>
      </c>
      <c r="U395" s="19">
        <v>0</v>
      </c>
      <c r="V395" s="19">
        <v>0</v>
      </c>
      <c r="W395" s="19">
        <v>0</v>
      </c>
      <c r="X395" s="19">
        <v>0</v>
      </c>
      <c r="Y395" s="19">
        <v>0</v>
      </c>
      <c r="Z395" s="19">
        <v>0</v>
      </c>
      <c r="AA395" s="19">
        <v>0</v>
      </c>
      <c r="AB395" s="19">
        <v>0</v>
      </c>
      <c r="AC395" s="19">
        <v>0</v>
      </c>
      <c r="AD395" s="19">
        <v>0</v>
      </c>
      <c r="AE395" s="19">
        <v>0</v>
      </c>
      <c r="AF395" s="19">
        <v>0</v>
      </c>
      <c r="AG395" s="19">
        <v>0</v>
      </c>
      <c r="AH395" s="19">
        <v>0</v>
      </c>
      <c r="AI395" s="19">
        <v>0</v>
      </c>
      <c r="AJ395" s="19">
        <v>0</v>
      </c>
      <c r="AK395" s="19">
        <v>0</v>
      </c>
      <c r="AL395" s="19">
        <v>0</v>
      </c>
      <c r="AM395" s="19">
        <v>0</v>
      </c>
      <c r="AN395" s="19">
        <v>0</v>
      </c>
      <c r="AO395" s="19">
        <v>0</v>
      </c>
      <c r="AP395" s="19">
        <v>0</v>
      </c>
      <c r="AQ395" s="19">
        <v>0</v>
      </c>
      <c r="AR395" s="19">
        <v>0</v>
      </c>
      <c r="AS395" s="19">
        <v>0</v>
      </c>
      <c r="AT395" s="19">
        <v>0</v>
      </c>
      <c r="AU395" s="19">
        <v>0</v>
      </c>
      <c r="AV395" s="19">
        <v>0</v>
      </c>
      <c r="AW395" s="19">
        <v>0</v>
      </c>
      <c r="AX395" s="19">
        <v>0</v>
      </c>
      <c r="AY395" s="19">
        <v>0</v>
      </c>
      <c r="AZ395" s="19">
        <v>0</v>
      </c>
      <c r="BA395" s="19">
        <v>0</v>
      </c>
      <c r="BB395" s="19">
        <v>0</v>
      </c>
      <c r="BC395" s="19">
        <v>0</v>
      </c>
      <c r="BD395" s="19">
        <v>0</v>
      </c>
      <c r="BE395" s="19">
        <v>0</v>
      </c>
      <c r="BF395" s="19">
        <v>0</v>
      </c>
      <c r="BG395" s="19">
        <v>0</v>
      </c>
      <c r="BH395" s="19">
        <v>0</v>
      </c>
      <c r="BI395" s="19">
        <v>0</v>
      </c>
      <c r="BJ395" s="19">
        <v>0</v>
      </c>
      <c r="BK395" s="19">
        <v>4001</v>
      </c>
      <c r="BL395" s="19">
        <v>4695</v>
      </c>
      <c r="BM395" s="19">
        <v>7792</v>
      </c>
      <c r="BN395" s="19">
        <v>11312</v>
      </c>
      <c r="BO395" s="19">
        <v>13815</v>
      </c>
      <c r="BP395" s="19">
        <v>11551</v>
      </c>
      <c r="BQ395" s="19">
        <v>16102</v>
      </c>
      <c r="BR395" s="19">
        <v>20799</v>
      </c>
      <c r="BS395" s="19">
        <v>5748</v>
      </c>
      <c r="BT395" s="19">
        <v>894</v>
      </c>
      <c r="BU395" s="19">
        <v>3680</v>
      </c>
      <c r="BV395" s="19">
        <v>2602</v>
      </c>
      <c r="BW395" s="19">
        <v>1430</v>
      </c>
      <c r="BX395" s="19">
        <v>752</v>
      </c>
      <c r="BY395" s="19">
        <v>2763</v>
      </c>
      <c r="BZ395" s="19">
        <v>1406</v>
      </c>
      <c r="CA395" s="19">
        <v>1994</v>
      </c>
      <c r="CB395" s="19">
        <v>1643</v>
      </c>
      <c r="CC395" s="19">
        <v>3600</v>
      </c>
      <c r="CD395" s="19">
        <v>1330</v>
      </c>
      <c r="CE395" s="19">
        <v>0</v>
      </c>
      <c r="CF395" s="19">
        <v>0</v>
      </c>
      <c r="CG395" s="19">
        <v>0</v>
      </c>
      <c r="CH395" s="19">
        <v>0</v>
      </c>
      <c r="CI395" s="19">
        <v>0</v>
      </c>
      <c r="CJ395" s="19">
        <v>0</v>
      </c>
      <c r="CK395" s="19">
        <v>0</v>
      </c>
      <c r="CL395" s="19">
        <v>0</v>
      </c>
      <c r="CM395" s="19">
        <v>0</v>
      </c>
      <c r="CN395" s="19">
        <v>0</v>
      </c>
      <c r="CO395" s="19">
        <v>0</v>
      </c>
      <c r="CP395"/>
    </row>
    <row r="396" spans="1:94" x14ac:dyDescent="0.35">
      <c r="A396" s="3">
        <v>91446</v>
      </c>
      <c r="B396" s="3" t="s">
        <v>280</v>
      </c>
      <c r="C396" s="2">
        <v>0</v>
      </c>
      <c r="D396" s="2">
        <v>0</v>
      </c>
      <c r="E396" s="2">
        <v>0</v>
      </c>
      <c r="F396" s="2">
        <v>0</v>
      </c>
      <c r="G396" s="2">
        <v>0</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0</v>
      </c>
      <c r="AC396" s="2">
        <v>0</v>
      </c>
      <c r="AD396" s="2">
        <v>0</v>
      </c>
      <c r="AE396" s="2">
        <v>0</v>
      </c>
      <c r="AF396" s="2">
        <v>0</v>
      </c>
      <c r="AG396" s="2">
        <v>0</v>
      </c>
      <c r="AH396" s="2">
        <v>0</v>
      </c>
      <c r="AI396" s="2">
        <v>0</v>
      </c>
      <c r="AJ396" s="2">
        <v>0</v>
      </c>
      <c r="AK396" s="2">
        <v>0</v>
      </c>
      <c r="AL396" s="2">
        <v>0</v>
      </c>
      <c r="AM396" s="2">
        <v>0</v>
      </c>
      <c r="AN396" s="2">
        <v>0</v>
      </c>
      <c r="AO396" s="2">
        <v>0</v>
      </c>
      <c r="AP396" s="2">
        <v>0</v>
      </c>
      <c r="AQ396" s="2">
        <v>0</v>
      </c>
      <c r="AR396" s="2">
        <v>0</v>
      </c>
      <c r="AS396" s="2">
        <v>0</v>
      </c>
      <c r="AT396" s="2">
        <v>0</v>
      </c>
      <c r="AU396" s="2">
        <v>0</v>
      </c>
      <c r="AV396" s="2">
        <v>0</v>
      </c>
      <c r="AW396" s="2">
        <v>0</v>
      </c>
      <c r="AX396" s="2">
        <v>0</v>
      </c>
      <c r="AY396" s="2">
        <v>0</v>
      </c>
      <c r="AZ396" s="2">
        <v>0</v>
      </c>
      <c r="BA396" s="2">
        <v>0</v>
      </c>
      <c r="BB396" s="2">
        <v>0</v>
      </c>
      <c r="BC396" s="2">
        <v>0</v>
      </c>
      <c r="BD396" s="2">
        <v>0</v>
      </c>
      <c r="BE396" s="2">
        <v>0</v>
      </c>
      <c r="BF396" s="2">
        <v>0</v>
      </c>
      <c r="BG396" s="2">
        <v>0</v>
      </c>
      <c r="BH396" s="2">
        <v>0</v>
      </c>
      <c r="BI396" s="2">
        <v>0</v>
      </c>
      <c r="BJ396" s="2">
        <v>0</v>
      </c>
      <c r="BK396" s="2">
        <v>244</v>
      </c>
      <c r="BL396" s="2">
        <v>589</v>
      </c>
      <c r="BM396" s="2">
        <v>1296</v>
      </c>
      <c r="BN396" s="2">
        <v>2423</v>
      </c>
      <c r="BO396" s="2">
        <v>3309</v>
      </c>
      <c r="BP396" s="2">
        <v>2865</v>
      </c>
      <c r="BQ396" s="2">
        <v>4981</v>
      </c>
      <c r="BR396" s="2">
        <v>9568</v>
      </c>
      <c r="BS396" s="2">
        <v>216</v>
      </c>
      <c r="BT396" s="2">
        <v>0</v>
      </c>
      <c r="BU396" s="2">
        <v>0</v>
      </c>
      <c r="BV396" s="2">
        <v>0</v>
      </c>
      <c r="BW396" s="2">
        <v>0</v>
      </c>
      <c r="BX396" s="2">
        <v>0</v>
      </c>
      <c r="BY396" s="2">
        <v>0</v>
      </c>
      <c r="BZ396" s="2">
        <v>0</v>
      </c>
      <c r="CA396" s="2">
        <v>0</v>
      </c>
      <c r="CB396" s="2">
        <v>0</v>
      </c>
      <c r="CC396" s="2">
        <v>0</v>
      </c>
      <c r="CD396" s="2">
        <v>0</v>
      </c>
      <c r="CE396" s="2">
        <v>0</v>
      </c>
      <c r="CF396" s="2">
        <v>172</v>
      </c>
      <c r="CG396" s="2">
        <v>0</v>
      </c>
      <c r="CH396" s="2">
        <v>0</v>
      </c>
      <c r="CI396" s="2">
        <v>0</v>
      </c>
      <c r="CJ396" s="2">
        <v>0</v>
      </c>
      <c r="CK396" s="2">
        <v>0</v>
      </c>
      <c r="CL396" s="2">
        <v>0</v>
      </c>
      <c r="CM396" s="2">
        <v>0</v>
      </c>
      <c r="CN396" s="2">
        <v>0</v>
      </c>
      <c r="CO396" s="2">
        <v>0</v>
      </c>
      <c r="CP396"/>
    </row>
    <row r="397" spans="1:94" x14ac:dyDescent="0.35">
      <c r="A397" s="18">
        <v>91447</v>
      </c>
      <c r="B397" s="18" t="s">
        <v>125</v>
      </c>
      <c r="C397" s="19">
        <v>0</v>
      </c>
      <c r="D397" s="19">
        <v>0</v>
      </c>
      <c r="E397" s="19">
        <v>0</v>
      </c>
      <c r="F397" s="19">
        <v>0</v>
      </c>
      <c r="G397" s="19">
        <v>0</v>
      </c>
      <c r="H397" s="19">
        <v>0</v>
      </c>
      <c r="I397" s="19">
        <v>0</v>
      </c>
      <c r="J397" s="19">
        <v>0</v>
      </c>
      <c r="K397" s="19">
        <v>0</v>
      </c>
      <c r="L397" s="19">
        <v>0</v>
      </c>
      <c r="M397" s="19">
        <v>0</v>
      </c>
      <c r="N397" s="19">
        <v>0</v>
      </c>
      <c r="O397" s="19">
        <v>0</v>
      </c>
      <c r="P397" s="19">
        <v>0</v>
      </c>
      <c r="Q397" s="19">
        <v>0</v>
      </c>
      <c r="R397" s="19">
        <v>0</v>
      </c>
      <c r="S397" s="19">
        <v>0</v>
      </c>
      <c r="T397" s="19">
        <v>0</v>
      </c>
      <c r="U397" s="19">
        <v>0</v>
      </c>
      <c r="V397" s="19">
        <v>0</v>
      </c>
      <c r="W397" s="19">
        <v>0</v>
      </c>
      <c r="X397" s="19">
        <v>0</v>
      </c>
      <c r="Y397" s="19">
        <v>0</v>
      </c>
      <c r="Z397" s="19">
        <v>0</v>
      </c>
      <c r="AA397" s="19">
        <v>0</v>
      </c>
      <c r="AB397" s="19">
        <v>0</v>
      </c>
      <c r="AC397" s="19">
        <v>0</v>
      </c>
      <c r="AD397" s="19">
        <v>0</v>
      </c>
      <c r="AE397" s="19">
        <v>0</v>
      </c>
      <c r="AF397" s="19">
        <v>0</v>
      </c>
      <c r="AG397" s="19">
        <v>0</v>
      </c>
      <c r="AH397" s="19">
        <v>0</v>
      </c>
      <c r="AI397" s="19">
        <v>0</v>
      </c>
      <c r="AJ397" s="19">
        <v>0</v>
      </c>
      <c r="AK397" s="19">
        <v>0</v>
      </c>
      <c r="AL397" s="19">
        <v>0</v>
      </c>
      <c r="AM397" s="19">
        <v>0</v>
      </c>
      <c r="AN397" s="19">
        <v>0</v>
      </c>
      <c r="AO397" s="19">
        <v>0</v>
      </c>
      <c r="AP397" s="19">
        <v>0</v>
      </c>
      <c r="AQ397" s="19">
        <v>0</v>
      </c>
      <c r="AR397" s="19">
        <v>0</v>
      </c>
      <c r="AS397" s="19">
        <v>0</v>
      </c>
      <c r="AT397" s="19">
        <v>0</v>
      </c>
      <c r="AU397" s="19">
        <v>0</v>
      </c>
      <c r="AV397" s="19">
        <v>0</v>
      </c>
      <c r="AW397" s="19">
        <v>0</v>
      </c>
      <c r="AX397" s="19">
        <v>0</v>
      </c>
      <c r="AY397" s="19">
        <v>0</v>
      </c>
      <c r="AZ397" s="19">
        <v>0</v>
      </c>
      <c r="BA397" s="19">
        <v>0</v>
      </c>
      <c r="BB397" s="19">
        <v>0</v>
      </c>
      <c r="BC397" s="19">
        <v>0</v>
      </c>
      <c r="BD397" s="19">
        <v>0</v>
      </c>
      <c r="BE397" s="19">
        <v>0</v>
      </c>
      <c r="BF397" s="19">
        <v>0</v>
      </c>
      <c r="BG397" s="19">
        <v>0</v>
      </c>
      <c r="BH397" s="19">
        <v>0</v>
      </c>
      <c r="BI397" s="19">
        <v>0</v>
      </c>
      <c r="BJ397" s="19">
        <v>0</v>
      </c>
      <c r="BK397" s="19">
        <v>520</v>
      </c>
      <c r="BL397" s="19">
        <v>1304</v>
      </c>
      <c r="BM397" s="19">
        <v>2608</v>
      </c>
      <c r="BN397" s="19">
        <v>2655</v>
      </c>
      <c r="BO397" s="19">
        <v>3827</v>
      </c>
      <c r="BP397" s="19">
        <v>3301</v>
      </c>
      <c r="BQ397" s="19">
        <v>5384</v>
      </c>
      <c r="BR397" s="19">
        <v>8828</v>
      </c>
      <c r="BS397" s="19">
        <v>1079</v>
      </c>
      <c r="BT397" s="19">
        <v>0</v>
      </c>
      <c r="BU397" s="19">
        <v>0</v>
      </c>
      <c r="BV397" s="19">
        <v>0</v>
      </c>
      <c r="BW397" s="19">
        <v>0</v>
      </c>
      <c r="BX397" s="19">
        <v>0</v>
      </c>
      <c r="BY397" s="19">
        <v>0</v>
      </c>
      <c r="BZ397" s="19">
        <v>0</v>
      </c>
      <c r="CA397" s="19">
        <v>0</v>
      </c>
      <c r="CB397" s="19">
        <v>1</v>
      </c>
      <c r="CC397" s="19">
        <v>4</v>
      </c>
      <c r="CD397" s="19">
        <v>0</v>
      </c>
      <c r="CE397" s="19">
        <v>161</v>
      </c>
      <c r="CF397" s="19">
        <v>152</v>
      </c>
      <c r="CG397" s="19">
        <v>157</v>
      </c>
      <c r="CH397" s="19">
        <v>148</v>
      </c>
      <c r="CI397" s="19">
        <v>152</v>
      </c>
      <c r="CJ397" s="19">
        <v>133</v>
      </c>
      <c r="CK397" s="19">
        <v>132</v>
      </c>
      <c r="CL397" s="19">
        <v>130</v>
      </c>
      <c r="CM397" s="19">
        <v>136</v>
      </c>
      <c r="CN397" s="19">
        <v>130</v>
      </c>
      <c r="CO397" s="19">
        <v>136</v>
      </c>
      <c r="CP397"/>
    </row>
    <row r="398" spans="1:94" x14ac:dyDescent="0.35">
      <c r="A398" s="3">
        <v>91500</v>
      </c>
      <c r="B398" s="3" t="s">
        <v>126</v>
      </c>
      <c r="C398" s="2">
        <v>0</v>
      </c>
      <c r="D398" s="2">
        <v>0</v>
      </c>
      <c r="E398" s="2">
        <v>0</v>
      </c>
      <c r="F398" s="2">
        <v>0</v>
      </c>
      <c r="G398" s="2">
        <v>0</v>
      </c>
      <c r="H398" s="2">
        <v>0</v>
      </c>
      <c r="I398" s="2">
        <v>0</v>
      </c>
      <c r="J398" s="2">
        <v>0</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0</v>
      </c>
      <c r="AC398" s="2">
        <v>0</v>
      </c>
      <c r="AD398" s="2">
        <v>0</v>
      </c>
      <c r="AE398" s="2">
        <v>0</v>
      </c>
      <c r="AF398" s="2">
        <v>0</v>
      </c>
      <c r="AG398" s="2">
        <v>0</v>
      </c>
      <c r="AH398" s="2">
        <v>0</v>
      </c>
      <c r="AI398" s="2">
        <v>0</v>
      </c>
      <c r="AJ398" s="2">
        <v>0</v>
      </c>
      <c r="AK398" s="2">
        <v>0</v>
      </c>
      <c r="AL398" s="2">
        <v>0</v>
      </c>
      <c r="AM398" s="2">
        <v>0</v>
      </c>
      <c r="AN398" s="2">
        <v>0</v>
      </c>
      <c r="AO398" s="2">
        <v>0</v>
      </c>
      <c r="AP398" s="2">
        <v>0</v>
      </c>
      <c r="AQ398" s="2">
        <v>0</v>
      </c>
      <c r="AR398" s="2">
        <v>0</v>
      </c>
      <c r="AS398" s="2">
        <v>0</v>
      </c>
      <c r="AT398" s="2">
        <v>0</v>
      </c>
      <c r="AU398" s="2">
        <v>0</v>
      </c>
      <c r="AV398" s="2">
        <v>0</v>
      </c>
      <c r="AW398" s="2">
        <v>0</v>
      </c>
      <c r="AX398" s="2">
        <v>0</v>
      </c>
      <c r="AY398" s="2">
        <v>0</v>
      </c>
      <c r="AZ398" s="2">
        <v>0</v>
      </c>
      <c r="BA398" s="2">
        <v>0</v>
      </c>
      <c r="BB398" s="2">
        <v>0</v>
      </c>
      <c r="BC398" s="2">
        <v>0</v>
      </c>
      <c r="BD398" s="2">
        <v>0</v>
      </c>
      <c r="BE398" s="2">
        <v>0</v>
      </c>
      <c r="BF398" s="2">
        <v>0</v>
      </c>
      <c r="BG398" s="2">
        <v>0</v>
      </c>
      <c r="BH398" s="2">
        <v>0</v>
      </c>
      <c r="BI398" s="2">
        <v>0</v>
      </c>
      <c r="BJ398" s="2">
        <v>0</v>
      </c>
      <c r="BK398" s="2">
        <v>738</v>
      </c>
      <c r="BL398" s="2">
        <v>5017</v>
      </c>
      <c r="BM398" s="2">
        <v>8480</v>
      </c>
      <c r="BN398" s="2">
        <v>7719</v>
      </c>
      <c r="BO398" s="2">
        <v>7166</v>
      </c>
      <c r="BP398" s="2">
        <v>9684</v>
      </c>
      <c r="BQ398" s="2">
        <v>11391</v>
      </c>
      <c r="BR398" s="2">
        <v>11337</v>
      </c>
      <c r="BS398" s="2">
        <v>510</v>
      </c>
      <c r="BT398" s="2">
        <v>0</v>
      </c>
      <c r="BU398" s="2">
        <v>0</v>
      </c>
      <c r="BV398" s="2">
        <v>1</v>
      </c>
      <c r="BW398" s="2">
        <v>7</v>
      </c>
      <c r="BX398" s="2">
        <v>6</v>
      </c>
      <c r="BY398" s="2">
        <v>7</v>
      </c>
      <c r="BZ398" s="2">
        <v>18</v>
      </c>
      <c r="CA398" s="2">
        <v>13</v>
      </c>
      <c r="CB398" s="2">
        <v>10</v>
      </c>
      <c r="CC398" s="2">
        <v>256</v>
      </c>
      <c r="CD398" s="2">
        <v>386</v>
      </c>
      <c r="CE398" s="2">
        <v>396</v>
      </c>
      <c r="CF398" s="2">
        <v>295</v>
      </c>
      <c r="CG398" s="2">
        <v>322</v>
      </c>
      <c r="CH398" s="2">
        <v>295</v>
      </c>
      <c r="CI398" s="2">
        <v>310</v>
      </c>
      <c r="CJ398" s="2">
        <v>142</v>
      </c>
      <c r="CK398" s="2">
        <v>132</v>
      </c>
      <c r="CL398" s="2">
        <v>134</v>
      </c>
      <c r="CM398" s="2">
        <v>126</v>
      </c>
      <c r="CN398" s="2">
        <v>469</v>
      </c>
      <c r="CO398" s="2">
        <v>467</v>
      </c>
      <c r="CP398"/>
    </row>
    <row r="399" spans="1:94" x14ac:dyDescent="0.35">
      <c r="A399" s="18">
        <v>91617</v>
      </c>
      <c r="B399" s="18" t="s">
        <v>209</v>
      </c>
      <c r="C399" s="19">
        <v>0</v>
      </c>
      <c r="D399" s="19">
        <v>0</v>
      </c>
      <c r="E399" s="19">
        <v>866</v>
      </c>
      <c r="F399" s="19">
        <v>1180</v>
      </c>
      <c r="G399" s="19">
        <v>1241</v>
      </c>
      <c r="H399" s="19">
        <v>1059</v>
      </c>
      <c r="I399" s="19">
        <v>1338</v>
      </c>
      <c r="J399" s="19">
        <v>1655</v>
      </c>
      <c r="K399" s="19">
        <v>1345</v>
      </c>
      <c r="L399" s="19">
        <v>1476</v>
      </c>
      <c r="M399" s="19">
        <v>1524</v>
      </c>
      <c r="N399" s="19">
        <v>1622</v>
      </c>
      <c r="O399" s="19">
        <v>1605</v>
      </c>
      <c r="P399" s="19">
        <v>1671</v>
      </c>
      <c r="Q399" s="19">
        <v>1765</v>
      </c>
      <c r="R399" s="19">
        <v>1680</v>
      </c>
      <c r="S399" s="19">
        <v>1698</v>
      </c>
      <c r="T399" s="19">
        <v>1864</v>
      </c>
      <c r="U399" s="19">
        <v>2706</v>
      </c>
      <c r="V399" s="19">
        <v>3039</v>
      </c>
      <c r="W399" s="19">
        <v>3204</v>
      </c>
      <c r="X399" s="19">
        <v>4077</v>
      </c>
      <c r="Y399" s="19">
        <v>3811</v>
      </c>
      <c r="Z399" s="19">
        <v>4566</v>
      </c>
      <c r="AA399" s="19">
        <v>6167</v>
      </c>
      <c r="AB399" s="19">
        <v>4998</v>
      </c>
      <c r="AC399" s="19">
        <v>4823</v>
      </c>
      <c r="AD399" s="19">
        <v>4221</v>
      </c>
      <c r="AE399" s="19">
        <v>6016</v>
      </c>
      <c r="AF399" s="19">
        <v>4887</v>
      </c>
      <c r="AG399" s="19">
        <v>5442</v>
      </c>
      <c r="AH399" s="19">
        <v>5266</v>
      </c>
      <c r="AI399" s="19">
        <v>7346</v>
      </c>
      <c r="AJ399" s="19">
        <v>6179</v>
      </c>
      <c r="AK399" s="19">
        <v>7689</v>
      </c>
      <c r="AL399" s="19">
        <v>5171</v>
      </c>
      <c r="AM399" s="19">
        <v>6102</v>
      </c>
      <c r="AN399" s="19">
        <v>3868</v>
      </c>
      <c r="AO399" s="19">
        <v>1816</v>
      </c>
      <c r="AP399" s="19">
        <v>1403</v>
      </c>
      <c r="AQ399" s="19">
        <v>1772</v>
      </c>
      <c r="AR399" s="19">
        <v>1114</v>
      </c>
      <c r="AS399" s="19">
        <v>1540</v>
      </c>
      <c r="AT399" s="19">
        <v>1958</v>
      </c>
      <c r="AU399" s="19">
        <v>3159</v>
      </c>
      <c r="AV399" s="19">
        <v>1795</v>
      </c>
      <c r="AW399" s="19">
        <v>3576</v>
      </c>
      <c r="AX399" s="19">
        <v>4591</v>
      </c>
      <c r="AY399" s="19">
        <v>5389</v>
      </c>
      <c r="AZ399" s="19">
        <v>4029</v>
      </c>
      <c r="BA399" s="19">
        <v>5818</v>
      </c>
      <c r="BB399" s="19">
        <v>6200</v>
      </c>
      <c r="BC399" s="19">
        <v>5681</v>
      </c>
      <c r="BD399" s="19">
        <v>6025</v>
      </c>
      <c r="BE399" s="19">
        <v>7222</v>
      </c>
      <c r="BF399" s="19">
        <v>8004</v>
      </c>
      <c r="BG399" s="19">
        <v>9530</v>
      </c>
      <c r="BH399" s="19">
        <v>6961</v>
      </c>
      <c r="BI399" s="19">
        <v>9043</v>
      </c>
      <c r="BJ399" s="19">
        <v>9388</v>
      </c>
      <c r="BK399" s="19">
        <v>12234</v>
      </c>
      <c r="BL399" s="19">
        <v>10144</v>
      </c>
      <c r="BM399" s="19">
        <v>12013</v>
      </c>
      <c r="BN399" s="19">
        <v>11928</v>
      </c>
      <c r="BO399" s="19">
        <v>14089</v>
      </c>
      <c r="BP399" s="19">
        <v>11759</v>
      </c>
      <c r="BQ399" s="19">
        <v>14002</v>
      </c>
      <c r="BR399" s="19">
        <v>14495</v>
      </c>
      <c r="BS399" s="19">
        <v>5388</v>
      </c>
      <c r="BT399" s="19">
        <v>2</v>
      </c>
      <c r="BU399" s="19">
        <v>0</v>
      </c>
      <c r="BV399" s="19">
        <v>1</v>
      </c>
      <c r="BW399" s="19">
        <v>0</v>
      </c>
      <c r="BX399" s="19">
        <v>0</v>
      </c>
      <c r="BY399" s="19">
        <v>0</v>
      </c>
      <c r="BZ399" s="19">
        <v>0</v>
      </c>
      <c r="CA399" s="19">
        <v>0</v>
      </c>
      <c r="CB399" s="19">
        <v>0</v>
      </c>
      <c r="CC399" s="19">
        <v>0</v>
      </c>
      <c r="CD399" s="19">
        <v>0</v>
      </c>
      <c r="CE399" s="19">
        <v>0</v>
      </c>
      <c r="CF399" s="19">
        <v>0</v>
      </c>
      <c r="CG399" s="19">
        <v>0</v>
      </c>
      <c r="CH399" s="19">
        <v>0</v>
      </c>
      <c r="CI399" s="19">
        <v>0</v>
      </c>
      <c r="CJ399" s="19">
        <v>0</v>
      </c>
      <c r="CK399" s="19">
        <v>0</v>
      </c>
      <c r="CL399" s="19">
        <v>0</v>
      </c>
      <c r="CM399" s="19">
        <v>0</v>
      </c>
      <c r="CN399" s="19">
        <v>0</v>
      </c>
      <c r="CO399" s="19">
        <v>0</v>
      </c>
      <c r="CP399"/>
    </row>
    <row r="400" spans="1:94" x14ac:dyDescent="0.3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row>
    <row r="401" spans="1:68" x14ac:dyDescent="0.35">
      <c r="A401" s="6" t="s">
        <v>474</v>
      </c>
    </row>
    <row r="403" spans="1:68" ht="15" customHeight="1" x14ac:dyDescent="0.35">
      <c r="A403" s="15" t="s">
        <v>475</v>
      </c>
      <c r="B403" s="15"/>
      <c r="C403" s="7"/>
      <c r="D403" s="7"/>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row>
    <row r="404" spans="1:68" x14ac:dyDescent="0.35">
      <c r="A404" s="15"/>
      <c r="B404" s="15"/>
      <c r="C404" s="7"/>
      <c r="D404" s="7"/>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row>
    <row r="405" spans="1:68" x14ac:dyDescent="0.35">
      <c r="A405" s="15"/>
      <c r="B405" s="15"/>
      <c r="C405" s="7"/>
      <c r="D405" s="7"/>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row>
    <row r="406" spans="1:68" x14ac:dyDescent="0.35">
      <c r="A406" s="15"/>
      <c r="B406" s="15"/>
      <c r="C406" s="7"/>
      <c r="D406" s="7"/>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row>
    <row r="407" spans="1:68" x14ac:dyDescent="0.35">
      <c r="A407" s="15"/>
      <c r="B407" s="15"/>
      <c r="C407" s="7"/>
      <c r="D407" s="7"/>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row>
    <row r="408" spans="1:68" x14ac:dyDescent="0.35">
      <c r="A408" s="15"/>
      <c r="B408" s="15"/>
    </row>
    <row r="409" spans="1:68" x14ac:dyDescent="0.35">
      <c r="A409" s="15"/>
      <c r="B409" s="15"/>
    </row>
    <row r="410" spans="1:68" x14ac:dyDescent="0.35">
      <c r="A410" s="15"/>
      <c r="B410" s="15"/>
    </row>
    <row r="411" spans="1:68" x14ac:dyDescent="0.35">
      <c r="A411" s="15"/>
      <c r="B411" s="15"/>
    </row>
  </sheetData>
  <mergeCells count="1">
    <mergeCell ref="A403:B4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D9606-D011-49D2-BDCB-889966C2F867}">
  <dimension ref="A1:CP411"/>
  <sheetViews>
    <sheetView showGridLines="0" workbookViewId="0">
      <pane xSplit="2" ySplit="4" topLeftCell="C5" activePane="bottomRight" state="frozen"/>
      <selection activeCell="A403" sqref="A403"/>
      <selection pane="topRight" activeCell="A403" sqref="A403"/>
      <selection pane="bottomLeft" activeCell="A403" sqref="A403"/>
      <selection pane="bottomRight" activeCell="A4" sqref="A4"/>
    </sheetView>
  </sheetViews>
  <sheetFormatPr baseColWidth="10" defaultColWidth="11.453125" defaultRowHeight="14.5" x14ac:dyDescent="0.35"/>
  <cols>
    <col min="1" max="1" width="11.36328125" style="1" customWidth="1"/>
    <col min="2" max="2" width="63.08984375" style="1" customWidth="1"/>
    <col min="3" max="35" width="7.7265625" style="1" bestFit="1" customWidth="1"/>
    <col min="36" max="42" width="7.90625" style="1" bestFit="1" customWidth="1"/>
    <col min="43" max="43" width="7.7265625" style="1" bestFit="1" customWidth="1"/>
    <col min="44" max="45" width="7.90625" style="1" bestFit="1" customWidth="1"/>
    <col min="46" max="59" width="7.7265625" style="1" bestFit="1" customWidth="1"/>
    <col min="60" max="69" width="7.90625" style="1" bestFit="1" customWidth="1"/>
    <col min="70" max="77" width="7.7265625" style="1" bestFit="1" customWidth="1"/>
    <col min="78" max="81" width="7.90625" style="1" bestFit="1" customWidth="1"/>
    <col min="82" max="88" width="7.7265625" style="1" bestFit="1" customWidth="1"/>
    <col min="89" max="93" width="7.90625" style="1" bestFit="1" customWidth="1"/>
    <col min="94" max="94" width="11.54296875" style="1" bestFit="1" customWidth="1"/>
    <col min="95" max="16384" width="11.453125" style="1"/>
  </cols>
  <sheetData>
    <row r="1" spans="1:94" ht="20" x14ac:dyDescent="0.35">
      <c r="A1" s="11" t="s">
        <v>478</v>
      </c>
    </row>
    <row r="2" spans="1:94" ht="15.5" x14ac:dyDescent="0.35">
      <c r="A2" s="5" t="s">
        <v>473</v>
      </c>
    </row>
    <row r="3" spans="1:94" x14ac:dyDescent="0.35">
      <c r="A3" t="s">
        <v>479</v>
      </c>
      <c r="B3"/>
      <c r="C3" t="s">
        <v>471</v>
      </c>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row>
    <row r="4" spans="1:94" s="8" customFormat="1" x14ac:dyDescent="0.35">
      <c r="A4" s="16" t="s">
        <v>0</v>
      </c>
      <c r="B4" s="16" t="s">
        <v>1</v>
      </c>
      <c r="C4" s="16" t="s">
        <v>127</v>
      </c>
      <c r="D4" s="16" t="s">
        <v>204</v>
      </c>
      <c r="E4" s="16" t="s">
        <v>206</v>
      </c>
      <c r="F4" s="16" t="s">
        <v>210</v>
      </c>
      <c r="G4" s="16" t="s">
        <v>212</v>
      </c>
      <c r="H4" s="16" t="s">
        <v>214</v>
      </c>
      <c r="I4" s="16" t="s">
        <v>217</v>
      </c>
      <c r="J4" s="16" t="s">
        <v>218</v>
      </c>
      <c r="K4" s="16" t="s">
        <v>219</v>
      </c>
      <c r="L4" s="16" t="s">
        <v>220</v>
      </c>
      <c r="M4" s="16" t="s">
        <v>221</v>
      </c>
      <c r="N4" s="16" t="s">
        <v>222</v>
      </c>
      <c r="O4" s="16" t="s">
        <v>223</v>
      </c>
      <c r="P4" s="16" t="s">
        <v>225</v>
      </c>
      <c r="Q4" s="16" t="s">
        <v>226</v>
      </c>
      <c r="R4" s="16" t="s">
        <v>228</v>
      </c>
      <c r="S4" s="16" t="s">
        <v>229</v>
      </c>
      <c r="T4" s="16" t="s">
        <v>230</v>
      </c>
      <c r="U4" s="16" t="s">
        <v>231</v>
      </c>
      <c r="V4" s="16" t="s">
        <v>232</v>
      </c>
      <c r="W4" s="16" t="s">
        <v>233</v>
      </c>
      <c r="X4" s="16" t="s">
        <v>234</v>
      </c>
      <c r="Y4" s="16" t="s">
        <v>235</v>
      </c>
      <c r="Z4" s="16" t="s">
        <v>236</v>
      </c>
      <c r="AA4" s="16" t="s">
        <v>238</v>
      </c>
      <c r="AB4" s="16" t="s">
        <v>239</v>
      </c>
      <c r="AC4" s="16" t="s">
        <v>240</v>
      </c>
      <c r="AD4" s="16" t="s">
        <v>241</v>
      </c>
      <c r="AE4" s="16" t="s">
        <v>242</v>
      </c>
      <c r="AF4" s="16" t="s">
        <v>243</v>
      </c>
      <c r="AG4" s="16" t="s">
        <v>244</v>
      </c>
      <c r="AH4" s="16" t="s">
        <v>245</v>
      </c>
      <c r="AI4" s="16" t="s">
        <v>246</v>
      </c>
      <c r="AJ4" s="16" t="s">
        <v>247</v>
      </c>
      <c r="AK4" s="16" t="s">
        <v>248</v>
      </c>
      <c r="AL4" s="16" t="s">
        <v>249</v>
      </c>
      <c r="AM4" s="16" t="s">
        <v>250</v>
      </c>
      <c r="AN4" s="16" t="s">
        <v>251</v>
      </c>
      <c r="AO4" s="16" t="s">
        <v>253</v>
      </c>
      <c r="AP4" s="16" t="s">
        <v>254</v>
      </c>
      <c r="AQ4" s="16" t="s">
        <v>255</v>
      </c>
      <c r="AR4" s="16" t="s">
        <v>256</v>
      </c>
      <c r="AS4" s="16" t="s">
        <v>257</v>
      </c>
      <c r="AT4" s="16" t="s">
        <v>258</v>
      </c>
      <c r="AU4" s="16" t="s">
        <v>260</v>
      </c>
      <c r="AV4" s="16" t="s">
        <v>261</v>
      </c>
      <c r="AW4" s="16" t="s">
        <v>262</v>
      </c>
      <c r="AX4" s="16" t="s">
        <v>263</v>
      </c>
      <c r="AY4" s="16" t="s">
        <v>264</v>
      </c>
      <c r="AZ4" s="16" t="s">
        <v>265</v>
      </c>
      <c r="BA4" s="16" t="s">
        <v>266</v>
      </c>
      <c r="BB4" s="16" t="s">
        <v>267</v>
      </c>
      <c r="BC4" s="16" t="s">
        <v>268</v>
      </c>
      <c r="BD4" s="16" t="s">
        <v>269</v>
      </c>
      <c r="BE4" s="16" t="s">
        <v>270</v>
      </c>
      <c r="BF4" s="16" t="s">
        <v>271</v>
      </c>
      <c r="BG4" s="16" t="s">
        <v>272</v>
      </c>
      <c r="BH4" s="16" t="s">
        <v>273</v>
      </c>
      <c r="BI4" s="16" t="s">
        <v>274</v>
      </c>
      <c r="BJ4" s="16" t="s">
        <v>275</v>
      </c>
      <c r="BK4" s="16" t="s">
        <v>276</v>
      </c>
      <c r="BL4" s="16" t="s">
        <v>281</v>
      </c>
      <c r="BM4" s="16" t="s">
        <v>295</v>
      </c>
      <c r="BN4" s="16" t="s">
        <v>316</v>
      </c>
      <c r="BO4" s="16" t="s">
        <v>340</v>
      </c>
      <c r="BP4" s="16" t="s">
        <v>360</v>
      </c>
      <c r="BQ4" s="16" t="s">
        <v>381</v>
      </c>
      <c r="BR4" s="16" t="s">
        <v>447</v>
      </c>
      <c r="BS4" s="16" t="s">
        <v>450</v>
      </c>
      <c r="BT4" s="16" t="s">
        <v>451</v>
      </c>
      <c r="BU4" s="16" t="s">
        <v>452</v>
      </c>
      <c r="BV4" s="16" t="s">
        <v>454</v>
      </c>
      <c r="BW4" s="16" t="s">
        <v>456</v>
      </c>
      <c r="BX4" s="16" t="s">
        <v>457</v>
      </c>
      <c r="BY4" s="16" t="s">
        <v>458</v>
      </c>
      <c r="BZ4" s="16" t="s">
        <v>459</v>
      </c>
      <c r="CA4" s="16" t="s">
        <v>460</v>
      </c>
      <c r="CB4" s="16" t="s">
        <v>461</v>
      </c>
      <c r="CC4" s="16" t="s">
        <v>462</v>
      </c>
      <c r="CD4" s="16" t="s">
        <v>463</v>
      </c>
      <c r="CE4" s="16" t="s">
        <v>464</v>
      </c>
      <c r="CF4" s="16" t="s">
        <v>465</v>
      </c>
      <c r="CG4" s="16" t="s">
        <v>466</v>
      </c>
      <c r="CH4" s="16" t="s">
        <v>467</v>
      </c>
      <c r="CI4" s="16" t="s">
        <v>468</v>
      </c>
      <c r="CJ4" s="16" t="s">
        <v>469</v>
      </c>
      <c r="CK4" s="16" t="s">
        <v>489</v>
      </c>
      <c r="CL4" s="17" t="s">
        <v>490</v>
      </c>
      <c r="CM4" s="17" t="s">
        <v>493</v>
      </c>
      <c r="CN4" s="17" t="s">
        <v>494</v>
      </c>
      <c r="CO4" s="17" t="s">
        <v>504</v>
      </c>
      <c r="CP4"/>
    </row>
    <row r="5" spans="1:94" x14ac:dyDescent="0.35">
      <c r="A5" s="18">
        <v>3</v>
      </c>
      <c r="B5" s="18" t="s">
        <v>128</v>
      </c>
      <c r="C5" s="19">
        <v>1.7912999999999999</v>
      </c>
      <c r="D5" s="19">
        <v>3.2848000000000002</v>
      </c>
      <c r="E5" s="19">
        <v>1.2702</v>
      </c>
      <c r="F5" s="19">
        <v>0.74739999999999995</v>
      </c>
      <c r="G5" s="19">
        <v>0.57709999999999995</v>
      </c>
      <c r="H5" s="19">
        <v>0</v>
      </c>
      <c r="I5" s="19">
        <v>0</v>
      </c>
      <c r="J5" s="19">
        <v>0</v>
      </c>
      <c r="K5" s="19">
        <v>0</v>
      </c>
      <c r="L5" s="19">
        <v>0</v>
      </c>
      <c r="M5" s="19">
        <v>0</v>
      </c>
      <c r="N5" s="19">
        <v>0</v>
      </c>
      <c r="O5" s="19">
        <v>0</v>
      </c>
      <c r="P5" s="19">
        <v>0</v>
      </c>
      <c r="Q5" s="19">
        <v>0</v>
      </c>
      <c r="R5" s="19">
        <v>0</v>
      </c>
      <c r="S5" s="19">
        <v>0</v>
      </c>
      <c r="T5" s="19">
        <v>0</v>
      </c>
      <c r="U5" s="19">
        <v>0</v>
      </c>
      <c r="V5" s="19">
        <v>0</v>
      </c>
      <c r="W5" s="19">
        <v>0</v>
      </c>
      <c r="X5" s="19">
        <v>0</v>
      </c>
      <c r="Y5" s="19">
        <v>0</v>
      </c>
      <c r="Z5" s="19">
        <v>0</v>
      </c>
      <c r="AA5" s="19">
        <v>0</v>
      </c>
      <c r="AB5" s="19">
        <v>0</v>
      </c>
      <c r="AC5" s="19">
        <v>0</v>
      </c>
      <c r="AD5" s="19">
        <v>0</v>
      </c>
      <c r="AE5" s="19">
        <v>0</v>
      </c>
      <c r="AF5" s="19">
        <v>0</v>
      </c>
      <c r="AG5" s="19">
        <v>0</v>
      </c>
      <c r="AH5" s="19">
        <v>0</v>
      </c>
      <c r="AI5" s="19">
        <v>0</v>
      </c>
      <c r="AJ5" s="19">
        <v>0</v>
      </c>
      <c r="AK5" s="19">
        <v>0</v>
      </c>
      <c r="AL5" s="19">
        <v>0</v>
      </c>
      <c r="AM5" s="19">
        <v>0</v>
      </c>
      <c r="AN5" s="19">
        <v>0</v>
      </c>
      <c r="AO5" s="19">
        <v>0</v>
      </c>
      <c r="AP5" s="19">
        <v>0</v>
      </c>
      <c r="AQ5" s="19">
        <v>0</v>
      </c>
      <c r="AR5" s="19">
        <v>0</v>
      </c>
      <c r="AS5" s="19">
        <v>0</v>
      </c>
      <c r="AT5" s="19">
        <v>0</v>
      </c>
      <c r="AU5" s="19">
        <v>0</v>
      </c>
      <c r="AV5" s="19">
        <v>0</v>
      </c>
      <c r="AW5" s="19">
        <v>0</v>
      </c>
      <c r="AX5" s="19">
        <v>0</v>
      </c>
      <c r="AY5" s="19">
        <v>0</v>
      </c>
      <c r="AZ5" s="19">
        <v>0</v>
      </c>
      <c r="BA5" s="19">
        <v>0</v>
      </c>
      <c r="BB5" s="19">
        <v>0</v>
      </c>
      <c r="BC5" s="19">
        <v>0</v>
      </c>
      <c r="BD5" s="19">
        <v>0</v>
      </c>
      <c r="BE5" s="19">
        <v>0</v>
      </c>
      <c r="BF5" s="19">
        <v>0</v>
      </c>
      <c r="BG5" s="19">
        <v>0</v>
      </c>
      <c r="BH5" s="19">
        <v>0</v>
      </c>
      <c r="BI5" s="19">
        <v>0</v>
      </c>
      <c r="BJ5" s="19">
        <v>0</v>
      </c>
      <c r="BK5" s="19">
        <v>0</v>
      </c>
      <c r="BL5" s="19">
        <v>0</v>
      </c>
      <c r="BM5" s="19">
        <v>0</v>
      </c>
      <c r="BN5" s="19">
        <v>0</v>
      </c>
      <c r="BO5" s="19">
        <v>0</v>
      </c>
      <c r="BP5" s="19">
        <v>0</v>
      </c>
      <c r="BQ5" s="19">
        <v>0</v>
      </c>
      <c r="BR5" s="19">
        <v>0</v>
      </c>
      <c r="BS5" s="19">
        <v>0</v>
      </c>
      <c r="BT5" s="19">
        <v>0</v>
      </c>
      <c r="BU5" s="19">
        <v>0</v>
      </c>
      <c r="BV5" s="19">
        <v>0</v>
      </c>
      <c r="BW5" s="19">
        <v>0</v>
      </c>
      <c r="BX5" s="19">
        <v>0</v>
      </c>
      <c r="BY5" s="19">
        <v>0</v>
      </c>
      <c r="BZ5" s="19">
        <v>0</v>
      </c>
      <c r="CA5" s="19">
        <v>0</v>
      </c>
      <c r="CB5" s="19">
        <v>0</v>
      </c>
      <c r="CC5" s="19">
        <v>0</v>
      </c>
      <c r="CD5" s="19">
        <v>0</v>
      </c>
      <c r="CE5" s="19">
        <v>0</v>
      </c>
      <c r="CF5" s="19">
        <v>0</v>
      </c>
      <c r="CG5" s="19">
        <v>0</v>
      </c>
      <c r="CH5" s="19">
        <v>0</v>
      </c>
      <c r="CI5" s="19">
        <v>0</v>
      </c>
      <c r="CJ5" s="19">
        <v>0</v>
      </c>
      <c r="CK5" s="19">
        <v>0</v>
      </c>
      <c r="CL5" s="19">
        <v>0</v>
      </c>
      <c r="CM5" s="19">
        <v>0</v>
      </c>
      <c r="CN5" s="19">
        <v>0</v>
      </c>
      <c r="CO5" s="19">
        <v>0</v>
      </c>
      <c r="CP5"/>
    </row>
    <row r="6" spans="1:94" x14ac:dyDescent="0.35">
      <c r="A6" s="3">
        <v>5</v>
      </c>
      <c r="B6" s="3" t="s">
        <v>129</v>
      </c>
      <c r="C6" s="2">
        <v>707.10419999999999</v>
      </c>
      <c r="D6" s="2">
        <v>1221.9657</v>
      </c>
      <c r="E6" s="2">
        <v>1128.5038999999999</v>
      </c>
      <c r="F6" s="2">
        <v>865.76949999999999</v>
      </c>
      <c r="G6" s="2">
        <v>821.09130000000005</v>
      </c>
      <c r="H6" s="2">
        <v>1426.8758</v>
      </c>
      <c r="I6" s="2">
        <v>1193.8390999999999</v>
      </c>
      <c r="J6" s="2">
        <v>1758.6922999999999</v>
      </c>
      <c r="K6" s="2">
        <v>1010.6555</v>
      </c>
      <c r="L6" s="2">
        <v>1290.3152</v>
      </c>
      <c r="M6" s="2">
        <v>1116.4146000000001</v>
      </c>
      <c r="N6" s="2">
        <v>1116.5585000000001</v>
      </c>
      <c r="O6" s="2">
        <v>943.18939999999998</v>
      </c>
      <c r="P6" s="2">
        <v>1355.4650999999999</v>
      </c>
      <c r="Q6" s="2">
        <v>1082.4889000000001</v>
      </c>
      <c r="R6" s="2">
        <v>881.82600000000002</v>
      </c>
      <c r="S6" s="2">
        <v>729.77890000000002</v>
      </c>
      <c r="T6" s="2">
        <v>846.71630000000005</v>
      </c>
      <c r="U6" s="2">
        <v>835.85159999999996</v>
      </c>
      <c r="V6" s="2">
        <v>845.82889999999998</v>
      </c>
      <c r="W6" s="2">
        <v>754.40329999999994</v>
      </c>
      <c r="X6" s="2">
        <v>717.93089999999995</v>
      </c>
      <c r="Y6" s="2">
        <v>791.65930000000003</v>
      </c>
      <c r="Z6" s="2">
        <v>808.47280000000001</v>
      </c>
      <c r="AA6" s="2">
        <v>512.79340000000002</v>
      </c>
      <c r="AB6" s="2">
        <v>463.25139999999999</v>
      </c>
      <c r="AC6" s="2">
        <v>421.26609999999999</v>
      </c>
      <c r="AD6" s="2">
        <v>507.57589999999999</v>
      </c>
      <c r="AE6" s="2">
        <v>350.78870000000001</v>
      </c>
      <c r="AF6" s="2">
        <v>237.34559999999999</v>
      </c>
      <c r="AG6" s="2">
        <v>132.98830000000001</v>
      </c>
      <c r="AH6" s="2">
        <v>27.168500000000002</v>
      </c>
      <c r="AI6" s="2">
        <v>16.434000000000001</v>
      </c>
      <c r="AJ6" s="2">
        <v>30.1874</v>
      </c>
      <c r="AK6" s="2">
        <v>0.24429999999999999</v>
      </c>
      <c r="AL6" s="2">
        <v>4.0000000000000002E-4</v>
      </c>
      <c r="AM6" s="2">
        <v>3.7000000000000002E-3</v>
      </c>
      <c r="AN6" s="2">
        <v>2.0000000000000001E-4</v>
      </c>
      <c r="AO6" s="2">
        <v>4.0000000000000002E-4</v>
      </c>
      <c r="AP6" s="2">
        <v>2.0000000000000001E-4</v>
      </c>
      <c r="AQ6" s="2">
        <v>1.26E-2</v>
      </c>
      <c r="AR6" s="2">
        <v>0.1075</v>
      </c>
      <c r="AS6" s="2">
        <v>8.9999999999999998E-4</v>
      </c>
      <c r="AT6" s="2">
        <v>4.8500000000000001E-2</v>
      </c>
      <c r="AU6" s="2">
        <v>4.2700000000000002E-2</v>
      </c>
      <c r="AV6" s="2">
        <v>8.0000000000000004E-4</v>
      </c>
      <c r="AW6" s="2">
        <v>1.2999999999999999E-3</v>
      </c>
      <c r="AX6" s="2">
        <v>8.6999999999999994E-3</v>
      </c>
      <c r="AY6" s="2">
        <v>0.11119999999999999</v>
      </c>
      <c r="AZ6" s="2">
        <v>0</v>
      </c>
      <c r="BA6" s="2">
        <v>2.9999999999999997E-4</v>
      </c>
      <c r="BB6" s="2">
        <v>0</v>
      </c>
      <c r="BC6" s="2">
        <v>0</v>
      </c>
      <c r="BD6" s="2">
        <v>0</v>
      </c>
      <c r="BE6" s="2">
        <v>0</v>
      </c>
      <c r="BF6" s="2">
        <v>0</v>
      </c>
      <c r="BG6" s="2">
        <v>0</v>
      </c>
      <c r="BH6" s="2">
        <v>0</v>
      </c>
      <c r="BI6" s="2">
        <v>0</v>
      </c>
      <c r="BJ6" s="2">
        <v>0</v>
      </c>
      <c r="BK6" s="2">
        <v>0</v>
      </c>
      <c r="BL6" s="2">
        <v>0</v>
      </c>
      <c r="BM6" s="2">
        <v>0</v>
      </c>
      <c r="BN6" s="2">
        <v>0</v>
      </c>
      <c r="BO6" s="2">
        <v>0</v>
      </c>
      <c r="BP6" s="2">
        <v>0</v>
      </c>
      <c r="BQ6" s="2">
        <v>0</v>
      </c>
      <c r="BR6" s="2">
        <v>0</v>
      </c>
      <c r="BS6" s="2">
        <v>0</v>
      </c>
      <c r="BT6" s="2">
        <v>0</v>
      </c>
      <c r="BU6" s="2">
        <v>0</v>
      </c>
      <c r="BV6" s="2">
        <v>0</v>
      </c>
      <c r="BW6" s="2">
        <v>0</v>
      </c>
      <c r="BX6" s="2">
        <v>0</v>
      </c>
      <c r="BY6" s="2">
        <v>0</v>
      </c>
      <c r="BZ6" s="2">
        <v>0</v>
      </c>
      <c r="CA6" s="2">
        <v>0</v>
      </c>
      <c r="CB6" s="2">
        <v>0</v>
      </c>
      <c r="CC6" s="2">
        <v>0</v>
      </c>
      <c r="CD6" s="2">
        <v>0</v>
      </c>
      <c r="CE6" s="2">
        <v>0</v>
      </c>
      <c r="CF6" s="2">
        <v>0</v>
      </c>
      <c r="CG6" s="2">
        <v>0</v>
      </c>
      <c r="CH6" s="2">
        <v>0</v>
      </c>
      <c r="CI6" s="2">
        <v>0</v>
      </c>
      <c r="CJ6" s="2">
        <v>0</v>
      </c>
      <c r="CK6" s="2">
        <v>0</v>
      </c>
      <c r="CL6" s="2">
        <v>0</v>
      </c>
      <c r="CM6" s="2">
        <v>0</v>
      </c>
      <c r="CN6" s="2">
        <v>0</v>
      </c>
      <c r="CO6" s="2">
        <v>0</v>
      </c>
      <c r="CP6"/>
    </row>
    <row r="7" spans="1:94" x14ac:dyDescent="0.35">
      <c r="A7" s="18">
        <v>7</v>
      </c>
      <c r="B7" s="18" t="s">
        <v>2</v>
      </c>
      <c r="C7" s="19">
        <v>586.01220000000001</v>
      </c>
      <c r="D7" s="19">
        <v>713.5702</v>
      </c>
      <c r="E7" s="19">
        <v>855.27779999999996</v>
      </c>
      <c r="F7" s="19">
        <v>832.80190000000005</v>
      </c>
      <c r="G7" s="19">
        <v>819.47659999999996</v>
      </c>
      <c r="H7" s="19">
        <v>1137.3762999999999</v>
      </c>
      <c r="I7" s="19">
        <v>1242.6185</v>
      </c>
      <c r="J7" s="19">
        <v>1199.6355000000001</v>
      </c>
      <c r="K7" s="19">
        <v>1238.0315000000001</v>
      </c>
      <c r="L7" s="19">
        <v>1436.3439000000001</v>
      </c>
      <c r="M7" s="19">
        <v>1678.0087000000001</v>
      </c>
      <c r="N7" s="19">
        <v>1589.7950000000001</v>
      </c>
      <c r="O7" s="19">
        <v>1540.1376</v>
      </c>
      <c r="P7" s="19">
        <v>1693.8032000000001</v>
      </c>
      <c r="Q7" s="19">
        <v>2163.7759000000001</v>
      </c>
      <c r="R7" s="19">
        <v>2326.8629000000001</v>
      </c>
      <c r="S7" s="19">
        <v>2412.3587000000002</v>
      </c>
      <c r="T7" s="19">
        <v>2477.1116999999999</v>
      </c>
      <c r="U7" s="19">
        <v>3357.5012000000002</v>
      </c>
      <c r="V7" s="19">
        <v>3196.7258999999999</v>
      </c>
      <c r="W7" s="19">
        <v>3241.3177000000001</v>
      </c>
      <c r="X7" s="19">
        <v>3932.5061999999998</v>
      </c>
      <c r="Y7" s="19">
        <v>4545.2268999999997</v>
      </c>
      <c r="Z7" s="19">
        <v>4503.7277999999997</v>
      </c>
      <c r="AA7" s="19">
        <v>3408.3454000000002</v>
      </c>
      <c r="AB7" s="19">
        <v>3267.4457000000002</v>
      </c>
      <c r="AC7" s="19">
        <v>3265.7701999999999</v>
      </c>
      <c r="AD7" s="19">
        <v>3285.9373000000001</v>
      </c>
      <c r="AE7" s="19">
        <v>3110.7635</v>
      </c>
      <c r="AF7" s="19">
        <v>4274.7599</v>
      </c>
      <c r="AG7" s="19">
        <v>4434.4387999999999</v>
      </c>
      <c r="AH7" s="19">
        <v>4742.6523999999999</v>
      </c>
      <c r="AI7" s="19">
        <v>4518.3056999999999</v>
      </c>
      <c r="AJ7" s="19">
        <v>5865.2799000000005</v>
      </c>
      <c r="AK7" s="19">
        <v>6311.6476000000002</v>
      </c>
      <c r="AL7" s="19">
        <v>5260.6241</v>
      </c>
      <c r="AM7" s="19">
        <v>4747.7995000000001</v>
      </c>
      <c r="AN7" s="19">
        <v>4885.2232000000004</v>
      </c>
      <c r="AO7" s="19">
        <v>4633.1319000000003</v>
      </c>
      <c r="AP7" s="19">
        <v>4597.2425999999996</v>
      </c>
      <c r="AQ7" s="19">
        <v>4209.3209999999999</v>
      </c>
      <c r="AR7" s="19">
        <v>5428.5934999999999</v>
      </c>
      <c r="AS7" s="19">
        <v>5582.3302999999996</v>
      </c>
      <c r="AT7" s="19">
        <v>4955.8107</v>
      </c>
      <c r="AU7" s="19">
        <v>3904.8310999999999</v>
      </c>
      <c r="AV7" s="19">
        <v>4234.8317999999999</v>
      </c>
      <c r="AW7" s="19">
        <v>3928.6761999999999</v>
      </c>
      <c r="AX7" s="19">
        <v>3756.7260999999999</v>
      </c>
      <c r="AY7" s="19">
        <v>3978.3202000000001</v>
      </c>
      <c r="AZ7" s="19">
        <v>4795.7024000000001</v>
      </c>
      <c r="BA7" s="19">
        <v>5172.9179999999997</v>
      </c>
      <c r="BB7" s="19">
        <v>5014.1670999999997</v>
      </c>
      <c r="BC7" s="19">
        <v>6937.3109999999997</v>
      </c>
      <c r="BD7" s="19">
        <v>5818.26</v>
      </c>
      <c r="BE7" s="19">
        <v>7019.2560999999996</v>
      </c>
      <c r="BF7" s="19">
        <v>7615.9018999999998</v>
      </c>
      <c r="BG7" s="19">
        <v>8202.2325999999994</v>
      </c>
      <c r="BH7" s="19">
        <v>9665.8392000000003</v>
      </c>
      <c r="BI7" s="19">
        <v>9484.9879000000001</v>
      </c>
      <c r="BJ7" s="19">
        <v>10208.7325</v>
      </c>
      <c r="BK7" s="19">
        <v>8917.8788000000004</v>
      </c>
      <c r="BL7" s="19">
        <v>10089.408100000001</v>
      </c>
      <c r="BM7" s="19">
        <v>9866.5570000000007</v>
      </c>
      <c r="BN7" s="19">
        <v>8855.2713999999996</v>
      </c>
      <c r="BO7" s="19">
        <v>9803.5241000000005</v>
      </c>
      <c r="BP7" s="19">
        <v>9841.7585999999992</v>
      </c>
      <c r="BQ7" s="19">
        <v>11130.3228</v>
      </c>
      <c r="BR7" s="19">
        <v>5674.7030000000004</v>
      </c>
      <c r="BS7" s="19">
        <v>4335.3477999999996</v>
      </c>
      <c r="BT7" s="19">
        <v>3909.7800999999999</v>
      </c>
      <c r="BU7" s="19">
        <v>4093.8896</v>
      </c>
      <c r="BV7" s="19">
        <v>3819.3775999999998</v>
      </c>
      <c r="BW7" s="19">
        <v>4243.4422999999997</v>
      </c>
      <c r="BX7" s="19">
        <v>5672.1367</v>
      </c>
      <c r="BY7" s="19">
        <v>5480.1697000000004</v>
      </c>
      <c r="BZ7" s="19">
        <v>4938.1090999999997</v>
      </c>
      <c r="CA7" s="19">
        <v>5380.3235000000004</v>
      </c>
      <c r="CB7" s="19">
        <v>6771.3863000000001</v>
      </c>
      <c r="CC7" s="19">
        <v>5837.4655000000002</v>
      </c>
      <c r="CD7" s="19">
        <v>4875.3995999999997</v>
      </c>
      <c r="CE7" s="19">
        <v>4464.8667999999998</v>
      </c>
      <c r="CF7" s="19">
        <v>5588.2485999999999</v>
      </c>
      <c r="CG7" s="19">
        <v>5106.6853000000001</v>
      </c>
      <c r="CH7" s="19">
        <v>3803.1729999999998</v>
      </c>
      <c r="CI7" s="19">
        <v>4671.1234999999997</v>
      </c>
      <c r="CJ7" s="19">
        <v>6658.1343999999999</v>
      </c>
      <c r="CK7" s="19">
        <v>8132.6765999999998</v>
      </c>
      <c r="CL7" s="19">
        <v>12966.368200000001</v>
      </c>
      <c r="CM7" s="19">
        <v>11136.3331</v>
      </c>
      <c r="CN7" s="19">
        <v>16737.731</v>
      </c>
      <c r="CO7" s="19">
        <v>19492.411400000001</v>
      </c>
      <c r="CP7"/>
    </row>
    <row r="8" spans="1:94" x14ac:dyDescent="0.35">
      <c r="A8" s="3">
        <v>10</v>
      </c>
      <c r="B8" s="3" t="s">
        <v>130</v>
      </c>
      <c r="C8" s="2">
        <v>136.16220000000001</v>
      </c>
      <c r="D8" s="2">
        <v>190.08850000000001</v>
      </c>
      <c r="E8" s="2">
        <v>179.59389999999999</v>
      </c>
      <c r="F8" s="2">
        <v>186.86959999999999</v>
      </c>
      <c r="G8" s="2">
        <v>194.76320000000001</v>
      </c>
      <c r="H8" s="2">
        <v>246.5668</v>
      </c>
      <c r="I8" s="2">
        <v>155.7167</v>
      </c>
      <c r="J8" s="2">
        <v>55.5197</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c r="AI8" s="2">
        <v>0</v>
      </c>
      <c r="AJ8" s="2">
        <v>0</v>
      </c>
      <c r="AK8" s="2">
        <v>0</v>
      </c>
      <c r="AL8" s="2">
        <v>0</v>
      </c>
      <c r="AM8" s="2">
        <v>0</v>
      </c>
      <c r="AN8" s="2">
        <v>0</v>
      </c>
      <c r="AO8" s="2">
        <v>0</v>
      </c>
      <c r="AP8" s="2">
        <v>0</v>
      </c>
      <c r="AQ8" s="2">
        <v>0</v>
      </c>
      <c r="AR8" s="2">
        <v>0</v>
      </c>
      <c r="AS8" s="2">
        <v>0</v>
      </c>
      <c r="AT8" s="2">
        <v>0</v>
      </c>
      <c r="AU8" s="2">
        <v>0</v>
      </c>
      <c r="AV8" s="2">
        <v>0</v>
      </c>
      <c r="AW8" s="2">
        <v>0</v>
      </c>
      <c r="AX8" s="2">
        <v>0</v>
      </c>
      <c r="AY8" s="2">
        <v>0</v>
      </c>
      <c r="AZ8" s="2">
        <v>0</v>
      </c>
      <c r="BA8" s="2">
        <v>0</v>
      </c>
      <c r="BB8" s="2">
        <v>0</v>
      </c>
      <c r="BC8" s="2">
        <v>0</v>
      </c>
      <c r="BD8" s="2">
        <v>0</v>
      </c>
      <c r="BE8" s="2">
        <v>0</v>
      </c>
      <c r="BF8" s="2">
        <v>0</v>
      </c>
      <c r="BG8" s="2">
        <v>0</v>
      </c>
      <c r="BH8" s="2">
        <v>0</v>
      </c>
      <c r="BI8" s="2">
        <v>0</v>
      </c>
      <c r="BJ8" s="2">
        <v>0</v>
      </c>
      <c r="BK8" s="2">
        <v>0</v>
      </c>
      <c r="BL8" s="2">
        <v>0</v>
      </c>
      <c r="BM8" s="2">
        <v>0</v>
      </c>
      <c r="BN8" s="2">
        <v>0</v>
      </c>
      <c r="BO8" s="2">
        <v>0</v>
      </c>
      <c r="BP8" s="2">
        <v>0</v>
      </c>
      <c r="BQ8" s="2">
        <v>0</v>
      </c>
      <c r="BR8" s="2">
        <v>0</v>
      </c>
      <c r="BS8" s="2">
        <v>0</v>
      </c>
      <c r="BT8" s="2">
        <v>0</v>
      </c>
      <c r="BU8" s="2">
        <v>0</v>
      </c>
      <c r="BV8" s="2">
        <v>0</v>
      </c>
      <c r="BW8" s="2">
        <v>0</v>
      </c>
      <c r="BX8" s="2">
        <v>0</v>
      </c>
      <c r="BY8" s="2">
        <v>0</v>
      </c>
      <c r="BZ8" s="2">
        <v>0</v>
      </c>
      <c r="CA8" s="2">
        <v>0</v>
      </c>
      <c r="CB8" s="2">
        <v>0</v>
      </c>
      <c r="CC8" s="2">
        <v>0</v>
      </c>
      <c r="CD8" s="2">
        <v>0</v>
      </c>
      <c r="CE8" s="2">
        <v>0</v>
      </c>
      <c r="CF8" s="2">
        <v>0</v>
      </c>
      <c r="CG8" s="2">
        <v>0</v>
      </c>
      <c r="CH8" s="2">
        <v>0</v>
      </c>
      <c r="CI8" s="2">
        <v>0</v>
      </c>
      <c r="CJ8" s="2">
        <v>0</v>
      </c>
      <c r="CK8" s="2">
        <v>0</v>
      </c>
      <c r="CL8" s="2">
        <v>0</v>
      </c>
      <c r="CM8" s="2">
        <v>0</v>
      </c>
      <c r="CN8" s="2">
        <v>0</v>
      </c>
      <c r="CO8" s="2">
        <v>0</v>
      </c>
      <c r="CP8"/>
    </row>
    <row r="9" spans="1:94" x14ac:dyDescent="0.35">
      <c r="A9" s="18">
        <v>11</v>
      </c>
      <c r="B9" s="18" t="s">
        <v>3</v>
      </c>
      <c r="C9" s="19">
        <v>504.99</v>
      </c>
      <c r="D9" s="19">
        <v>950.10040000000004</v>
      </c>
      <c r="E9" s="19">
        <v>680.54269999999997</v>
      </c>
      <c r="F9" s="19">
        <v>725.30349999999999</v>
      </c>
      <c r="G9" s="19">
        <v>1304.1548</v>
      </c>
      <c r="H9" s="19">
        <v>2131.5383999999999</v>
      </c>
      <c r="I9" s="19">
        <v>1050.1905999999999</v>
      </c>
      <c r="J9" s="19">
        <v>1053.2765999999999</v>
      </c>
      <c r="K9" s="19">
        <v>2899.3506000000002</v>
      </c>
      <c r="L9" s="19">
        <v>2727.9211</v>
      </c>
      <c r="M9" s="19">
        <v>1170.7519</v>
      </c>
      <c r="N9" s="19">
        <v>1342.9816000000001</v>
      </c>
      <c r="O9" s="19">
        <v>1512.0758000000001</v>
      </c>
      <c r="P9" s="19">
        <v>1342.4614999999999</v>
      </c>
      <c r="Q9" s="19">
        <v>1382.3869</v>
      </c>
      <c r="R9" s="19">
        <v>1730.3224</v>
      </c>
      <c r="S9" s="19">
        <v>2617.127</v>
      </c>
      <c r="T9" s="19">
        <v>2458.9292</v>
      </c>
      <c r="U9" s="19">
        <v>1963.4529</v>
      </c>
      <c r="V9" s="19">
        <v>2194.9585999999999</v>
      </c>
      <c r="W9" s="19">
        <v>3838.6206999999999</v>
      </c>
      <c r="X9" s="19">
        <v>2947.8092999999999</v>
      </c>
      <c r="Y9" s="19">
        <v>3993.2984999999999</v>
      </c>
      <c r="Z9" s="19">
        <v>3149.0731000000001</v>
      </c>
      <c r="AA9" s="19">
        <v>2180.8078999999998</v>
      </c>
      <c r="AB9" s="19">
        <v>2937.0929000000001</v>
      </c>
      <c r="AC9" s="19">
        <v>2641.5065</v>
      </c>
      <c r="AD9" s="19">
        <v>4830.7157999999999</v>
      </c>
      <c r="AE9" s="19">
        <v>2718.4119999999998</v>
      </c>
      <c r="AF9" s="19">
        <v>3034.0055000000002</v>
      </c>
      <c r="AG9" s="19">
        <v>3528.9297999999999</v>
      </c>
      <c r="AH9" s="19">
        <v>3770.8773999999999</v>
      </c>
      <c r="AI9" s="19">
        <v>3049.1432</v>
      </c>
      <c r="AJ9" s="19">
        <v>4223.6498000000001</v>
      </c>
      <c r="AK9" s="19">
        <v>5875.1680999999999</v>
      </c>
      <c r="AL9" s="19">
        <v>4490.7047000000002</v>
      </c>
      <c r="AM9" s="19">
        <v>3799.3681000000001</v>
      </c>
      <c r="AN9" s="19">
        <v>3424.3271</v>
      </c>
      <c r="AO9" s="19">
        <v>3567.6219999999998</v>
      </c>
      <c r="AP9" s="19">
        <v>3179.5079000000001</v>
      </c>
      <c r="AQ9" s="19">
        <v>4629.3957</v>
      </c>
      <c r="AR9" s="19">
        <v>4616.9961000000003</v>
      </c>
      <c r="AS9" s="19">
        <v>6266.8836000000001</v>
      </c>
      <c r="AT9" s="19">
        <v>5841.5535</v>
      </c>
      <c r="AU9" s="19">
        <v>6918.2165000000005</v>
      </c>
      <c r="AV9" s="19">
        <v>8591.5419000000002</v>
      </c>
      <c r="AW9" s="19">
        <v>6170.0018</v>
      </c>
      <c r="AX9" s="19">
        <v>4578.8221000000003</v>
      </c>
      <c r="AY9" s="19">
        <v>4970.7599</v>
      </c>
      <c r="AZ9" s="19">
        <v>8856.9115000000002</v>
      </c>
      <c r="BA9" s="19">
        <v>5346.5497999999998</v>
      </c>
      <c r="BB9" s="19">
        <v>4360.4826000000003</v>
      </c>
      <c r="BC9" s="19">
        <v>6355.6890999999996</v>
      </c>
      <c r="BD9" s="19">
        <v>7398.8272999999999</v>
      </c>
      <c r="BE9" s="19">
        <v>3961.1696000000002</v>
      </c>
      <c r="BF9" s="19">
        <v>7453.0504000000001</v>
      </c>
      <c r="BG9" s="19">
        <v>4177.7539999999999</v>
      </c>
      <c r="BH9" s="19">
        <v>4136.2275</v>
      </c>
      <c r="BI9" s="19">
        <v>4537.5871999999999</v>
      </c>
      <c r="BJ9" s="19">
        <v>4222.5879000000004</v>
      </c>
      <c r="BK9" s="19">
        <v>5171.1086999999998</v>
      </c>
      <c r="BL9" s="19">
        <v>9163.1391000000003</v>
      </c>
      <c r="BM9" s="19">
        <v>6817.4718000000003</v>
      </c>
      <c r="BN9" s="19">
        <v>4793.4246999999996</v>
      </c>
      <c r="BO9" s="19">
        <v>4187.3719000000001</v>
      </c>
      <c r="BP9" s="19">
        <v>4557.9485999999997</v>
      </c>
      <c r="BQ9" s="19">
        <v>4489.9576999999999</v>
      </c>
      <c r="BR9" s="19">
        <v>2683.3123999999998</v>
      </c>
      <c r="BS9" s="19">
        <v>1471.9871000000001</v>
      </c>
      <c r="BT9" s="19">
        <v>1637.8720000000001</v>
      </c>
      <c r="BU9" s="19">
        <v>1701.0518</v>
      </c>
      <c r="BV9" s="19">
        <v>1537.124</v>
      </c>
      <c r="BW9" s="19">
        <v>1638.1497999999999</v>
      </c>
      <c r="BX9" s="19">
        <v>2595.8036999999999</v>
      </c>
      <c r="BY9" s="19">
        <v>3186.221</v>
      </c>
      <c r="BZ9" s="19">
        <v>2232.4270999999999</v>
      </c>
      <c r="CA9" s="19">
        <v>2994.8843000000002</v>
      </c>
      <c r="CB9" s="19">
        <v>4113.9566000000004</v>
      </c>
      <c r="CC9" s="19">
        <v>4966.0594000000001</v>
      </c>
      <c r="CD9" s="19">
        <v>3035.3942999999999</v>
      </c>
      <c r="CE9" s="19">
        <v>3454.5861</v>
      </c>
      <c r="CF9" s="19">
        <v>3967.1898999999999</v>
      </c>
      <c r="CG9" s="19">
        <v>4601.6391000000003</v>
      </c>
      <c r="CH9" s="19">
        <v>1928.6958999999999</v>
      </c>
      <c r="CI9" s="19">
        <v>1299.9786999999999</v>
      </c>
      <c r="CJ9" s="19">
        <v>2151.4146000000001</v>
      </c>
      <c r="CK9" s="19">
        <v>2488.6379000000002</v>
      </c>
      <c r="CL9" s="19">
        <v>2654.5156000000002</v>
      </c>
      <c r="CM9" s="19">
        <v>2516.8461000000002</v>
      </c>
      <c r="CN9" s="19">
        <v>3052.7728000000002</v>
      </c>
      <c r="CO9" s="19">
        <v>3941.5097000000001</v>
      </c>
      <c r="CP9"/>
    </row>
    <row r="10" spans="1:94" x14ac:dyDescent="0.35">
      <c r="A10" s="3">
        <v>14</v>
      </c>
      <c r="B10" s="3" t="s">
        <v>4</v>
      </c>
      <c r="C10" s="2">
        <v>127.22880000000001</v>
      </c>
      <c r="D10" s="2">
        <v>129.7809</v>
      </c>
      <c r="E10" s="2">
        <v>125.3913</v>
      </c>
      <c r="F10" s="2">
        <v>126.55159999999999</v>
      </c>
      <c r="G10" s="2">
        <v>149.6429</v>
      </c>
      <c r="H10" s="2">
        <v>230.17580000000001</v>
      </c>
      <c r="I10" s="2">
        <v>291.53769999999997</v>
      </c>
      <c r="J10" s="2">
        <v>290.35180000000003</v>
      </c>
      <c r="K10" s="2">
        <v>276.73200000000003</v>
      </c>
      <c r="L10" s="2">
        <v>328.96370000000002</v>
      </c>
      <c r="M10" s="2">
        <v>381.96089999999998</v>
      </c>
      <c r="N10" s="2">
        <v>408.78190000000001</v>
      </c>
      <c r="O10" s="2">
        <v>378.52280000000002</v>
      </c>
      <c r="P10" s="2">
        <v>492.05149999999998</v>
      </c>
      <c r="Q10" s="2">
        <v>473.28879999999998</v>
      </c>
      <c r="R10" s="2">
        <v>1666.4133999999999</v>
      </c>
      <c r="S10" s="2">
        <v>593.85789999999997</v>
      </c>
      <c r="T10" s="2">
        <v>551.80679999999995</v>
      </c>
      <c r="U10" s="2">
        <v>1117.4752000000001</v>
      </c>
      <c r="V10" s="2">
        <v>838.43610000000001</v>
      </c>
      <c r="W10" s="2">
        <v>681.8297</v>
      </c>
      <c r="X10" s="2">
        <v>1118.3815999999999</v>
      </c>
      <c r="Y10" s="2">
        <v>1034.3299</v>
      </c>
      <c r="Z10" s="2">
        <v>1288.2311999999999</v>
      </c>
      <c r="AA10" s="2">
        <v>919.64909999999998</v>
      </c>
      <c r="AB10" s="2">
        <v>1077.0150000000001</v>
      </c>
      <c r="AC10" s="2">
        <v>823.60289999999998</v>
      </c>
      <c r="AD10" s="2">
        <v>784.44590000000005</v>
      </c>
      <c r="AE10" s="2">
        <v>768.03200000000004</v>
      </c>
      <c r="AF10" s="2">
        <v>753.68420000000003</v>
      </c>
      <c r="AG10" s="2">
        <v>807.68209999999999</v>
      </c>
      <c r="AH10" s="2">
        <v>1536.5721000000001</v>
      </c>
      <c r="AI10" s="2">
        <v>1490.1593</v>
      </c>
      <c r="AJ10" s="2">
        <v>1345.8372999999999</v>
      </c>
      <c r="AK10" s="2">
        <v>1670.5492999999999</v>
      </c>
      <c r="AL10" s="2">
        <v>1308.4032</v>
      </c>
      <c r="AM10" s="2">
        <v>1037.4985999999999</v>
      </c>
      <c r="AN10" s="2">
        <v>1231.3714</v>
      </c>
      <c r="AO10" s="2">
        <v>751.75649999999996</v>
      </c>
      <c r="AP10" s="2">
        <v>995.99839999999995</v>
      </c>
      <c r="AQ10" s="2">
        <v>698.89030000000002</v>
      </c>
      <c r="AR10" s="2">
        <v>1105.5775000000001</v>
      </c>
      <c r="AS10" s="2">
        <v>820.32619999999997</v>
      </c>
      <c r="AT10" s="2">
        <v>949.85640000000001</v>
      </c>
      <c r="AU10" s="2">
        <v>698.33190000000002</v>
      </c>
      <c r="AV10" s="2">
        <v>1129.7343000000001</v>
      </c>
      <c r="AW10" s="2">
        <v>901.28089999999997</v>
      </c>
      <c r="AX10" s="2">
        <v>866.21680000000003</v>
      </c>
      <c r="AY10" s="2">
        <v>933.32090000000005</v>
      </c>
      <c r="AZ10" s="2">
        <v>2116.8996999999999</v>
      </c>
      <c r="BA10" s="2">
        <v>1695.4685999999999</v>
      </c>
      <c r="BB10" s="2">
        <v>2172.7064999999998</v>
      </c>
      <c r="BC10" s="2">
        <v>4564.3796000000002</v>
      </c>
      <c r="BD10" s="2">
        <v>3718.0344</v>
      </c>
      <c r="BE10" s="2">
        <v>1585.2982</v>
      </c>
      <c r="BF10" s="2">
        <v>4016.1297</v>
      </c>
      <c r="BG10" s="2">
        <v>5323.8441000000003</v>
      </c>
      <c r="BH10" s="2">
        <v>2799.7395999999999</v>
      </c>
      <c r="BI10" s="2">
        <v>2932.8521000000001</v>
      </c>
      <c r="BJ10" s="2">
        <v>2810.5711999999999</v>
      </c>
      <c r="BK10" s="2">
        <v>2367.6812</v>
      </c>
      <c r="BL10" s="2">
        <v>2489.9418999999998</v>
      </c>
      <c r="BM10" s="2">
        <v>3748.6615000000002</v>
      </c>
      <c r="BN10" s="2">
        <v>2332.0210000000002</v>
      </c>
      <c r="BO10" s="2">
        <v>2465.4947000000002</v>
      </c>
      <c r="BP10" s="2">
        <v>4866.9634999999998</v>
      </c>
      <c r="BQ10" s="2">
        <v>2390.2139999999999</v>
      </c>
      <c r="BR10" s="2">
        <v>1768.3061</v>
      </c>
      <c r="BS10" s="2">
        <v>1234.5654</v>
      </c>
      <c r="BT10" s="2">
        <v>738.66920000000005</v>
      </c>
      <c r="BU10" s="2">
        <v>1042.2669000000001</v>
      </c>
      <c r="BV10" s="2">
        <v>768.56550000000004</v>
      </c>
      <c r="BW10" s="2">
        <v>821.12450000000001</v>
      </c>
      <c r="BX10" s="2">
        <v>1133.3466000000001</v>
      </c>
      <c r="BY10" s="2">
        <v>1295.3623</v>
      </c>
      <c r="BZ10" s="2">
        <v>945.55370000000005</v>
      </c>
      <c r="CA10" s="2">
        <v>1335.0188000000001</v>
      </c>
      <c r="CB10" s="2">
        <v>1101.3059000000001</v>
      </c>
      <c r="CC10" s="2">
        <v>1448.8357000000001</v>
      </c>
      <c r="CD10" s="2">
        <v>742.18989999999997</v>
      </c>
      <c r="CE10" s="2">
        <v>1234.9936</v>
      </c>
      <c r="CF10" s="2">
        <v>854.25959999999998</v>
      </c>
      <c r="CG10" s="2">
        <v>1146.9756</v>
      </c>
      <c r="CH10" s="2">
        <v>629.49919999999997</v>
      </c>
      <c r="CI10" s="2">
        <v>1296.6489999999999</v>
      </c>
      <c r="CJ10" s="2">
        <v>873.43489999999997</v>
      </c>
      <c r="CK10" s="2">
        <v>1617.1144999999999</v>
      </c>
      <c r="CL10" s="2">
        <v>1038.5724</v>
      </c>
      <c r="CM10" s="2">
        <v>1939.4875</v>
      </c>
      <c r="CN10" s="2">
        <v>1188.605</v>
      </c>
      <c r="CO10" s="2">
        <v>2585.2190000000001</v>
      </c>
      <c r="CP10"/>
    </row>
    <row r="11" spans="1:94" x14ac:dyDescent="0.35">
      <c r="A11" s="18">
        <v>15</v>
      </c>
      <c r="B11" s="18" t="s">
        <v>5</v>
      </c>
      <c r="C11" s="19">
        <v>1158.3418999999999</v>
      </c>
      <c r="D11" s="19">
        <v>1445.4801</v>
      </c>
      <c r="E11" s="19">
        <v>1275.2188000000001</v>
      </c>
      <c r="F11" s="19">
        <v>1463.3947000000001</v>
      </c>
      <c r="G11" s="19">
        <v>1306.4118000000001</v>
      </c>
      <c r="H11" s="19">
        <v>1425.7493999999999</v>
      </c>
      <c r="I11" s="19">
        <v>1363.1762000000001</v>
      </c>
      <c r="J11" s="19">
        <v>1538.3033</v>
      </c>
      <c r="K11" s="19">
        <v>1588.2444</v>
      </c>
      <c r="L11" s="19">
        <v>1987.9032</v>
      </c>
      <c r="M11" s="19">
        <v>1914.9241999999999</v>
      </c>
      <c r="N11" s="19">
        <v>1888.0771</v>
      </c>
      <c r="O11" s="19">
        <v>1587.8774000000001</v>
      </c>
      <c r="P11" s="19">
        <v>1705.0072</v>
      </c>
      <c r="Q11" s="19">
        <v>1902.3131000000001</v>
      </c>
      <c r="R11" s="19">
        <v>1631.1563000000001</v>
      </c>
      <c r="S11" s="19">
        <v>1574.114</v>
      </c>
      <c r="T11" s="19">
        <v>1974.3416999999999</v>
      </c>
      <c r="U11" s="19">
        <v>1931.3297</v>
      </c>
      <c r="V11" s="19">
        <v>2018.3941</v>
      </c>
      <c r="W11" s="19">
        <v>2018.0355999999999</v>
      </c>
      <c r="X11" s="19">
        <v>2981.2799</v>
      </c>
      <c r="Y11" s="19">
        <v>3385.2982000000002</v>
      </c>
      <c r="Z11" s="19">
        <v>3007.6898000000001</v>
      </c>
      <c r="AA11" s="19">
        <v>2618.4814000000001</v>
      </c>
      <c r="AB11" s="19">
        <v>2963.3274999999999</v>
      </c>
      <c r="AC11" s="19">
        <v>2786.6309000000001</v>
      </c>
      <c r="AD11" s="19">
        <v>3099.4987999999998</v>
      </c>
      <c r="AE11" s="19">
        <v>2986.0675000000001</v>
      </c>
      <c r="AF11" s="19">
        <v>3863.0590000000002</v>
      </c>
      <c r="AG11" s="19">
        <v>3522.3388</v>
      </c>
      <c r="AH11" s="19">
        <v>3660.3834999999999</v>
      </c>
      <c r="AI11" s="19">
        <v>3382.9573999999998</v>
      </c>
      <c r="AJ11" s="19">
        <v>4517.0137000000004</v>
      </c>
      <c r="AK11" s="19">
        <v>4397.8068999999996</v>
      </c>
      <c r="AL11" s="19">
        <v>4086.2332000000001</v>
      </c>
      <c r="AM11" s="19">
        <v>3637.3368999999998</v>
      </c>
      <c r="AN11" s="19">
        <v>3525.9690000000001</v>
      </c>
      <c r="AO11" s="19">
        <v>3582.9695000000002</v>
      </c>
      <c r="AP11" s="19">
        <v>4037.6774999999998</v>
      </c>
      <c r="AQ11" s="19">
        <v>3364.5533999999998</v>
      </c>
      <c r="AR11" s="19">
        <v>4127.0766000000003</v>
      </c>
      <c r="AS11" s="19">
        <v>3680.5682999999999</v>
      </c>
      <c r="AT11" s="19">
        <v>3648.4490999999998</v>
      </c>
      <c r="AU11" s="19">
        <v>3030.9009000000001</v>
      </c>
      <c r="AV11" s="19">
        <v>3683.2622999999999</v>
      </c>
      <c r="AW11" s="19">
        <v>3337.5956000000001</v>
      </c>
      <c r="AX11" s="19">
        <v>3436.1527999999998</v>
      </c>
      <c r="AY11" s="19">
        <v>3211.71</v>
      </c>
      <c r="AZ11" s="19">
        <v>4377.9155000000001</v>
      </c>
      <c r="BA11" s="19">
        <v>3720.4387999999999</v>
      </c>
      <c r="BB11" s="19">
        <v>3643.5536000000002</v>
      </c>
      <c r="BC11" s="19">
        <v>3871.4688999999998</v>
      </c>
      <c r="BD11" s="19">
        <v>6185.6081999999997</v>
      </c>
      <c r="BE11" s="19">
        <v>4986.4040999999997</v>
      </c>
      <c r="BF11" s="19">
        <v>6774.6682000000001</v>
      </c>
      <c r="BG11" s="19">
        <v>5813.9255999999996</v>
      </c>
      <c r="BH11" s="19">
        <v>6329.9337999999998</v>
      </c>
      <c r="BI11" s="19">
        <v>7547.2379000000001</v>
      </c>
      <c r="BJ11" s="19">
        <v>7791.3792000000003</v>
      </c>
      <c r="BK11" s="19">
        <v>6798.1670999999997</v>
      </c>
      <c r="BL11" s="19">
        <v>8254.3456999999999</v>
      </c>
      <c r="BM11" s="19">
        <v>6624.6908000000003</v>
      </c>
      <c r="BN11" s="19">
        <v>6088.0533999999998</v>
      </c>
      <c r="BO11" s="19">
        <v>5667.5582999999997</v>
      </c>
      <c r="BP11" s="19">
        <v>6773.4471000000003</v>
      </c>
      <c r="BQ11" s="19">
        <v>6200.6189999999997</v>
      </c>
      <c r="BR11" s="19">
        <v>4252.7491</v>
      </c>
      <c r="BS11" s="19">
        <v>3199.8216000000002</v>
      </c>
      <c r="BT11" s="19">
        <v>3802.2323999999999</v>
      </c>
      <c r="BU11" s="19">
        <v>3667.9931000000001</v>
      </c>
      <c r="BV11" s="19">
        <v>3334.5016999999998</v>
      </c>
      <c r="BW11" s="19">
        <v>3298.1786999999999</v>
      </c>
      <c r="BX11" s="19">
        <v>4537.7128000000002</v>
      </c>
      <c r="BY11" s="19">
        <v>5026.6256000000003</v>
      </c>
      <c r="BZ11" s="19">
        <v>5036.3828000000003</v>
      </c>
      <c r="CA11" s="19">
        <v>4545.0686999999998</v>
      </c>
      <c r="CB11" s="19">
        <v>5830.4183999999996</v>
      </c>
      <c r="CC11" s="19">
        <v>6387.7725</v>
      </c>
      <c r="CD11" s="19">
        <v>5629.9495999999999</v>
      </c>
      <c r="CE11" s="19">
        <v>5184.8206</v>
      </c>
      <c r="CF11" s="19">
        <v>6317.8269</v>
      </c>
      <c r="CG11" s="19">
        <v>5997.5285000000003</v>
      </c>
      <c r="CH11" s="19">
        <v>3490.9627999999998</v>
      </c>
      <c r="CI11" s="19">
        <v>4441.5807999999997</v>
      </c>
      <c r="CJ11" s="19">
        <v>5732.5531000000001</v>
      </c>
      <c r="CK11" s="19">
        <v>6434.5886</v>
      </c>
      <c r="CL11" s="19">
        <v>6406.9880000000003</v>
      </c>
      <c r="CM11" s="19">
        <v>6948.0703000000003</v>
      </c>
      <c r="CN11" s="19">
        <v>8768.7081999999991</v>
      </c>
      <c r="CO11" s="19">
        <v>12427.7472</v>
      </c>
      <c r="CP11"/>
    </row>
    <row r="12" spans="1:94" x14ac:dyDescent="0.35">
      <c r="A12" s="3">
        <v>16</v>
      </c>
      <c r="B12" s="3" t="s">
        <v>6</v>
      </c>
      <c r="C12" s="2">
        <v>1680.4128000000001</v>
      </c>
      <c r="D12" s="2">
        <v>1852.7967000000001</v>
      </c>
      <c r="E12" s="2">
        <v>1653.8122000000001</v>
      </c>
      <c r="F12" s="2">
        <v>1968.2904000000001</v>
      </c>
      <c r="G12" s="2">
        <v>2012.7031999999999</v>
      </c>
      <c r="H12" s="2">
        <v>2700.3928000000001</v>
      </c>
      <c r="I12" s="2">
        <v>2976.6779999999999</v>
      </c>
      <c r="J12" s="2">
        <v>3183.4362999999998</v>
      </c>
      <c r="K12" s="2">
        <v>3724.1761000000001</v>
      </c>
      <c r="L12" s="2">
        <v>3804.8134</v>
      </c>
      <c r="M12" s="2">
        <v>4270.8789999999999</v>
      </c>
      <c r="N12" s="2">
        <v>3883.7456999999999</v>
      </c>
      <c r="O12" s="2">
        <v>3351.1448</v>
      </c>
      <c r="P12" s="2">
        <v>5600.5194000000001</v>
      </c>
      <c r="Q12" s="2">
        <v>5022.8714</v>
      </c>
      <c r="R12" s="2">
        <v>5944.2511000000004</v>
      </c>
      <c r="S12" s="2">
        <v>5114.4354999999996</v>
      </c>
      <c r="T12" s="2">
        <v>6665.5675000000001</v>
      </c>
      <c r="U12" s="2">
        <v>6172.1241</v>
      </c>
      <c r="V12" s="2">
        <v>7307.5518000000002</v>
      </c>
      <c r="W12" s="2">
        <v>6535.8827000000001</v>
      </c>
      <c r="X12" s="2">
        <v>7557.4490999999998</v>
      </c>
      <c r="Y12" s="2">
        <v>7720.2779</v>
      </c>
      <c r="Z12" s="2">
        <v>7867.2524000000003</v>
      </c>
      <c r="AA12" s="2">
        <v>6108.0775999999996</v>
      </c>
      <c r="AB12" s="2">
        <v>7367.0690999999997</v>
      </c>
      <c r="AC12" s="2">
        <v>6389.2111000000004</v>
      </c>
      <c r="AD12" s="2">
        <v>7307.8002999999999</v>
      </c>
      <c r="AE12" s="2">
        <v>7115.6444000000001</v>
      </c>
      <c r="AF12" s="2">
        <v>8980.3938999999991</v>
      </c>
      <c r="AG12" s="2">
        <v>9217.4647999999997</v>
      </c>
      <c r="AH12" s="2">
        <v>9902.366</v>
      </c>
      <c r="AI12" s="2">
        <v>8809.5936999999994</v>
      </c>
      <c r="AJ12" s="2">
        <v>12582.604499999999</v>
      </c>
      <c r="AK12" s="2">
        <v>12794.464400000001</v>
      </c>
      <c r="AL12" s="2">
        <v>11100.898499999999</v>
      </c>
      <c r="AM12" s="2">
        <v>10497.374100000001</v>
      </c>
      <c r="AN12" s="2">
        <v>10771.876099999999</v>
      </c>
      <c r="AO12" s="2">
        <v>10640.1803</v>
      </c>
      <c r="AP12" s="2">
        <v>10508.1034</v>
      </c>
      <c r="AQ12" s="2">
        <v>9461.6463999999996</v>
      </c>
      <c r="AR12" s="2">
        <v>10383.086499999999</v>
      </c>
      <c r="AS12" s="2">
        <v>10062.4529</v>
      </c>
      <c r="AT12" s="2">
        <v>9948.5074999999997</v>
      </c>
      <c r="AU12" s="2">
        <v>7498.8639999999996</v>
      </c>
      <c r="AV12" s="2">
        <v>8345.2770999999993</v>
      </c>
      <c r="AW12" s="2">
        <v>8086.6773999999996</v>
      </c>
      <c r="AX12" s="2">
        <v>7880.9759000000004</v>
      </c>
      <c r="AY12" s="2">
        <v>6005.5479999999998</v>
      </c>
      <c r="AZ12" s="2">
        <v>7422.8923999999997</v>
      </c>
      <c r="BA12" s="2">
        <v>6673.2530999999999</v>
      </c>
      <c r="BB12" s="2">
        <v>5804.8617999999997</v>
      </c>
      <c r="BC12" s="2">
        <v>6348.1529</v>
      </c>
      <c r="BD12" s="2">
        <v>9992.0282000000007</v>
      </c>
      <c r="BE12" s="2">
        <v>9819.4796999999999</v>
      </c>
      <c r="BF12" s="2">
        <v>9356.3896000000004</v>
      </c>
      <c r="BG12" s="2">
        <v>9792.6196999999993</v>
      </c>
      <c r="BH12" s="2">
        <v>12135.2917</v>
      </c>
      <c r="BI12" s="2">
        <v>11724.4589</v>
      </c>
      <c r="BJ12" s="2">
        <v>11384.682500000001</v>
      </c>
      <c r="BK12" s="2">
        <v>8181.9984999999997</v>
      </c>
      <c r="BL12" s="2">
        <v>14186.361500000001</v>
      </c>
      <c r="BM12" s="2">
        <v>11248.800800000001</v>
      </c>
      <c r="BN12" s="2">
        <v>9442.4809000000005</v>
      </c>
      <c r="BO12" s="2">
        <v>10804.022499999999</v>
      </c>
      <c r="BP12" s="2">
        <v>13530.264300000001</v>
      </c>
      <c r="BQ12" s="2">
        <v>11514.459500000001</v>
      </c>
      <c r="BR12" s="2">
        <v>9168.1327000000001</v>
      </c>
      <c r="BS12" s="2">
        <v>8060.4273999999996</v>
      </c>
      <c r="BT12" s="2">
        <v>6850.6207000000004</v>
      </c>
      <c r="BU12" s="2">
        <v>6631.1373999999996</v>
      </c>
      <c r="BV12" s="2">
        <v>6870.9017999999996</v>
      </c>
      <c r="BW12" s="2">
        <v>8951.7080999999998</v>
      </c>
      <c r="BX12" s="2">
        <v>9981.7942999999996</v>
      </c>
      <c r="BY12" s="2">
        <v>9413.8940999999995</v>
      </c>
      <c r="BZ12" s="2">
        <v>10294.059499999999</v>
      </c>
      <c r="CA12" s="2">
        <v>10149.281800000001</v>
      </c>
      <c r="CB12" s="2">
        <v>10656.8464</v>
      </c>
      <c r="CC12" s="2">
        <v>11111.934800000001</v>
      </c>
      <c r="CD12" s="2">
        <v>9428.61</v>
      </c>
      <c r="CE12" s="2">
        <v>7801.8793999999998</v>
      </c>
      <c r="CF12" s="2">
        <v>9184.9842000000008</v>
      </c>
      <c r="CG12" s="2">
        <v>6510.4043000000001</v>
      </c>
      <c r="CH12" s="2">
        <v>4097.7884000000004</v>
      </c>
      <c r="CI12" s="2">
        <v>3617.0612000000001</v>
      </c>
      <c r="CJ12" s="2">
        <v>5298.8753999999999</v>
      </c>
      <c r="CK12" s="2">
        <v>7040.4732999999997</v>
      </c>
      <c r="CL12" s="2">
        <v>10321.781300000001</v>
      </c>
      <c r="CM12" s="2">
        <v>7599.5132999999996</v>
      </c>
      <c r="CN12" s="2">
        <v>8892.1707999999999</v>
      </c>
      <c r="CO12" s="2">
        <v>8827.4560999999994</v>
      </c>
      <c r="CP12"/>
    </row>
    <row r="13" spans="1:94" x14ac:dyDescent="0.35">
      <c r="A13" s="18">
        <v>17</v>
      </c>
      <c r="B13" s="18" t="s">
        <v>7</v>
      </c>
      <c r="C13" s="19">
        <v>884.28449999999998</v>
      </c>
      <c r="D13" s="19">
        <v>1129.4739</v>
      </c>
      <c r="E13" s="19">
        <v>1279.605</v>
      </c>
      <c r="F13" s="19">
        <v>1681.6437000000001</v>
      </c>
      <c r="G13" s="19">
        <v>1754.5934</v>
      </c>
      <c r="H13" s="19">
        <v>2098.8643999999999</v>
      </c>
      <c r="I13" s="19">
        <v>2169.2936</v>
      </c>
      <c r="J13" s="19">
        <v>2174.7442999999998</v>
      </c>
      <c r="K13" s="19">
        <v>2160.5875999999998</v>
      </c>
      <c r="L13" s="19">
        <v>2809.7039</v>
      </c>
      <c r="M13" s="19">
        <v>2484.2202000000002</v>
      </c>
      <c r="N13" s="19">
        <v>2524.864</v>
      </c>
      <c r="O13" s="19">
        <v>2434.114</v>
      </c>
      <c r="P13" s="19">
        <v>3021.6286</v>
      </c>
      <c r="Q13" s="19">
        <v>2935.8530000000001</v>
      </c>
      <c r="R13" s="19">
        <v>3297.5848000000001</v>
      </c>
      <c r="S13" s="19">
        <v>3253.7732999999998</v>
      </c>
      <c r="T13" s="19">
        <v>3971.3861000000002</v>
      </c>
      <c r="U13" s="19">
        <v>4230.5610999999999</v>
      </c>
      <c r="V13" s="19">
        <v>4238.3773000000001</v>
      </c>
      <c r="W13" s="19">
        <v>4046.7442000000001</v>
      </c>
      <c r="X13" s="19">
        <v>4871.8926000000001</v>
      </c>
      <c r="Y13" s="19">
        <v>4969.8285999999998</v>
      </c>
      <c r="Z13" s="19">
        <v>4485.2678999999998</v>
      </c>
      <c r="AA13" s="19">
        <v>4231.1439</v>
      </c>
      <c r="AB13" s="19">
        <v>3760.3843999999999</v>
      </c>
      <c r="AC13" s="19">
        <v>3209.3975999999998</v>
      </c>
      <c r="AD13" s="19">
        <v>3350.8006999999998</v>
      </c>
      <c r="AE13" s="19">
        <v>3462.9076</v>
      </c>
      <c r="AF13" s="19">
        <v>5739.4552000000003</v>
      </c>
      <c r="AG13" s="19">
        <v>6993.6643000000004</v>
      </c>
      <c r="AH13" s="19">
        <v>7477.1238999999996</v>
      </c>
      <c r="AI13" s="19">
        <v>4642.5415999999996</v>
      </c>
      <c r="AJ13" s="19">
        <v>5779.1880000000001</v>
      </c>
      <c r="AK13" s="19">
        <v>7107.2925999999998</v>
      </c>
      <c r="AL13" s="19">
        <v>5583.8499000000002</v>
      </c>
      <c r="AM13" s="19">
        <v>4411.5234</v>
      </c>
      <c r="AN13" s="19">
        <v>4368.7156000000004</v>
      </c>
      <c r="AO13" s="19">
        <v>3999.2168999999999</v>
      </c>
      <c r="AP13" s="19">
        <v>5803.6990999999998</v>
      </c>
      <c r="AQ13" s="19">
        <v>3135.154</v>
      </c>
      <c r="AR13" s="19">
        <v>3386.8067999999998</v>
      </c>
      <c r="AS13" s="19">
        <v>3458.7433000000001</v>
      </c>
      <c r="AT13" s="19">
        <v>3810.1468</v>
      </c>
      <c r="AU13" s="19">
        <v>3397.7471999999998</v>
      </c>
      <c r="AV13" s="19">
        <v>4087.4128000000001</v>
      </c>
      <c r="AW13" s="19">
        <v>3546.4123</v>
      </c>
      <c r="AX13" s="19">
        <v>3688.0976999999998</v>
      </c>
      <c r="AY13" s="19">
        <v>3357.6983</v>
      </c>
      <c r="AZ13" s="19">
        <v>3963.9553000000001</v>
      </c>
      <c r="BA13" s="19">
        <v>4063.7725999999998</v>
      </c>
      <c r="BB13" s="19">
        <v>3895.2593000000002</v>
      </c>
      <c r="BC13" s="19">
        <v>4491.7910000000002</v>
      </c>
      <c r="BD13" s="19">
        <v>4899.2822999999999</v>
      </c>
      <c r="BE13" s="19">
        <v>5898.8765999999996</v>
      </c>
      <c r="BF13" s="19">
        <v>7351.4809999999998</v>
      </c>
      <c r="BG13" s="19">
        <v>6868.1476000000002</v>
      </c>
      <c r="BH13" s="19">
        <v>8581.0447000000004</v>
      </c>
      <c r="BI13" s="19">
        <v>11329.2291</v>
      </c>
      <c r="BJ13" s="19">
        <v>9252.1851999999999</v>
      </c>
      <c r="BK13" s="19">
        <v>8770.6129000000001</v>
      </c>
      <c r="BL13" s="19">
        <v>9237.8117999999995</v>
      </c>
      <c r="BM13" s="19">
        <v>8447.6828000000005</v>
      </c>
      <c r="BN13" s="19">
        <v>7544.4944999999998</v>
      </c>
      <c r="BO13" s="19">
        <v>7751.7759999999998</v>
      </c>
      <c r="BP13" s="19">
        <v>9422.3466000000008</v>
      </c>
      <c r="BQ13" s="19">
        <v>10433.5016</v>
      </c>
      <c r="BR13" s="19">
        <v>5915.94</v>
      </c>
      <c r="BS13" s="19">
        <v>3395.3942000000002</v>
      </c>
      <c r="BT13" s="19">
        <v>4100.5300999999999</v>
      </c>
      <c r="BU13" s="19">
        <v>4135.8552</v>
      </c>
      <c r="BV13" s="19">
        <v>3809.9520000000002</v>
      </c>
      <c r="BW13" s="19">
        <v>3701.1765</v>
      </c>
      <c r="BX13" s="19">
        <v>4552.9425000000001</v>
      </c>
      <c r="BY13" s="19">
        <v>4447.5208000000002</v>
      </c>
      <c r="BZ13" s="19">
        <v>4025.8470000000002</v>
      </c>
      <c r="CA13" s="19">
        <v>4886.4494999999997</v>
      </c>
      <c r="CB13" s="19">
        <v>5791.6486000000004</v>
      </c>
      <c r="CC13" s="19">
        <v>5961.5816999999997</v>
      </c>
      <c r="CD13" s="19">
        <v>4241.4372000000003</v>
      </c>
      <c r="CE13" s="19">
        <v>3166.3427000000001</v>
      </c>
      <c r="CF13" s="19">
        <v>4487.0933000000005</v>
      </c>
      <c r="CG13" s="19">
        <v>3122.2676000000001</v>
      </c>
      <c r="CH13" s="19">
        <v>2219.5191</v>
      </c>
      <c r="CI13" s="19">
        <v>2945.6556</v>
      </c>
      <c r="CJ13" s="19">
        <v>3443.7514999999999</v>
      </c>
      <c r="CK13" s="19">
        <v>4412.9799999999996</v>
      </c>
      <c r="CL13" s="19">
        <v>5323.5020000000004</v>
      </c>
      <c r="CM13" s="19">
        <v>9590.2150999999994</v>
      </c>
      <c r="CN13" s="19">
        <v>10394.7718</v>
      </c>
      <c r="CO13" s="19">
        <v>12014.9108</v>
      </c>
      <c r="CP13"/>
    </row>
    <row r="14" spans="1:94" x14ac:dyDescent="0.35">
      <c r="A14" s="3">
        <v>18</v>
      </c>
      <c r="B14" s="3" t="s">
        <v>131</v>
      </c>
      <c r="C14" s="2">
        <v>69.645200000000003</v>
      </c>
      <c r="D14" s="2">
        <v>87.907700000000006</v>
      </c>
      <c r="E14" s="2">
        <v>109.3279</v>
      </c>
      <c r="F14" s="2">
        <v>168.10239999999999</v>
      </c>
      <c r="G14" s="2">
        <v>108.34229999999999</v>
      </c>
      <c r="H14" s="2">
        <v>159.92500000000001</v>
      </c>
      <c r="I14" s="2">
        <v>185.6867</v>
      </c>
      <c r="J14" s="2">
        <v>183.84880000000001</v>
      </c>
      <c r="K14" s="2">
        <v>244.12569999999999</v>
      </c>
      <c r="L14" s="2">
        <v>331.17439999999999</v>
      </c>
      <c r="M14" s="2">
        <v>355.10950000000003</v>
      </c>
      <c r="N14" s="2">
        <v>457.80930000000001</v>
      </c>
      <c r="O14" s="2">
        <v>361.2353</v>
      </c>
      <c r="P14" s="2">
        <v>464.1114</v>
      </c>
      <c r="Q14" s="2">
        <v>521.22590000000002</v>
      </c>
      <c r="R14" s="2">
        <v>515.04880000000003</v>
      </c>
      <c r="S14" s="2">
        <v>467.84120000000001</v>
      </c>
      <c r="T14" s="2">
        <v>507.35180000000003</v>
      </c>
      <c r="U14" s="2">
        <v>777.56920000000002</v>
      </c>
      <c r="V14" s="2">
        <v>618.3338</v>
      </c>
      <c r="W14" s="2">
        <v>560.47059999999999</v>
      </c>
      <c r="X14" s="2">
        <v>593.17160000000001</v>
      </c>
      <c r="Y14" s="2">
        <v>765.04280000000006</v>
      </c>
      <c r="Z14" s="2">
        <v>761.28049999999996</v>
      </c>
      <c r="AA14" s="2">
        <v>547.90729999999996</v>
      </c>
      <c r="AB14" s="2">
        <v>590.48940000000005</v>
      </c>
      <c r="AC14" s="2">
        <v>523.90689999999995</v>
      </c>
      <c r="AD14" s="2">
        <v>700.28290000000004</v>
      </c>
      <c r="AE14" s="2">
        <v>578.51890000000003</v>
      </c>
      <c r="AF14" s="2">
        <v>480.81959999999998</v>
      </c>
      <c r="AG14" s="2">
        <v>502.09350000000001</v>
      </c>
      <c r="AH14" s="2">
        <v>677.66359999999997</v>
      </c>
      <c r="AI14" s="2">
        <v>403.05709999999999</v>
      </c>
      <c r="AJ14" s="2">
        <v>428.68849999999998</v>
      </c>
      <c r="AK14" s="2">
        <v>734.1241</v>
      </c>
      <c r="AL14" s="2">
        <v>868.06200000000001</v>
      </c>
      <c r="AM14" s="2">
        <v>732.2713</v>
      </c>
      <c r="AN14" s="2">
        <v>832.90729999999996</v>
      </c>
      <c r="AO14" s="2">
        <v>1040.1932999999999</v>
      </c>
      <c r="AP14" s="2">
        <v>1223.3739</v>
      </c>
      <c r="AQ14" s="2">
        <v>1143.6813</v>
      </c>
      <c r="AR14" s="2">
        <v>1201.4804999999999</v>
      </c>
      <c r="AS14" s="2">
        <v>1180.2850000000001</v>
      </c>
      <c r="AT14" s="2">
        <v>1372.6305</v>
      </c>
      <c r="AU14" s="2">
        <v>1056.5636999999999</v>
      </c>
      <c r="AV14" s="2">
        <v>1276.6784</v>
      </c>
      <c r="AW14" s="2">
        <v>1154.3961999999999</v>
      </c>
      <c r="AX14" s="2">
        <v>1144.6541</v>
      </c>
      <c r="AY14" s="2">
        <v>929.87099999999998</v>
      </c>
      <c r="AZ14" s="2">
        <v>1094.4496999999999</v>
      </c>
      <c r="BA14" s="2">
        <v>1191.9287999999999</v>
      </c>
      <c r="BB14" s="2">
        <v>597.80610000000001</v>
      </c>
      <c r="BC14" s="2">
        <v>777.74159999999995</v>
      </c>
      <c r="BD14" s="2">
        <v>1219.6124</v>
      </c>
      <c r="BE14" s="2">
        <v>1146.796</v>
      </c>
      <c r="BF14" s="2">
        <v>1072.1279</v>
      </c>
      <c r="BG14" s="2">
        <v>1035.1600000000001</v>
      </c>
      <c r="BH14" s="2">
        <v>1385.8327999999999</v>
      </c>
      <c r="BI14" s="2">
        <v>1215.5696</v>
      </c>
      <c r="BJ14" s="2">
        <v>726.26</v>
      </c>
      <c r="BK14" s="2">
        <v>786.53089999999997</v>
      </c>
      <c r="BL14" s="2">
        <v>179.55680000000001</v>
      </c>
      <c r="BM14" s="2">
        <v>51.942100000000003</v>
      </c>
      <c r="BN14" s="2">
        <v>82.833200000000005</v>
      </c>
      <c r="BO14" s="2">
        <v>2.2200000000000001E-2</v>
      </c>
      <c r="BP14" s="2">
        <v>1.1900000000000001E-2</v>
      </c>
      <c r="BQ14" s="2">
        <v>0</v>
      </c>
      <c r="BR14" s="2">
        <v>0</v>
      </c>
      <c r="BS14" s="2">
        <v>0</v>
      </c>
      <c r="BT14" s="2">
        <v>0</v>
      </c>
      <c r="BU14" s="2">
        <v>0</v>
      </c>
      <c r="BV14" s="2">
        <v>0</v>
      </c>
      <c r="BW14" s="2">
        <v>0</v>
      </c>
      <c r="BX14" s="2">
        <v>0</v>
      </c>
      <c r="BY14" s="2">
        <v>0</v>
      </c>
      <c r="BZ14" s="2">
        <v>0</v>
      </c>
      <c r="CA14" s="2">
        <v>0</v>
      </c>
      <c r="CB14" s="2">
        <v>0</v>
      </c>
      <c r="CC14" s="2">
        <v>0</v>
      </c>
      <c r="CD14" s="2">
        <v>0</v>
      </c>
      <c r="CE14" s="2">
        <v>0</v>
      </c>
      <c r="CF14" s="2">
        <v>0</v>
      </c>
      <c r="CG14" s="2">
        <v>0</v>
      </c>
      <c r="CH14" s="2">
        <v>0</v>
      </c>
      <c r="CI14" s="2">
        <v>0</v>
      </c>
      <c r="CJ14" s="2">
        <v>0</v>
      </c>
      <c r="CK14" s="2">
        <v>0</v>
      </c>
      <c r="CL14" s="2">
        <v>0</v>
      </c>
      <c r="CM14" s="2">
        <v>0</v>
      </c>
      <c r="CN14" s="2">
        <v>0</v>
      </c>
      <c r="CO14" s="2">
        <v>0</v>
      </c>
      <c r="CP14"/>
    </row>
    <row r="15" spans="1:94" x14ac:dyDescent="0.35">
      <c r="A15" s="18">
        <v>20</v>
      </c>
      <c r="B15" s="18" t="s">
        <v>8</v>
      </c>
      <c r="C15" s="19">
        <v>72.463200000000001</v>
      </c>
      <c r="D15" s="19">
        <v>95.413899999999998</v>
      </c>
      <c r="E15" s="19">
        <v>84.737399999999994</v>
      </c>
      <c r="F15" s="19">
        <v>93.141999999999996</v>
      </c>
      <c r="G15" s="19">
        <v>61.648899999999998</v>
      </c>
      <c r="H15" s="19">
        <v>78.484700000000004</v>
      </c>
      <c r="I15" s="19">
        <v>115.1819</v>
      </c>
      <c r="J15" s="19">
        <v>124.9301</v>
      </c>
      <c r="K15" s="19">
        <v>101.73050000000001</v>
      </c>
      <c r="L15" s="19">
        <v>97.627200000000002</v>
      </c>
      <c r="M15" s="19">
        <v>132.35249999999999</v>
      </c>
      <c r="N15" s="19">
        <v>169.84780000000001</v>
      </c>
      <c r="O15" s="19">
        <v>166.19409999999999</v>
      </c>
      <c r="P15" s="19">
        <v>253.76300000000001</v>
      </c>
      <c r="Q15" s="19">
        <v>287.84829999999999</v>
      </c>
      <c r="R15" s="19">
        <v>194.47309999999999</v>
      </c>
      <c r="S15" s="19">
        <v>241.2022</v>
      </c>
      <c r="T15" s="19">
        <v>309.43779999999998</v>
      </c>
      <c r="U15" s="19">
        <v>451.9896</v>
      </c>
      <c r="V15" s="19">
        <v>443.48360000000002</v>
      </c>
      <c r="W15" s="19">
        <v>427.85469999999998</v>
      </c>
      <c r="X15" s="19">
        <v>645.16089999999997</v>
      </c>
      <c r="Y15" s="19">
        <v>688.86260000000004</v>
      </c>
      <c r="Z15" s="19">
        <v>627.53470000000004</v>
      </c>
      <c r="AA15" s="19">
        <v>467.28440000000001</v>
      </c>
      <c r="AB15" s="19">
        <v>656.66470000000004</v>
      </c>
      <c r="AC15" s="19">
        <v>390.34010000000001</v>
      </c>
      <c r="AD15" s="19">
        <v>381.3494</v>
      </c>
      <c r="AE15" s="19">
        <v>344.92009999999999</v>
      </c>
      <c r="AF15" s="19">
        <v>396.69150000000002</v>
      </c>
      <c r="AG15" s="19">
        <v>746.34010000000001</v>
      </c>
      <c r="AH15" s="19">
        <v>469.37549999999999</v>
      </c>
      <c r="AI15" s="19">
        <v>441.5505</v>
      </c>
      <c r="AJ15" s="19">
        <v>360.84769999999997</v>
      </c>
      <c r="AK15" s="19">
        <v>500.89400000000001</v>
      </c>
      <c r="AL15" s="19">
        <v>347.48910000000001</v>
      </c>
      <c r="AM15" s="19">
        <v>317.15719999999999</v>
      </c>
      <c r="AN15" s="19">
        <v>477.95350000000002</v>
      </c>
      <c r="AO15" s="19">
        <v>333.36450000000002</v>
      </c>
      <c r="AP15" s="19">
        <v>221.4049</v>
      </c>
      <c r="AQ15" s="19">
        <v>272.17630000000003</v>
      </c>
      <c r="AR15" s="19">
        <v>220.0249</v>
      </c>
      <c r="AS15" s="19">
        <v>248.25149999999999</v>
      </c>
      <c r="AT15" s="19">
        <v>170.57339999999999</v>
      </c>
      <c r="AU15" s="19">
        <v>306.14490000000001</v>
      </c>
      <c r="AV15" s="19">
        <v>248.51329999999999</v>
      </c>
      <c r="AW15" s="19">
        <v>279.45339999999999</v>
      </c>
      <c r="AX15" s="19">
        <v>203.3604</v>
      </c>
      <c r="AY15" s="19">
        <v>281.37139999999999</v>
      </c>
      <c r="AZ15" s="19">
        <v>251.02010000000001</v>
      </c>
      <c r="BA15" s="19">
        <v>346.53660000000002</v>
      </c>
      <c r="BB15" s="19">
        <v>288.7235</v>
      </c>
      <c r="BC15" s="19">
        <v>425.5206</v>
      </c>
      <c r="BD15" s="19">
        <v>1760.6301000000001</v>
      </c>
      <c r="BE15" s="19">
        <v>576.50810000000001</v>
      </c>
      <c r="BF15" s="19">
        <v>856.07809999999995</v>
      </c>
      <c r="BG15" s="19">
        <v>1481.5636999999999</v>
      </c>
      <c r="BH15" s="19">
        <v>612.46939999999995</v>
      </c>
      <c r="BI15" s="19">
        <v>2498.0509999999999</v>
      </c>
      <c r="BJ15" s="19">
        <v>1118.8671999999999</v>
      </c>
      <c r="BK15" s="19">
        <v>459.93020000000001</v>
      </c>
      <c r="BL15" s="19">
        <v>627.54359999999997</v>
      </c>
      <c r="BM15" s="19">
        <v>997.00890000000004</v>
      </c>
      <c r="BN15" s="19">
        <v>601.59119999999996</v>
      </c>
      <c r="BO15" s="19">
        <v>648.23329999999999</v>
      </c>
      <c r="BP15" s="19">
        <v>606.06060000000002</v>
      </c>
      <c r="BQ15" s="19">
        <v>825.95630000000006</v>
      </c>
      <c r="BR15" s="19">
        <v>590.61159999999995</v>
      </c>
      <c r="BS15" s="19">
        <v>445.5489</v>
      </c>
      <c r="BT15" s="19">
        <v>732.89449999999999</v>
      </c>
      <c r="BU15" s="19">
        <v>587.19399999999996</v>
      </c>
      <c r="BV15" s="19">
        <v>505.0444</v>
      </c>
      <c r="BW15" s="19">
        <v>524.57249999999999</v>
      </c>
      <c r="BX15" s="19">
        <v>764.17129999999997</v>
      </c>
      <c r="BY15" s="19">
        <v>969.75400000000002</v>
      </c>
      <c r="BZ15" s="19">
        <v>827.70330000000001</v>
      </c>
      <c r="CA15" s="19">
        <v>644.84100000000001</v>
      </c>
      <c r="CB15" s="19">
        <v>960.04259999999999</v>
      </c>
      <c r="CC15" s="19">
        <v>823.31179999999995</v>
      </c>
      <c r="CD15" s="19">
        <v>548.51689999999996</v>
      </c>
      <c r="CE15" s="19">
        <v>482.03579999999999</v>
      </c>
      <c r="CF15" s="19">
        <v>1410.4703999999999</v>
      </c>
      <c r="CG15" s="19">
        <v>417.33749999999998</v>
      </c>
      <c r="CH15" s="19">
        <v>739.92660000000001</v>
      </c>
      <c r="CI15" s="19">
        <v>275.90230000000003</v>
      </c>
      <c r="CJ15" s="19">
        <v>702.42499999999995</v>
      </c>
      <c r="CK15" s="19">
        <v>496.10809999999998</v>
      </c>
      <c r="CL15" s="19">
        <v>755.41200000000003</v>
      </c>
      <c r="CM15" s="19">
        <v>439.22309999999999</v>
      </c>
      <c r="CN15" s="19">
        <v>1190.9842000000001</v>
      </c>
      <c r="CO15" s="19">
        <v>1455.9763</v>
      </c>
      <c r="CP15"/>
    </row>
    <row r="16" spans="1:94" x14ac:dyDescent="0.35">
      <c r="A16" s="3">
        <v>27</v>
      </c>
      <c r="B16" s="3" t="s">
        <v>9</v>
      </c>
      <c r="C16" s="2">
        <v>235.32509999999999</v>
      </c>
      <c r="D16" s="2">
        <v>328.13189999999997</v>
      </c>
      <c r="E16" s="2">
        <v>344.12720000000002</v>
      </c>
      <c r="F16" s="2">
        <v>319.6268</v>
      </c>
      <c r="G16" s="2">
        <v>305.14780000000002</v>
      </c>
      <c r="H16" s="2">
        <v>354.15649999999999</v>
      </c>
      <c r="I16" s="2">
        <v>372.95499999999998</v>
      </c>
      <c r="J16" s="2">
        <v>359.94959999999998</v>
      </c>
      <c r="K16" s="2">
        <v>316.24939999999998</v>
      </c>
      <c r="L16" s="2">
        <v>337.32339999999999</v>
      </c>
      <c r="M16" s="2">
        <v>305.41300000000001</v>
      </c>
      <c r="N16" s="2">
        <v>371.24759999999998</v>
      </c>
      <c r="O16" s="2">
        <v>331.17520000000002</v>
      </c>
      <c r="P16" s="2">
        <v>359.81810000000002</v>
      </c>
      <c r="Q16" s="2">
        <v>401.86009999999999</v>
      </c>
      <c r="R16" s="2">
        <v>455.04759999999999</v>
      </c>
      <c r="S16" s="2">
        <v>428.2278</v>
      </c>
      <c r="T16" s="2">
        <v>473.815</v>
      </c>
      <c r="U16" s="2">
        <v>587.47929999999997</v>
      </c>
      <c r="V16" s="2">
        <v>894.49459999999999</v>
      </c>
      <c r="W16" s="2">
        <v>648.04549999999995</v>
      </c>
      <c r="X16" s="2">
        <v>838.60419999999999</v>
      </c>
      <c r="Y16" s="2">
        <v>802.2242</v>
      </c>
      <c r="Z16" s="2">
        <v>880.97149999999999</v>
      </c>
      <c r="AA16" s="2">
        <v>745.47680000000003</v>
      </c>
      <c r="AB16" s="2">
        <v>818.95860000000005</v>
      </c>
      <c r="AC16" s="2">
        <v>694.971</v>
      </c>
      <c r="AD16" s="2">
        <v>677.52210000000002</v>
      </c>
      <c r="AE16" s="2">
        <v>675.62779999999998</v>
      </c>
      <c r="AF16" s="2">
        <v>705.678</v>
      </c>
      <c r="AG16" s="2">
        <v>714.77760000000001</v>
      </c>
      <c r="AH16" s="2">
        <v>869.35320000000002</v>
      </c>
      <c r="AI16" s="2">
        <v>789.44860000000006</v>
      </c>
      <c r="AJ16" s="2">
        <v>920.22630000000004</v>
      </c>
      <c r="AK16" s="2">
        <v>990.40890000000002</v>
      </c>
      <c r="AL16" s="2">
        <v>703.35550000000001</v>
      </c>
      <c r="AM16" s="2">
        <v>595.05930000000001</v>
      </c>
      <c r="AN16" s="2">
        <v>608.99609999999996</v>
      </c>
      <c r="AO16" s="2">
        <v>418.22919999999999</v>
      </c>
      <c r="AP16" s="2">
        <v>525.69600000000003</v>
      </c>
      <c r="AQ16" s="2">
        <v>434.42250000000001</v>
      </c>
      <c r="AR16" s="2">
        <v>612.33759999999995</v>
      </c>
      <c r="AS16" s="2">
        <v>510.78629999999998</v>
      </c>
      <c r="AT16" s="2">
        <v>530.93460000000005</v>
      </c>
      <c r="AU16" s="2">
        <v>443.06400000000002</v>
      </c>
      <c r="AV16" s="2">
        <v>483.76220000000001</v>
      </c>
      <c r="AW16" s="2">
        <v>415.67290000000003</v>
      </c>
      <c r="AX16" s="2">
        <v>474.57749999999999</v>
      </c>
      <c r="AY16" s="2">
        <v>584.84910000000002</v>
      </c>
      <c r="AZ16" s="2">
        <v>557.05250000000001</v>
      </c>
      <c r="BA16" s="2">
        <v>748.44730000000004</v>
      </c>
      <c r="BB16" s="2">
        <v>682.55100000000004</v>
      </c>
      <c r="BC16" s="2">
        <v>587.93560000000002</v>
      </c>
      <c r="BD16" s="2">
        <v>989.5616</v>
      </c>
      <c r="BE16" s="2">
        <v>768.66560000000004</v>
      </c>
      <c r="BF16" s="2">
        <v>1003.895</v>
      </c>
      <c r="BG16" s="2">
        <v>1368.912</v>
      </c>
      <c r="BH16" s="2">
        <v>1202.2276999999999</v>
      </c>
      <c r="BI16" s="2">
        <v>1625.1528000000001</v>
      </c>
      <c r="BJ16" s="2">
        <v>1498.7072000000001</v>
      </c>
      <c r="BK16" s="2">
        <v>1365.2874999999999</v>
      </c>
      <c r="BL16" s="2">
        <v>1696.4716000000001</v>
      </c>
      <c r="BM16" s="2">
        <v>1509.6867</v>
      </c>
      <c r="BN16" s="2">
        <v>1138.7179000000001</v>
      </c>
      <c r="BO16" s="2">
        <v>1187.5001</v>
      </c>
      <c r="BP16" s="2">
        <v>1340.5645999999999</v>
      </c>
      <c r="BQ16" s="2">
        <v>1347.6088</v>
      </c>
      <c r="BR16" s="2">
        <v>732.6431</v>
      </c>
      <c r="BS16" s="2">
        <v>613.93539999999996</v>
      </c>
      <c r="BT16" s="2">
        <v>489.42660000000001</v>
      </c>
      <c r="BU16" s="2">
        <v>550.16729999999995</v>
      </c>
      <c r="BV16" s="2">
        <v>479.34140000000002</v>
      </c>
      <c r="BW16" s="2">
        <v>473.3125</v>
      </c>
      <c r="BX16" s="2">
        <v>509.48140000000001</v>
      </c>
      <c r="BY16" s="2">
        <v>629.96119999999996</v>
      </c>
      <c r="BZ16" s="2">
        <v>616.89369999999997</v>
      </c>
      <c r="CA16" s="2">
        <v>698.77070000000003</v>
      </c>
      <c r="CB16" s="2">
        <v>783.0924</v>
      </c>
      <c r="CC16" s="2">
        <v>726.10850000000005</v>
      </c>
      <c r="CD16" s="2">
        <v>682.05250000000001</v>
      </c>
      <c r="CE16" s="2">
        <v>640.38149999999996</v>
      </c>
      <c r="CF16" s="2">
        <v>697.01909999999998</v>
      </c>
      <c r="CG16" s="2">
        <v>501.14109999999999</v>
      </c>
      <c r="CH16" s="2">
        <v>416.22719999999998</v>
      </c>
      <c r="CI16" s="2">
        <v>408.31779999999998</v>
      </c>
      <c r="CJ16" s="2">
        <v>592.82809999999995</v>
      </c>
      <c r="CK16" s="2">
        <v>787.56140000000005</v>
      </c>
      <c r="CL16" s="2">
        <v>1080.2189000000001</v>
      </c>
      <c r="CM16" s="2">
        <v>1214.8823</v>
      </c>
      <c r="CN16" s="2">
        <v>1251.1777999999999</v>
      </c>
      <c r="CO16" s="2">
        <v>1638.4365</v>
      </c>
      <c r="CP16"/>
    </row>
    <row r="17" spans="1:94" x14ac:dyDescent="0.35">
      <c r="A17" s="18">
        <v>29</v>
      </c>
      <c r="B17" s="18" t="s">
        <v>10</v>
      </c>
      <c r="C17" s="19">
        <v>53.762500000000003</v>
      </c>
      <c r="D17" s="19">
        <v>92.714699999999993</v>
      </c>
      <c r="E17" s="19">
        <v>71.333600000000004</v>
      </c>
      <c r="F17" s="19">
        <v>84.3626</v>
      </c>
      <c r="G17" s="19">
        <v>63.661099999999998</v>
      </c>
      <c r="H17" s="19">
        <v>113.1895</v>
      </c>
      <c r="I17" s="19">
        <v>101.2835</v>
      </c>
      <c r="J17" s="19">
        <v>243.77510000000001</v>
      </c>
      <c r="K17" s="19">
        <v>67.568899999999999</v>
      </c>
      <c r="L17" s="19">
        <v>129.4128</v>
      </c>
      <c r="M17" s="19">
        <v>129.1651</v>
      </c>
      <c r="N17" s="19">
        <v>127.6151</v>
      </c>
      <c r="O17" s="19">
        <v>132.9975</v>
      </c>
      <c r="P17" s="19">
        <v>180.7611</v>
      </c>
      <c r="Q17" s="19">
        <v>173.0538</v>
      </c>
      <c r="R17" s="19">
        <v>237.83670000000001</v>
      </c>
      <c r="S17" s="19">
        <v>173.3227</v>
      </c>
      <c r="T17" s="19">
        <v>335.51639999999998</v>
      </c>
      <c r="U17" s="19">
        <v>426.60680000000002</v>
      </c>
      <c r="V17" s="19">
        <v>315.89409999999998</v>
      </c>
      <c r="W17" s="19">
        <v>201.70259999999999</v>
      </c>
      <c r="X17" s="19">
        <v>420.55790000000002</v>
      </c>
      <c r="Y17" s="19">
        <v>440.87900000000002</v>
      </c>
      <c r="Z17" s="19">
        <v>439.60129999999998</v>
      </c>
      <c r="AA17" s="19">
        <v>398.22750000000002</v>
      </c>
      <c r="AB17" s="19">
        <v>577.00620000000004</v>
      </c>
      <c r="AC17" s="19">
        <v>373.33629999999999</v>
      </c>
      <c r="AD17" s="19">
        <v>405.72179999999997</v>
      </c>
      <c r="AE17" s="19">
        <v>439.91570000000002</v>
      </c>
      <c r="AF17" s="19">
        <v>1029.8200999999999</v>
      </c>
      <c r="AG17" s="19">
        <v>377.88049999999998</v>
      </c>
      <c r="AH17" s="19">
        <v>499.16250000000002</v>
      </c>
      <c r="AI17" s="19">
        <v>463.68340000000001</v>
      </c>
      <c r="AJ17" s="19">
        <v>597.24009999999998</v>
      </c>
      <c r="AK17" s="19">
        <v>666.58870000000002</v>
      </c>
      <c r="AL17" s="19">
        <v>657.87019999999995</v>
      </c>
      <c r="AM17" s="19">
        <v>999.35419999999999</v>
      </c>
      <c r="AN17" s="19">
        <v>457.33850000000001</v>
      </c>
      <c r="AO17" s="19">
        <v>366.61660000000001</v>
      </c>
      <c r="AP17" s="19">
        <v>386.13290000000001</v>
      </c>
      <c r="AQ17" s="19">
        <v>292.02679999999998</v>
      </c>
      <c r="AR17" s="19">
        <v>297.19709999999998</v>
      </c>
      <c r="AS17" s="19">
        <v>304.88659999999999</v>
      </c>
      <c r="AT17" s="19">
        <v>387.01459999999997</v>
      </c>
      <c r="AU17" s="19">
        <v>338.52210000000002</v>
      </c>
      <c r="AV17" s="19">
        <v>402.9033</v>
      </c>
      <c r="AW17" s="19">
        <v>353.05739999999997</v>
      </c>
      <c r="AX17" s="19">
        <v>305.7928</v>
      </c>
      <c r="AY17" s="19">
        <v>1443.9224999999999</v>
      </c>
      <c r="AZ17" s="19">
        <v>429.78300000000002</v>
      </c>
      <c r="BA17" s="19">
        <v>503.93889999999999</v>
      </c>
      <c r="BB17" s="19">
        <v>452.1472</v>
      </c>
      <c r="BC17" s="19">
        <v>566.38980000000004</v>
      </c>
      <c r="BD17" s="19">
        <v>2261.5241000000001</v>
      </c>
      <c r="BE17" s="19">
        <v>744.45129999999995</v>
      </c>
      <c r="BF17" s="19">
        <v>1130.8053</v>
      </c>
      <c r="BG17" s="19">
        <v>1060.1069</v>
      </c>
      <c r="BH17" s="19">
        <v>846.86149999999998</v>
      </c>
      <c r="BI17" s="19">
        <v>1239.9971</v>
      </c>
      <c r="BJ17" s="19">
        <v>1561.6214</v>
      </c>
      <c r="BK17" s="19">
        <v>1169.1654000000001</v>
      </c>
      <c r="BL17" s="19">
        <v>1030.9632999999999</v>
      </c>
      <c r="BM17" s="19">
        <v>863.12840000000006</v>
      </c>
      <c r="BN17" s="19">
        <v>962.10429999999997</v>
      </c>
      <c r="BO17" s="19">
        <v>1474.4371000000001</v>
      </c>
      <c r="BP17" s="19">
        <v>1068.4167</v>
      </c>
      <c r="BQ17" s="19">
        <v>877.51779999999997</v>
      </c>
      <c r="BR17" s="19">
        <v>567.61249999999995</v>
      </c>
      <c r="BS17" s="19">
        <v>806.51729999999998</v>
      </c>
      <c r="BT17" s="19">
        <v>442.30380000000002</v>
      </c>
      <c r="BU17" s="19">
        <v>352.23520000000002</v>
      </c>
      <c r="BV17" s="19">
        <v>335.22829999999999</v>
      </c>
      <c r="BW17" s="19">
        <v>809.45529999999997</v>
      </c>
      <c r="BX17" s="19">
        <v>274.72859999999997</v>
      </c>
      <c r="BY17" s="19">
        <v>242.065</v>
      </c>
      <c r="BZ17" s="19">
        <v>370.34739999999999</v>
      </c>
      <c r="CA17" s="19">
        <v>323.07960000000003</v>
      </c>
      <c r="CB17" s="19">
        <v>318.94400000000002</v>
      </c>
      <c r="CC17" s="19">
        <v>282.17290000000003</v>
      </c>
      <c r="CD17" s="19">
        <v>331.92529999999999</v>
      </c>
      <c r="CE17" s="19">
        <v>298.78719999999998</v>
      </c>
      <c r="CF17" s="19">
        <v>316.42020000000002</v>
      </c>
      <c r="CG17" s="19">
        <v>282.97730000000001</v>
      </c>
      <c r="CH17" s="19">
        <v>296.07960000000003</v>
      </c>
      <c r="CI17" s="19">
        <v>216.42490000000001</v>
      </c>
      <c r="CJ17" s="19">
        <v>266.89620000000002</v>
      </c>
      <c r="CK17" s="19">
        <v>266.43290000000002</v>
      </c>
      <c r="CL17" s="19">
        <v>359.76749999999998</v>
      </c>
      <c r="CM17" s="19">
        <v>367.22730000000001</v>
      </c>
      <c r="CN17" s="19">
        <v>1522.8489</v>
      </c>
      <c r="CO17" s="19">
        <v>705.63300000000004</v>
      </c>
      <c r="CP17"/>
    </row>
    <row r="18" spans="1:94" x14ac:dyDescent="0.35">
      <c r="A18" s="3">
        <v>34</v>
      </c>
      <c r="B18" s="3" t="s">
        <v>11</v>
      </c>
      <c r="C18" s="2">
        <v>140.82149999999999</v>
      </c>
      <c r="D18" s="2">
        <v>270.03440000000001</v>
      </c>
      <c r="E18" s="2">
        <v>292.17059999999998</v>
      </c>
      <c r="F18" s="2">
        <v>337.89940000000001</v>
      </c>
      <c r="G18" s="2">
        <v>249.60319999999999</v>
      </c>
      <c r="H18" s="2">
        <v>292.31729999999999</v>
      </c>
      <c r="I18" s="2">
        <v>324.20710000000003</v>
      </c>
      <c r="J18" s="2">
        <v>358.39069999999998</v>
      </c>
      <c r="K18" s="2">
        <v>408.78870000000001</v>
      </c>
      <c r="L18" s="2">
        <v>461.59359999999998</v>
      </c>
      <c r="M18" s="2">
        <v>439.01920000000001</v>
      </c>
      <c r="N18" s="2">
        <v>537.09190000000001</v>
      </c>
      <c r="O18" s="2">
        <v>552.67589999999996</v>
      </c>
      <c r="P18" s="2">
        <v>615.77829999999994</v>
      </c>
      <c r="Q18" s="2">
        <v>662.07079999999996</v>
      </c>
      <c r="R18" s="2">
        <v>718.22730000000001</v>
      </c>
      <c r="S18" s="2">
        <v>745.15650000000005</v>
      </c>
      <c r="T18" s="2">
        <v>841.33519999999999</v>
      </c>
      <c r="U18" s="2">
        <v>1061.3304000000001</v>
      </c>
      <c r="V18" s="2">
        <v>1212.7565</v>
      </c>
      <c r="W18" s="2">
        <v>1113.2034000000001</v>
      </c>
      <c r="X18" s="2">
        <v>1335.7653</v>
      </c>
      <c r="Y18" s="2">
        <v>1405.319</v>
      </c>
      <c r="Z18" s="2">
        <v>1290.0165</v>
      </c>
      <c r="AA18" s="2">
        <v>1024.5481</v>
      </c>
      <c r="AB18" s="2">
        <v>1158.6460999999999</v>
      </c>
      <c r="AC18" s="2">
        <v>1056.127</v>
      </c>
      <c r="AD18" s="2">
        <v>1143.1158</v>
      </c>
      <c r="AE18" s="2">
        <v>1156.6135999999999</v>
      </c>
      <c r="AF18" s="2">
        <v>1192.7581</v>
      </c>
      <c r="AG18" s="2">
        <v>1461.8748000000001</v>
      </c>
      <c r="AH18" s="2">
        <v>1669.2769000000001</v>
      </c>
      <c r="AI18" s="2">
        <v>1502.4639999999999</v>
      </c>
      <c r="AJ18" s="2">
        <v>1882.3339000000001</v>
      </c>
      <c r="AK18" s="2">
        <v>2026.0456999999999</v>
      </c>
      <c r="AL18" s="2">
        <v>1735.9215999999999</v>
      </c>
      <c r="AM18" s="2">
        <v>1623.6152</v>
      </c>
      <c r="AN18" s="2">
        <v>1644.7868000000001</v>
      </c>
      <c r="AO18" s="2">
        <v>1566.5262</v>
      </c>
      <c r="AP18" s="2">
        <v>1821.6004</v>
      </c>
      <c r="AQ18" s="2">
        <v>1502.1626000000001</v>
      </c>
      <c r="AR18" s="2">
        <v>1788.087</v>
      </c>
      <c r="AS18" s="2">
        <v>1458.6496999999999</v>
      </c>
      <c r="AT18" s="2">
        <v>1647.7621999999999</v>
      </c>
      <c r="AU18" s="2">
        <v>1224.0415</v>
      </c>
      <c r="AV18" s="2">
        <v>1421.9485</v>
      </c>
      <c r="AW18" s="2">
        <v>1418.2064</v>
      </c>
      <c r="AX18" s="2">
        <v>1450.7882999999999</v>
      </c>
      <c r="AY18" s="2">
        <v>1268.5849000000001</v>
      </c>
      <c r="AZ18" s="2">
        <v>1540.1732999999999</v>
      </c>
      <c r="BA18" s="2">
        <v>1727.8081999999999</v>
      </c>
      <c r="BB18" s="2">
        <v>1586.4762000000001</v>
      </c>
      <c r="BC18" s="2">
        <v>1992.5132000000001</v>
      </c>
      <c r="BD18" s="2">
        <v>1895.8496</v>
      </c>
      <c r="BE18" s="2">
        <v>1777.3278</v>
      </c>
      <c r="BF18" s="2">
        <v>1885.7283</v>
      </c>
      <c r="BG18" s="2">
        <v>1539.4536000000001</v>
      </c>
      <c r="BH18" s="2">
        <v>2031.3958</v>
      </c>
      <c r="BI18" s="2">
        <v>1964.0609999999999</v>
      </c>
      <c r="BJ18" s="2">
        <v>2708.8447999999999</v>
      </c>
      <c r="BK18" s="2">
        <v>1924.3263999999999</v>
      </c>
      <c r="BL18" s="2">
        <v>2172.9456</v>
      </c>
      <c r="BM18" s="2">
        <v>2270.2568000000001</v>
      </c>
      <c r="BN18" s="2">
        <v>2198.8085000000001</v>
      </c>
      <c r="BO18" s="2">
        <v>1894.8465000000001</v>
      </c>
      <c r="BP18" s="2">
        <v>2596.7446</v>
      </c>
      <c r="BQ18" s="2">
        <v>2265.8470000000002</v>
      </c>
      <c r="BR18" s="2">
        <v>1553.5571</v>
      </c>
      <c r="BS18" s="2">
        <v>1039.3177000000001</v>
      </c>
      <c r="BT18" s="2">
        <v>831.81730000000005</v>
      </c>
      <c r="BU18" s="2">
        <v>930.07029999999997</v>
      </c>
      <c r="BV18" s="2">
        <v>703.69449999999995</v>
      </c>
      <c r="BW18" s="2">
        <v>807.14639999999997</v>
      </c>
      <c r="BX18" s="2">
        <v>1155.799</v>
      </c>
      <c r="BY18" s="2">
        <v>905.42740000000003</v>
      </c>
      <c r="BZ18" s="2">
        <v>890.19029999999998</v>
      </c>
      <c r="CA18" s="2">
        <v>962.81740000000002</v>
      </c>
      <c r="CB18" s="2">
        <v>1385.3158000000001</v>
      </c>
      <c r="CC18" s="2">
        <v>2273.8172</v>
      </c>
      <c r="CD18" s="2">
        <v>1383.8317</v>
      </c>
      <c r="CE18" s="2">
        <v>1200.2397000000001</v>
      </c>
      <c r="CF18" s="2">
        <v>1155.1659999999999</v>
      </c>
      <c r="CG18" s="2">
        <v>1150.4277999999999</v>
      </c>
      <c r="CH18" s="2">
        <v>951.8039</v>
      </c>
      <c r="CI18" s="2">
        <v>1110.0227</v>
      </c>
      <c r="CJ18" s="2">
        <v>1150.596</v>
      </c>
      <c r="CK18" s="2">
        <v>1231.0522000000001</v>
      </c>
      <c r="CL18" s="2">
        <v>1376.1791000000001</v>
      </c>
      <c r="CM18" s="2">
        <v>1408.2388000000001</v>
      </c>
      <c r="CN18" s="2">
        <v>1824.0001</v>
      </c>
      <c r="CO18" s="2">
        <v>2572.4178999999999</v>
      </c>
      <c r="CP18"/>
    </row>
    <row r="19" spans="1:94" x14ac:dyDescent="0.35">
      <c r="A19" s="18">
        <v>44</v>
      </c>
      <c r="B19" s="18" t="s">
        <v>12</v>
      </c>
      <c r="C19" s="19">
        <v>56.789000000000001</v>
      </c>
      <c r="D19" s="19">
        <v>58.022599999999997</v>
      </c>
      <c r="E19" s="19">
        <v>65.361999999999995</v>
      </c>
      <c r="F19" s="19">
        <v>109.2111</v>
      </c>
      <c r="G19" s="19">
        <v>266.10039999999998</v>
      </c>
      <c r="H19" s="19">
        <v>127.2848</v>
      </c>
      <c r="I19" s="19">
        <v>182.92570000000001</v>
      </c>
      <c r="J19" s="19">
        <v>136.6626</v>
      </c>
      <c r="K19" s="19">
        <v>146.84010000000001</v>
      </c>
      <c r="L19" s="19">
        <v>151.8347</v>
      </c>
      <c r="M19" s="19">
        <v>247.95750000000001</v>
      </c>
      <c r="N19" s="19">
        <v>349.92630000000003</v>
      </c>
      <c r="O19" s="19">
        <v>278.61649999999997</v>
      </c>
      <c r="P19" s="19">
        <v>493.35500000000002</v>
      </c>
      <c r="Q19" s="19">
        <v>190.7354</v>
      </c>
      <c r="R19" s="19">
        <v>247.91319999999999</v>
      </c>
      <c r="S19" s="19">
        <v>147.3809</v>
      </c>
      <c r="T19" s="19">
        <v>472.2122</v>
      </c>
      <c r="U19" s="19">
        <v>186.96469999999999</v>
      </c>
      <c r="V19" s="19">
        <v>394.22219999999999</v>
      </c>
      <c r="W19" s="19">
        <v>269.68959999999998</v>
      </c>
      <c r="X19" s="19">
        <v>316.84480000000002</v>
      </c>
      <c r="Y19" s="19">
        <v>304.11329999999998</v>
      </c>
      <c r="Z19" s="19">
        <v>677.0154</v>
      </c>
      <c r="AA19" s="19">
        <v>314.24700000000001</v>
      </c>
      <c r="AB19" s="19">
        <v>387.56209999999999</v>
      </c>
      <c r="AC19" s="19">
        <v>402.05189999999999</v>
      </c>
      <c r="AD19" s="19">
        <v>504.01909999999998</v>
      </c>
      <c r="AE19" s="19">
        <v>217.88550000000001</v>
      </c>
      <c r="AF19" s="19">
        <v>289.62130000000002</v>
      </c>
      <c r="AG19" s="19">
        <v>194.6465</v>
      </c>
      <c r="AH19" s="19">
        <v>599.27760000000001</v>
      </c>
      <c r="AI19" s="19">
        <v>89.863500000000002</v>
      </c>
      <c r="AJ19" s="19">
        <v>278.52800000000002</v>
      </c>
      <c r="AK19" s="19">
        <v>231.28219999999999</v>
      </c>
      <c r="AL19" s="19">
        <v>381.97</v>
      </c>
      <c r="AM19" s="19">
        <v>98.620999999999995</v>
      </c>
      <c r="AN19" s="19">
        <v>161.8931</v>
      </c>
      <c r="AO19" s="19">
        <v>113.2621</v>
      </c>
      <c r="AP19" s="19">
        <v>244.90719999999999</v>
      </c>
      <c r="AQ19" s="19">
        <v>75.743799999999993</v>
      </c>
      <c r="AR19" s="19">
        <v>143.6062</v>
      </c>
      <c r="AS19" s="19">
        <v>153.81829999999999</v>
      </c>
      <c r="AT19" s="19">
        <v>159.0513</v>
      </c>
      <c r="AU19" s="19">
        <v>52.401699999999998</v>
      </c>
      <c r="AV19" s="19">
        <v>133.80789999999999</v>
      </c>
      <c r="AW19" s="19">
        <v>144.13339999999999</v>
      </c>
      <c r="AX19" s="19">
        <v>138.96029999999999</v>
      </c>
      <c r="AY19" s="19">
        <v>122.9716</v>
      </c>
      <c r="AZ19" s="19">
        <v>155.0325</v>
      </c>
      <c r="BA19" s="19">
        <v>150.74019999999999</v>
      </c>
      <c r="BB19" s="19">
        <v>463.12819999999999</v>
      </c>
      <c r="BC19" s="19">
        <v>156.97829999999999</v>
      </c>
      <c r="BD19" s="19">
        <v>411.65710000000001</v>
      </c>
      <c r="BE19" s="19">
        <v>180.31800000000001</v>
      </c>
      <c r="BF19" s="19">
        <v>670.72</v>
      </c>
      <c r="BG19" s="19">
        <v>277.9024</v>
      </c>
      <c r="BH19" s="19">
        <v>281.98599999999999</v>
      </c>
      <c r="BI19" s="19">
        <v>477.58499999999998</v>
      </c>
      <c r="BJ19" s="19">
        <v>729.75400000000002</v>
      </c>
      <c r="BK19" s="19">
        <v>558.41780000000006</v>
      </c>
      <c r="BL19" s="19">
        <v>587.44839999999999</v>
      </c>
      <c r="BM19" s="19">
        <v>351.6388</v>
      </c>
      <c r="BN19" s="19">
        <v>330.51299999999998</v>
      </c>
      <c r="BO19" s="19">
        <v>379.97800000000001</v>
      </c>
      <c r="BP19" s="19">
        <v>504.95310000000001</v>
      </c>
      <c r="BQ19" s="19">
        <v>576.87860000000001</v>
      </c>
      <c r="BR19" s="19">
        <v>428.1857</v>
      </c>
      <c r="BS19" s="19">
        <v>177.7825</v>
      </c>
      <c r="BT19" s="19">
        <v>106.81610000000001</v>
      </c>
      <c r="BU19" s="19">
        <v>114.4045</v>
      </c>
      <c r="BV19" s="19">
        <v>350.02280000000002</v>
      </c>
      <c r="BW19" s="19">
        <v>129.17339999999999</v>
      </c>
      <c r="BX19" s="19">
        <v>142.3613</v>
      </c>
      <c r="BY19" s="19">
        <v>81.827200000000005</v>
      </c>
      <c r="BZ19" s="19">
        <v>117.3699</v>
      </c>
      <c r="CA19" s="19">
        <v>70.108099999999993</v>
      </c>
      <c r="CB19" s="19">
        <v>131.2946</v>
      </c>
      <c r="CC19" s="19">
        <v>97.393900000000002</v>
      </c>
      <c r="CD19" s="19">
        <v>89.899199999999993</v>
      </c>
      <c r="CE19" s="19">
        <v>50.078899999999997</v>
      </c>
      <c r="CF19" s="19">
        <v>54.807699999999997</v>
      </c>
      <c r="CG19" s="19">
        <v>37.348700000000001</v>
      </c>
      <c r="CH19" s="19">
        <v>54.053899999999999</v>
      </c>
      <c r="CI19" s="19">
        <v>106.4198</v>
      </c>
      <c r="CJ19" s="19">
        <v>52.866100000000003</v>
      </c>
      <c r="CK19" s="19">
        <v>79.697699999999998</v>
      </c>
      <c r="CL19" s="19">
        <v>118.91549999999999</v>
      </c>
      <c r="CM19" s="19">
        <v>147.2567</v>
      </c>
      <c r="CN19" s="19">
        <v>290.53530000000001</v>
      </c>
      <c r="CO19" s="19">
        <v>415.47579999999999</v>
      </c>
      <c r="CP19"/>
    </row>
    <row r="20" spans="1:94" x14ac:dyDescent="0.35">
      <c r="A20" s="3">
        <v>45</v>
      </c>
      <c r="B20" s="3" t="s">
        <v>13</v>
      </c>
      <c r="C20" s="2">
        <v>8.5515000000000008</v>
      </c>
      <c r="D20" s="2">
        <v>9.5152000000000001</v>
      </c>
      <c r="E20" s="2">
        <v>10.4727</v>
      </c>
      <c r="F20" s="2">
        <v>35.0946</v>
      </c>
      <c r="G20" s="2">
        <v>11.7209</v>
      </c>
      <c r="H20" s="2">
        <v>13.326599999999999</v>
      </c>
      <c r="I20" s="2">
        <v>33.869599999999998</v>
      </c>
      <c r="J20" s="2">
        <v>43.3596</v>
      </c>
      <c r="K20" s="2">
        <v>34.481000000000002</v>
      </c>
      <c r="L20" s="2">
        <v>40.408499999999997</v>
      </c>
      <c r="M20" s="2">
        <v>86.055099999999996</v>
      </c>
      <c r="N20" s="2">
        <v>63.651200000000003</v>
      </c>
      <c r="O20" s="2">
        <v>22.0303</v>
      </c>
      <c r="P20" s="2">
        <v>27.135999999999999</v>
      </c>
      <c r="Q20" s="2">
        <v>28.779299999999999</v>
      </c>
      <c r="R20" s="2">
        <v>27.048200000000001</v>
      </c>
      <c r="S20" s="2">
        <v>26.603999999999999</v>
      </c>
      <c r="T20" s="2">
        <v>33.167700000000004</v>
      </c>
      <c r="U20" s="2">
        <v>30.5777</v>
      </c>
      <c r="V20" s="2">
        <v>31.683900000000001</v>
      </c>
      <c r="W20" s="2">
        <v>41.209200000000003</v>
      </c>
      <c r="X20" s="2">
        <v>80.242000000000004</v>
      </c>
      <c r="Y20" s="2">
        <v>98.377799999999993</v>
      </c>
      <c r="Z20" s="2">
        <v>119.2017</v>
      </c>
      <c r="AA20" s="2">
        <v>78.784999999999997</v>
      </c>
      <c r="AB20" s="2">
        <v>66.595299999999995</v>
      </c>
      <c r="AC20" s="2">
        <v>60.908700000000003</v>
      </c>
      <c r="AD20" s="2">
        <v>78.682900000000004</v>
      </c>
      <c r="AE20" s="2">
        <v>106.23779999999999</v>
      </c>
      <c r="AF20" s="2">
        <v>96.093900000000005</v>
      </c>
      <c r="AG20" s="2">
        <v>98.375699999999995</v>
      </c>
      <c r="AH20" s="2">
        <v>157.1814</v>
      </c>
      <c r="AI20" s="2">
        <v>153.0883</v>
      </c>
      <c r="AJ20" s="2">
        <v>82.236599999999996</v>
      </c>
      <c r="AK20" s="2">
        <v>135.13990000000001</v>
      </c>
      <c r="AL20" s="2">
        <v>318.36259999999999</v>
      </c>
      <c r="AM20" s="2">
        <v>261.7115</v>
      </c>
      <c r="AN20" s="2">
        <v>465.0641</v>
      </c>
      <c r="AO20" s="2">
        <v>358.92829999999998</v>
      </c>
      <c r="AP20" s="2">
        <v>498.25909999999999</v>
      </c>
      <c r="AQ20" s="2">
        <v>358.7604</v>
      </c>
      <c r="AR20" s="2">
        <v>437.23230000000001</v>
      </c>
      <c r="AS20" s="2">
        <v>375.6155</v>
      </c>
      <c r="AT20" s="2">
        <v>222.87270000000001</v>
      </c>
      <c r="AU20" s="2">
        <v>173.2123</v>
      </c>
      <c r="AV20" s="2">
        <v>107.57080000000001</v>
      </c>
      <c r="AW20" s="2">
        <v>112.9768</v>
      </c>
      <c r="AX20" s="2">
        <v>134.14789999999999</v>
      </c>
      <c r="AY20" s="2">
        <v>137.8314</v>
      </c>
      <c r="AZ20" s="2">
        <v>155.6148</v>
      </c>
      <c r="BA20" s="2">
        <v>138.7176</v>
      </c>
      <c r="BB20" s="2">
        <v>97.115300000000005</v>
      </c>
      <c r="BC20" s="2">
        <v>80.817999999999998</v>
      </c>
      <c r="BD20" s="2">
        <v>72.884500000000003</v>
      </c>
      <c r="BE20" s="2">
        <v>180.25360000000001</v>
      </c>
      <c r="BF20" s="2">
        <v>139.47030000000001</v>
      </c>
      <c r="BG20" s="2">
        <v>102.3961</v>
      </c>
      <c r="BH20" s="2">
        <v>124.8655</v>
      </c>
      <c r="BI20" s="2">
        <v>227.85839999999999</v>
      </c>
      <c r="BJ20" s="2">
        <v>120.98739999999999</v>
      </c>
      <c r="BK20" s="2">
        <v>117.7569</v>
      </c>
      <c r="BL20" s="2">
        <v>158.2997</v>
      </c>
      <c r="BM20" s="2">
        <v>99.085800000000006</v>
      </c>
      <c r="BN20" s="2">
        <v>92.074299999999994</v>
      </c>
      <c r="BO20" s="2">
        <v>67.790999999999997</v>
      </c>
      <c r="BP20" s="2">
        <v>130.96680000000001</v>
      </c>
      <c r="BQ20" s="2">
        <v>127.4876</v>
      </c>
      <c r="BR20" s="2">
        <v>81.427300000000002</v>
      </c>
      <c r="BS20" s="2">
        <v>51.802500000000002</v>
      </c>
      <c r="BT20" s="2">
        <v>44.3309</v>
      </c>
      <c r="BU20" s="2">
        <v>35.145200000000003</v>
      </c>
      <c r="BV20" s="2">
        <v>26.405000000000001</v>
      </c>
      <c r="BW20" s="2">
        <v>27.819199999999999</v>
      </c>
      <c r="BX20" s="2">
        <v>41.322299999999998</v>
      </c>
      <c r="BY20" s="2">
        <v>19.402699999999999</v>
      </c>
      <c r="BZ20" s="2">
        <v>65.745000000000005</v>
      </c>
      <c r="CA20" s="2">
        <v>7.7179000000000002</v>
      </c>
      <c r="CB20" s="2">
        <v>37.588700000000003</v>
      </c>
      <c r="CC20" s="2">
        <v>11.1556</v>
      </c>
      <c r="CD20" s="2">
        <v>25.320799999999998</v>
      </c>
      <c r="CE20" s="2">
        <v>10.1943</v>
      </c>
      <c r="CF20" s="2">
        <v>12.4475</v>
      </c>
      <c r="CG20" s="2">
        <v>13.9465</v>
      </c>
      <c r="CH20" s="2">
        <v>9.2840000000000007</v>
      </c>
      <c r="CI20" s="2">
        <v>5.9132999999999996</v>
      </c>
      <c r="CJ20" s="2">
        <v>4.7527999999999997</v>
      </c>
      <c r="CK20" s="2">
        <v>7</v>
      </c>
      <c r="CL20" s="2">
        <v>15.3469</v>
      </c>
      <c r="CM20" s="2">
        <v>21.999500000000001</v>
      </c>
      <c r="CN20" s="2">
        <v>21.881599999999999</v>
      </c>
      <c r="CO20" s="2">
        <v>34.890999999999998</v>
      </c>
      <c r="CP20"/>
    </row>
    <row r="21" spans="1:94" x14ac:dyDescent="0.35">
      <c r="A21" s="18">
        <v>46</v>
      </c>
      <c r="B21" s="18" t="s">
        <v>132</v>
      </c>
      <c r="C21" s="19">
        <v>55.466000000000001</v>
      </c>
      <c r="D21" s="19">
        <v>55.374400000000001</v>
      </c>
      <c r="E21" s="19">
        <v>59.361499999999999</v>
      </c>
      <c r="F21" s="19">
        <v>62.267099999999999</v>
      </c>
      <c r="G21" s="19">
        <v>48.198799999999999</v>
      </c>
      <c r="H21" s="19">
        <v>40.549799999999998</v>
      </c>
      <c r="I21" s="19">
        <v>53.503799999999998</v>
      </c>
      <c r="J21" s="19">
        <v>51.436999999999998</v>
      </c>
      <c r="K21" s="19">
        <v>53.537999999999997</v>
      </c>
      <c r="L21" s="19">
        <v>62.809399999999997</v>
      </c>
      <c r="M21" s="19">
        <v>46.305999999999997</v>
      </c>
      <c r="N21" s="19">
        <v>45.015500000000003</v>
      </c>
      <c r="O21" s="19">
        <v>49.793900000000001</v>
      </c>
      <c r="P21" s="19">
        <v>42.3249</v>
      </c>
      <c r="Q21" s="19">
        <v>42.928800000000003</v>
      </c>
      <c r="R21" s="19">
        <v>57.032499999999999</v>
      </c>
      <c r="S21" s="19">
        <v>58.298999999999999</v>
      </c>
      <c r="T21" s="19">
        <v>61.718000000000004</v>
      </c>
      <c r="U21" s="19">
        <v>43.179900000000004</v>
      </c>
      <c r="V21" s="19">
        <v>52.784399999999998</v>
      </c>
      <c r="W21" s="19">
        <v>38.753300000000003</v>
      </c>
      <c r="X21" s="19">
        <v>38.033999999999999</v>
      </c>
      <c r="Y21" s="19">
        <v>63.676099999999998</v>
      </c>
      <c r="Z21" s="19">
        <v>55.365499999999997</v>
      </c>
      <c r="AA21" s="19">
        <v>36.299700000000001</v>
      </c>
      <c r="AB21" s="19">
        <v>45.7592</v>
      </c>
      <c r="AC21" s="19">
        <v>46.1083</v>
      </c>
      <c r="AD21" s="19">
        <v>42.980400000000003</v>
      </c>
      <c r="AE21" s="19">
        <v>46.572299999999998</v>
      </c>
      <c r="AF21" s="19">
        <v>85.082999999999998</v>
      </c>
      <c r="AG21" s="19">
        <v>53.635599999999997</v>
      </c>
      <c r="AH21" s="19">
        <v>70.721999999999994</v>
      </c>
      <c r="AI21" s="19">
        <v>78.655799999999999</v>
      </c>
      <c r="AJ21" s="19">
        <v>30.6767</v>
      </c>
      <c r="AK21" s="19">
        <v>1.8111999999999999</v>
      </c>
      <c r="AL21" s="19">
        <v>3.3599999999999998E-2</v>
      </c>
      <c r="AM21" s="19">
        <v>0</v>
      </c>
      <c r="AN21" s="19">
        <v>1.2999999999999999E-3</v>
      </c>
      <c r="AO21" s="19">
        <v>0</v>
      </c>
      <c r="AP21" s="19">
        <v>0</v>
      </c>
      <c r="AQ21" s="19">
        <v>0</v>
      </c>
      <c r="AR21" s="19">
        <v>0</v>
      </c>
      <c r="AS21" s="19">
        <v>0</v>
      </c>
      <c r="AT21" s="19">
        <v>0</v>
      </c>
      <c r="AU21" s="19">
        <v>0</v>
      </c>
      <c r="AV21" s="19">
        <v>0</v>
      </c>
      <c r="AW21" s="19">
        <v>0</v>
      </c>
      <c r="AX21" s="19">
        <v>0</v>
      </c>
      <c r="AY21" s="19">
        <v>0</v>
      </c>
      <c r="AZ21" s="19">
        <v>0</v>
      </c>
      <c r="BA21" s="19">
        <v>0</v>
      </c>
      <c r="BB21" s="19">
        <v>0</v>
      </c>
      <c r="BC21" s="19">
        <v>0</v>
      </c>
      <c r="BD21" s="19">
        <v>0</v>
      </c>
      <c r="BE21" s="19">
        <v>0</v>
      </c>
      <c r="BF21" s="19">
        <v>0</v>
      </c>
      <c r="BG21" s="19">
        <v>0</v>
      </c>
      <c r="BH21" s="19">
        <v>0</v>
      </c>
      <c r="BI21" s="19">
        <v>0</v>
      </c>
      <c r="BJ21" s="19">
        <v>0</v>
      </c>
      <c r="BK21" s="19">
        <v>0</v>
      </c>
      <c r="BL21" s="19">
        <v>0</v>
      </c>
      <c r="BM21" s="19">
        <v>0</v>
      </c>
      <c r="BN21" s="19">
        <v>0</v>
      </c>
      <c r="BO21" s="19">
        <v>0</v>
      </c>
      <c r="BP21" s="19">
        <v>0</v>
      </c>
      <c r="BQ21" s="19">
        <v>0</v>
      </c>
      <c r="BR21" s="19">
        <v>0</v>
      </c>
      <c r="BS21" s="19">
        <v>0</v>
      </c>
      <c r="BT21" s="19">
        <v>0</v>
      </c>
      <c r="BU21" s="19">
        <v>0</v>
      </c>
      <c r="BV21" s="19">
        <v>0</v>
      </c>
      <c r="BW21" s="19">
        <v>0</v>
      </c>
      <c r="BX21" s="19">
        <v>0</v>
      </c>
      <c r="BY21" s="19">
        <v>0</v>
      </c>
      <c r="BZ21" s="19">
        <v>0</v>
      </c>
      <c r="CA21" s="19">
        <v>0</v>
      </c>
      <c r="CB21" s="19">
        <v>0</v>
      </c>
      <c r="CC21" s="19">
        <v>0</v>
      </c>
      <c r="CD21" s="19">
        <v>0</v>
      </c>
      <c r="CE21" s="19">
        <v>0</v>
      </c>
      <c r="CF21" s="19">
        <v>0</v>
      </c>
      <c r="CG21" s="19">
        <v>0</v>
      </c>
      <c r="CH21" s="19">
        <v>0</v>
      </c>
      <c r="CI21" s="19">
        <v>0</v>
      </c>
      <c r="CJ21" s="19">
        <v>0</v>
      </c>
      <c r="CK21" s="19">
        <v>0</v>
      </c>
      <c r="CL21" s="19">
        <v>0</v>
      </c>
      <c r="CM21" s="19">
        <v>0</v>
      </c>
      <c r="CN21" s="19">
        <v>0</v>
      </c>
      <c r="CO21" s="19">
        <v>0</v>
      </c>
      <c r="CP21"/>
    </row>
    <row r="22" spans="1:94" x14ac:dyDescent="0.35">
      <c r="A22" s="3">
        <v>60</v>
      </c>
      <c r="B22" s="3" t="s">
        <v>133</v>
      </c>
      <c r="C22" s="2">
        <v>5.5278</v>
      </c>
      <c r="D22" s="2">
        <v>5.4537000000000004</v>
      </c>
      <c r="E22" s="2">
        <v>6.3781999999999996</v>
      </c>
      <c r="F22" s="2">
        <v>7.0856000000000003</v>
      </c>
      <c r="G22" s="2">
        <v>4.7838000000000003</v>
      </c>
      <c r="H22" s="2">
        <v>5.4358000000000004</v>
      </c>
      <c r="I22" s="2">
        <v>11.2197</v>
      </c>
      <c r="J22" s="2">
        <v>15.1693</v>
      </c>
      <c r="K22" s="2">
        <v>15.2376</v>
      </c>
      <c r="L22" s="2">
        <v>7.5674999999999999</v>
      </c>
      <c r="M22" s="2">
        <v>7.7653999999999996</v>
      </c>
      <c r="N22" s="2">
        <v>10.935</v>
      </c>
      <c r="O22" s="2">
        <v>4.6989999999999998</v>
      </c>
      <c r="P22" s="2">
        <v>7.6281999999999996</v>
      </c>
      <c r="Q22" s="2">
        <v>10.7316</v>
      </c>
      <c r="R22" s="2">
        <v>24.585699999999999</v>
      </c>
      <c r="S22" s="2">
        <v>10.645799999999999</v>
      </c>
      <c r="T22" s="2">
        <v>5.0411999999999999</v>
      </c>
      <c r="U22" s="2">
        <v>12.1654</v>
      </c>
      <c r="V22" s="2">
        <v>14.1189</v>
      </c>
      <c r="W22" s="2">
        <v>23.932400000000001</v>
      </c>
      <c r="X22" s="2">
        <v>27.7316</v>
      </c>
      <c r="Y22" s="2">
        <v>29.1342</v>
      </c>
      <c r="Z22" s="2">
        <v>36.790900000000001</v>
      </c>
      <c r="AA22" s="2">
        <v>30.888200000000001</v>
      </c>
      <c r="AB22" s="2">
        <v>33.574300000000001</v>
      </c>
      <c r="AC22" s="2">
        <v>26.477699999999999</v>
      </c>
      <c r="AD22" s="2">
        <v>15.8232</v>
      </c>
      <c r="AE22" s="2">
        <v>24.270600000000002</v>
      </c>
      <c r="AF22" s="2">
        <v>13.6534</v>
      </c>
      <c r="AG22" s="2">
        <v>19.523499999999999</v>
      </c>
      <c r="AH22" s="2">
        <v>15.851699999999999</v>
      </c>
      <c r="AI22" s="2">
        <v>24.642499999999998</v>
      </c>
      <c r="AJ22" s="2">
        <v>17.8766</v>
      </c>
      <c r="AK22" s="2">
        <v>20.683199999999999</v>
      </c>
      <c r="AL22" s="2">
        <v>15.865</v>
      </c>
      <c r="AM22" s="2">
        <v>9.9124999999999996</v>
      </c>
      <c r="AN22" s="2">
        <v>4.3362999999999996</v>
      </c>
      <c r="AO22" s="2">
        <v>2.5768</v>
      </c>
      <c r="AP22" s="2">
        <v>1.0819000000000001</v>
      </c>
      <c r="AQ22" s="2">
        <v>4.2144000000000004</v>
      </c>
      <c r="AR22" s="2">
        <v>1.8407</v>
      </c>
      <c r="AS22" s="2">
        <v>2.8523000000000001</v>
      </c>
      <c r="AT22" s="2">
        <v>4.8352000000000004</v>
      </c>
      <c r="AU22" s="2">
        <v>7.1470000000000002</v>
      </c>
      <c r="AV22" s="2">
        <v>4.3753000000000002</v>
      </c>
      <c r="AW22" s="2">
        <v>6.4444999999999997</v>
      </c>
      <c r="AX22" s="2">
        <v>8.3903999999999996</v>
      </c>
      <c r="AY22" s="2">
        <v>25.4922</v>
      </c>
      <c r="AZ22" s="2">
        <v>45.312899999999999</v>
      </c>
      <c r="BA22" s="2">
        <v>43.536499999999997</v>
      </c>
      <c r="BB22" s="2">
        <v>44.641599999999997</v>
      </c>
      <c r="BC22" s="2">
        <v>50.990499999999997</v>
      </c>
      <c r="BD22" s="2">
        <v>14.9506</v>
      </c>
      <c r="BE22" s="2">
        <v>15.5762</v>
      </c>
      <c r="BF22" s="2">
        <v>20.759799999999998</v>
      </c>
      <c r="BG22" s="2">
        <v>40.603999999999999</v>
      </c>
      <c r="BH22" s="2">
        <v>29.3184</v>
      </c>
      <c r="BI22" s="2">
        <v>41.7988</v>
      </c>
      <c r="BJ22" s="2">
        <v>28.000599999999999</v>
      </c>
      <c r="BK22" s="2">
        <v>42.639099999999999</v>
      </c>
      <c r="BL22" s="2">
        <v>28.8245</v>
      </c>
      <c r="BM22" s="2">
        <v>26.360900000000001</v>
      </c>
      <c r="BN22" s="2">
        <v>17.2333</v>
      </c>
      <c r="BO22" s="2">
        <v>23.700399999999998</v>
      </c>
      <c r="BP22" s="2">
        <v>19.826899999999998</v>
      </c>
      <c r="BQ22" s="2">
        <v>26.375900000000001</v>
      </c>
      <c r="BR22" s="2">
        <v>3.9685000000000001</v>
      </c>
      <c r="BS22" s="2">
        <v>0</v>
      </c>
      <c r="BT22" s="2">
        <v>0</v>
      </c>
      <c r="BU22" s="2">
        <v>0</v>
      </c>
      <c r="BV22" s="2">
        <v>0</v>
      </c>
      <c r="BW22" s="2">
        <v>0</v>
      </c>
      <c r="BX22" s="2">
        <v>0</v>
      </c>
      <c r="BY22" s="2">
        <v>0</v>
      </c>
      <c r="BZ22" s="2">
        <v>0</v>
      </c>
      <c r="CA22" s="2">
        <v>0</v>
      </c>
      <c r="CB22" s="2">
        <v>0</v>
      </c>
      <c r="CC22" s="2">
        <v>0</v>
      </c>
      <c r="CD22" s="2">
        <v>0</v>
      </c>
      <c r="CE22" s="2">
        <v>0</v>
      </c>
      <c r="CF22" s="2">
        <v>0</v>
      </c>
      <c r="CG22" s="2">
        <v>0</v>
      </c>
      <c r="CH22" s="2">
        <v>0</v>
      </c>
      <c r="CI22" s="2">
        <v>0</v>
      </c>
      <c r="CJ22" s="2">
        <v>0</v>
      </c>
      <c r="CK22" s="2">
        <v>0</v>
      </c>
      <c r="CL22" s="2">
        <v>0</v>
      </c>
      <c r="CM22" s="2">
        <v>0</v>
      </c>
      <c r="CN22" s="2">
        <v>0</v>
      </c>
      <c r="CO22" s="2">
        <v>0</v>
      </c>
      <c r="CP22"/>
    </row>
    <row r="23" spans="1:94" x14ac:dyDescent="0.35">
      <c r="A23" s="18">
        <v>65</v>
      </c>
      <c r="B23" s="18" t="s">
        <v>14</v>
      </c>
      <c r="C23" s="19">
        <v>3.9864000000000002</v>
      </c>
      <c r="D23" s="19">
        <v>3.661</v>
      </c>
      <c r="E23" s="19">
        <v>3.1027</v>
      </c>
      <c r="F23" s="19">
        <v>3.6238999999999999</v>
      </c>
      <c r="G23" s="19">
        <v>5.0570000000000004</v>
      </c>
      <c r="H23" s="19">
        <v>6.0991999999999997</v>
      </c>
      <c r="I23" s="19">
        <v>5.8573000000000004</v>
      </c>
      <c r="J23" s="19">
        <v>8.4344000000000001</v>
      </c>
      <c r="K23" s="19">
        <v>6.5084</v>
      </c>
      <c r="L23" s="19">
        <v>7.3390000000000004</v>
      </c>
      <c r="M23" s="19">
        <v>7.0693000000000001</v>
      </c>
      <c r="N23" s="19">
        <v>7.3117000000000001</v>
      </c>
      <c r="O23" s="19">
        <v>7.0643000000000002</v>
      </c>
      <c r="P23" s="19">
        <v>6.2858999999999998</v>
      </c>
      <c r="Q23" s="19">
        <v>6.7523</v>
      </c>
      <c r="R23" s="19">
        <v>5.9776999999999996</v>
      </c>
      <c r="S23" s="19">
        <v>6.6288999999999998</v>
      </c>
      <c r="T23" s="19">
        <v>6.7770000000000001</v>
      </c>
      <c r="U23" s="19">
        <v>11.1998</v>
      </c>
      <c r="V23" s="19">
        <v>10.423</v>
      </c>
      <c r="W23" s="19">
        <v>8.5821000000000005</v>
      </c>
      <c r="X23" s="19">
        <v>14.904</v>
      </c>
      <c r="Y23" s="19">
        <v>11.429399999999999</v>
      </c>
      <c r="Z23" s="19">
        <v>16.820699999999999</v>
      </c>
      <c r="AA23" s="19">
        <v>12.476800000000001</v>
      </c>
      <c r="AB23" s="19">
        <v>16.531500000000001</v>
      </c>
      <c r="AC23" s="19">
        <v>14.720800000000001</v>
      </c>
      <c r="AD23" s="19">
        <v>15.876099999999999</v>
      </c>
      <c r="AE23" s="19">
        <v>16.2697</v>
      </c>
      <c r="AF23" s="19">
        <v>16.001200000000001</v>
      </c>
      <c r="AG23" s="19">
        <v>15.193</v>
      </c>
      <c r="AH23" s="19">
        <v>14.485799999999999</v>
      </c>
      <c r="AI23" s="19">
        <v>20.691800000000001</v>
      </c>
      <c r="AJ23" s="19">
        <v>21.839099999999998</v>
      </c>
      <c r="AK23" s="19">
        <v>40.241</v>
      </c>
      <c r="AL23" s="19">
        <v>22.223199999999999</v>
      </c>
      <c r="AM23" s="19">
        <v>6.5971000000000002</v>
      </c>
      <c r="AN23" s="19">
        <v>9.4025999999999996</v>
      </c>
      <c r="AO23" s="19">
        <v>3.8767</v>
      </c>
      <c r="AP23" s="19">
        <v>4.7302999999999997</v>
      </c>
      <c r="AQ23" s="19">
        <v>5.8133999999999997</v>
      </c>
      <c r="AR23" s="19">
        <v>3.4935999999999998</v>
      </c>
      <c r="AS23" s="19">
        <v>9.4105000000000008</v>
      </c>
      <c r="AT23" s="19">
        <v>2.9996999999999998</v>
      </c>
      <c r="AU23" s="19">
        <v>5.1124000000000001</v>
      </c>
      <c r="AV23" s="19">
        <v>3.5295000000000001</v>
      </c>
      <c r="AW23" s="19">
        <v>8.8789999999999996</v>
      </c>
      <c r="AX23" s="19">
        <v>5.5403000000000002</v>
      </c>
      <c r="AY23" s="19">
        <v>8.0722000000000005</v>
      </c>
      <c r="AZ23" s="19">
        <v>7.4322999999999997</v>
      </c>
      <c r="BA23" s="19">
        <v>11.523400000000001</v>
      </c>
      <c r="BB23" s="19">
        <v>12.794700000000001</v>
      </c>
      <c r="BC23" s="19">
        <v>10.554600000000001</v>
      </c>
      <c r="BD23" s="19">
        <v>16.2271</v>
      </c>
      <c r="BE23" s="19">
        <v>24.910399999999999</v>
      </c>
      <c r="BF23" s="19">
        <v>15.385999999999999</v>
      </c>
      <c r="BG23" s="19">
        <v>34.758499999999998</v>
      </c>
      <c r="BH23" s="19">
        <v>21.7441</v>
      </c>
      <c r="BI23" s="19">
        <v>20.535799999999998</v>
      </c>
      <c r="BJ23" s="19">
        <v>15.6557</v>
      </c>
      <c r="BK23" s="19">
        <v>14.5944</v>
      </c>
      <c r="BL23" s="19">
        <v>21.218900000000001</v>
      </c>
      <c r="BM23" s="19">
        <v>15.476900000000001</v>
      </c>
      <c r="BN23" s="19">
        <v>11.543100000000001</v>
      </c>
      <c r="BO23" s="19">
        <v>12.355499999999999</v>
      </c>
      <c r="BP23" s="19">
        <v>16.604900000000001</v>
      </c>
      <c r="BQ23" s="19">
        <v>19.702999999999999</v>
      </c>
      <c r="BR23" s="19">
        <v>15.6126</v>
      </c>
      <c r="BS23" s="19">
        <v>4.9349999999999996</v>
      </c>
      <c r="BT23" s="19">
        <v>5.2561</v>
      </c>
      <c r="BU23" s="19">
        <v>4.8247999999999998</v>
      </c>
      <c r="BV23" s="19">
        <v>5.2542999999999997</v>
      </c>
      <c r="BW23" s="19">
        <v>3.8048999999999999</v>
      </c>
      <c r="BX23" s="19">
        <v>4.0083000000000002</v>
      </c>
      <c r="BY23" s="19">
        <v>4.6821999999999999</v>
      </c>
      <c r="BZ23" s="19">
        <v>5.9200999999999997</v>
      </c>
      <c r="CA23" s="19">
        <v>8.9808000000000003</v>
      </c>
      <c r="CB23" s="19">
        <v>7.1715</v>
      </c>
      <c r="CC23" s="19">
        <v>9.2414000000000005</v>
      </c>
      <c r="CD23" s="19">
        <v>6.5963000000000003</v>
      </c>
      <c r="CE23" s="19">
        <v>9.1938999999999993</v>
      </c>
      <c r="CF23" s="19">
        <v>6.6692999999999998</v>
      </c>
      <c r="CG23" s="19">
        <v>7.7035</v>
      </c>
      <c r="CH23" s="19">
        <v>9.9143000000000008</v>
      </c>
      <c r="CI23" s="19">
        <v>6.8947000000000003</v>
      </c>
      <c r="CJ23" s="19">
        <v>7.1924999999999999</v>
      </c>
      <c r="CK23" s="19">
        <v>9.5324000000000009</v>
      </c>
      <c r="CL23" s="19">
        <v>9.0213000000000001</v>
      </c>
      <c r="CM23" s="19">
        <v>11.8812</v>
      </c>
      <c r="CN23" s="19">
        <v>15.1625</v>
      </c>
      <c r="CO23" s="19">
        <v>16.5685</v>
      </c>
      <c r="CP23"/>
    </row>
    <row r="24" spans="1:94" x14ac:dyDescent="0.35">
      <c r="A24" s="3">
        <v>67</v>
      </c>
      <c r="B24" s="3" t="s">
        <v>134</v>
      </c>
      <c r="C24" s="2">
        <v>497.21289999999999</v>
      </c>
      <c r="D24" s="2">
        <v>643.67619999999999</v>
      </c>
      <c r="E24" s="2">
        <v>550.65150000000006</v>
      </c>
      <c r="F24" s="2">
        <v>350.63380000000001</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c r="AI24" s="2">
        <v>0</v>
      </c>
      <c r="AJ24" s="2">
        <v>0</v>
      </c>
      <c r="AK24" s="2">
        <v>0</v>
      </c>
      <c r="AL24" s="2">
        <v>0</v>
      </c>
      <c r="AM24" s="2">
        <v>0</v>
      </c>
      <c r="AN24" s="2">
        <v>0</v>
      </c>
      <c r="AO24" s="2">
        <v>0</v>
      </c>
      <c r="AP24" s="2">
        <v>0</v>
      </c>
      <c r="AQ24" s="2">
        <v>0</v>
      </c>
      <c r="AR24" s="2">
        <v>0</v>
      </c>
      <c r="AS24" s="2">
        <v>0</v>
      </c>
      <c r="AT24" s="2">
        <v>0</v>
      </c>
      <c r="AU24" s="2">
        <v>0</v>
      </c>
      <c r="AV24" s="2">
        <v>0</v>
      </c>
      <c r="AW24" s="2">
        <v>0</v>
      </c>
      <c r="AX24" s="2">
        <v>0</v>
      </c>
      <c r="AY24" s="2">
        <v>0</v>
      </c>
      <c r="AZ24" s="2">
        <v>0</v>
      </c>
      <c r="BA24" s="2">
        <v>0</v>
      </c>
      <c r="BB24" s="2">
        <v>0</v>
      </c>
      <c r="BC24" s="2">
        <v>0</v>
      </c>
      <c r="BD24" s="2">
        <v>0</v>
      </c>
      <c r="BE24" s="2">
        <v>0</v>
      </c>
      <c r="BF24" s="2">
        <v>0</v>
      </c>
      <c r="BG24" s="2">
        <v>0</v>
      </c>
      <c r="BH24" s="2">
        <v>0</v>
      </c>
      <c r="BI24" s="2">
        <v>0</v>
      </c>
      <c r="BJ24" s="2">
        <v>0</v>
      </c>
      <c r="BK24" s="2">
        <v>0</v>
      </c>
      <c r="BL24" s="2">
        <v>0</v>
      </c>
      <c r="BM24" s="2">
        <v>0</v>
      </c>
      <c r="BN24" s="2">
        <v>0</v>
      </c>
      <c r="BO24" s="2">
        <v>0</v>
      </c>
      <c r="BP24" s="2">
        <v>0</v>
      </c>
      <c r="BQ24" s="2">
        <v>0</v>
      </c>
      <c r="BR24" s="2">
        <v>0</v>
      </c>
      <c r="BS24" s="2">
        <v>0</v>
      </c>
      <c r="BT24" s="2">
        <v>0</v>
      </c>
      <c r="BU24" s="2">
        <v>0</v>
      </c>
      <c r="BV24" s="2">
        <v>0</v>
      </c>
      <c r="BW24" s="2">
        <v>0</v>
      </c>
      <c r="BX24" s="2">
        <v>0</v>
      </c>
      <c r="BY24" s="2">
        <v>0</v>
      </c>
      <c r="BZ24" s="2">
        <v>0</v>
      </c>
      <c r="CA24" s="2">
        <v>0</v>
      </c>
      <c r="CB24" s="2">
        <v>0</v>
      </c>
      <c r="CC24" s="2">
        <v>0</v>
      </c>
      <c r="CD24" s="2">
        <v>0</v>
      </c>
      <c r="CE24" s="2">
        <v>0</v>
      </c>
      <c r="CF24" s="2">
        <v>0</v>
      </c>
      <c r="CG24" s="2">
        <v>0</v>
      </c>
      <c r="CH24" s="2">
        <v>0</v>
      </c>
      <c r="CI24" s="2">
        <v>0</v>
      </c>
      <c r="CJ24" s="2">
        <v>0</v>
      </c>
      <c r="CK24" s="2">
        <v>0</v>
      </c>
      <c r="CL24" s="2">
        <v>0</v>
      </c>
      <c r="CM24" s="2">
        <v>0</v>
      </c>
      <c r="CN24" s="2">
        <v>0</v>
      </c>
      <c r="CO24" s="2">
        <v>0</v>
      </c>
      <c r="CP24"/>
    </row>
    <row r="25" spans="1:94" x14ac:dyDescent="0.35">
      <c r="A25" s="18">
        <v>72</v>
      </c>
      <c r="B25" s="18" t="s">
        <v>15</v>
      </c>
      <c r="C25" s="19">
        <v>1165.8742</v>
      </c>
      <c r="D25" s="19">
        <v>1348.9639999999999</v>
      </c>
      <c r="E25" s="19">
        <v>1959.2212999999999</v>
      </c>
      <c r="F25" s="19">
        <v>2092.2091</v>
      </c>
      <c r="G25" s="19">
        <v>2003.7097000000001</v>
      </c>
      <c r="H25" s="19">
        <v>2525.8652000000002</v>
      </c>
      <c r="I25" s="19">
        <v>2245.3656000000001</v>
      </c>
      <c r="J25" s="19">
        <v>2356.3703</v>
      </c>
      <c r="K25" s="19">
        <v>3227.8555999999999</v>
      </c>
      <c r="L25" s="19">
        <v>2949.48</v>
      </c>
      <c r="M25" s="19">
        <v>2638.9004</v>
      </c>
      <c r="N25" s="19">
        <v>2595.5047</v>
      </c>
      <c r="O25" s="19">
        <v>2522.6990999999998</v>
      </c>
      <c r="P25" s="19">
        <v>3229.4045999999998</v>
      </c>
      <c r="Q25" s="19">
        <v>3259.6675</v>
      </c>
      <c r="R25" s="19">
        <v>3615.3636999999999</v>
      </c>
      <c r="S25" s="19">
        <v>3337.3825000000002</v>
      </c>
      <c r="T25" s="19">
        <v>4939.7239</v>
      </c>
      <c r="U25" s="19">
        <v>4745.6701000000003</v>
      </c>
      <c r="V25" s="19">
        <v>4866.6035000000002</v>
      </c>
      <c r="W25" s="19">
        <v>4935.3611000000001</v>
      </c>
      <c r="X25" s="19">
        <v>5972.5438999999997</v>
      </c>
      <c r="Y25" s="19">
        <v>6267.9552999999996</v>
      </c>
      <c r="Z25" s="19">
        <v>6252.3901999999998</v>
      </c>
      <c r="AA25" s="19">
        <v>5191.3144000000002</v>
      </c>
      <c r="AB25" s="19">
        <v>4521.2618000000002</v>
      </c>
      <c r="AC25" s="19">
        <v>3897.7384000000002</v>
      </c>
      <c r="AD25" s="19">
        <v>4795.8874999999998</v>
      </c>
      <c r="AE25" s="19">
        <v>4265.6788999999999</v>
      </c>
      <c r="AF25" s="19">
        <v>6512.0190000000002</v>
      </c>
      <c r="AG25" s="19">
        <v>5255.4485000000004</v>
      </c>
      <c r="AH25" s="19">
        <v>5665.2916999999998</v>
      </c>
      <c r="AI25" s="19">
        <v>5602.6108999999997</v>
      </c>
      <c r="AJ25" s="19">
        <v>6635.2641000000003</v>
      </c>
      <c r="AK25" s="19">
        <v>6371.0456000000004</v>
      </c>
      <c r="AL25" s="19">
        <v>8135.0468000000001</v>
      </c>
      <c r="AM25" s="19">
        <v>4868.0837000000001</v>
      </c>
      <c r="AN25" s="19">
        <v>5085.6893</v>
      </c>
      <c r="AO25" s="19">
        <v>4271.1835000000001</v>
      </c>
      <c r="AP25" s="19">
        <v>4029.4182999999998</v>
      </c>
      <c r="AQ25" s="19">
        <v>4123.8841000000002</v>
      </c>
      <c r="AR25" s="19">
        <v>4777.7727999999997</v>
      </c>
      <c r="AS25" s="19">
        <v>4651.0911999999998</v>
      </c>
      <c r="AT25" s="19">
        <v>4538.0887000000002</v>
      </c>
      <c r="AU25" s="19">
        <v>5051.0402999999997</v>
      </c>
      <c r="AV25" s="19">
        <v>5523.7353000000003</v>
      </c>
      <c r="AW25" s="19">
        <v>4776.9317000000001</v>
      </c>
      <c r="AX25" s="19">
        <v>4757.6953999999996</v>
      </c>
      <c r="AY25" s="19">
        <v>4508.9490999999998</v>
      </c>
      <c r="AZ25" s="19">
        <v>5266.3487999999998</v>
      </c>
      <c r="BA25" s="19">
        <v>5249.7619000000004</v>
      </c>
      <c r="BB25" s="19">
        <v>5640.5308000000005</v>
      </c>
      <c r="BC25" s="19">
        <v>8029.7453999999998</v>
      </c>
      <c r="BD25" s="19">
        <v>7581.8689000000004</v>
      </c>
      <c r="BE25" s="19">
        <v>8601.8295999999991</v>
      </c>
      <c r="BF25" s="19">
        <v>9039.8207000000002</v>
      </c>
      <c r="BG25" s="19">
        <v>9226.7574000000004</v>
      </c>
      <c r="BH25" s="19">
        <v>11711.3388</v>
      </c>
      <c r="BI25" s="19">
        <v>14139.329400000001</v>
      </c>
      <c r="BJ25" s="19">
        <v>12644.585499999999</v>
      </c>
      <c r="BK25" s="19">
        <v>12375.0828</v>
      </c>
      <c r="BL25" s="19">
        <v>12946.950199999999</v>
      </c>
      <c r="BM25" s="19">
        <v>11205.8984</v>
      </c>
      <c r="BN25" s="19">
        <v>10173.989799999999</v>
      </c>
      <c r="BO25" s="19">
        <v>17855.758099999999</v>
      </c>
      <c r="BP25" s="19">
        <v>21599.600699999999</v>
      </c>
      <c r="BQ25" s="19">
        <v>15093.8899</v>
      </c>
      <c r="BR25" s="19">
        <v>8154.8099000000002</v>
      </c>
      <c r="BS25" s="19">
        <v>5455.2749999999996</v>
      </c>
      <c r="BT25" s="19">
        <v>5148.5369000000001</v>
      </c>
      <c r="BU25" s="19">
        <v>7063.6885000000002</v>
      </c>
      <c r="BV25" s="19">
        <v>5636.5536000000002</v>
      </c>
      <c r="BW25" s="19">
        <v>6082.2912999999999</v>
      </c>
      <c r="BX25" s="19">
        <v>8611.9303999999993</v>
      </c>
      <c r="BY25" s="19">
        <v>8587.8806999999997</v>
      </c>
      <c r="BZ25" s="19">
        <v>7553.1823000000004</v>
      </c>
      <c r="CA25" s="19">
        <v>7599.1900999999998</v>
      </c>
      <c r="CB25" s="19">
        <v>9695.7036000000007</v>
      </c>
      <c r="CC25" s="19">
        <v>9771.7170000000006</v>
      </c>
      <c r="CD25" s="19">
        <v>7867.4398000000001</v>
      </c>
      <c r="CE25" s="19">
        <v>7422.0108</v>
      </c>
      <c r="CF25" s="19">
        <v>8274.0578000000005</v>
      </c>
      <c r="CG25" s="19">
        <v>8077.4080000000004</v>
      </c>
      <c r="CH25" s="19">
        <v>5362.5537000000004</v>
      </c>
      <c r="CI25" s="19">
        <v>6646.2082</v>
      </c>
      <c r="CJ25" s="19">
        <v>8509.7538000000004</v>
      </c>
      <c r="CK25" s="19">
        <v>12500.290999999999</v>
      </c>
      <c r="CL25" s="19">
        <v>11028.439700000001</v>
      </c>
      <c r="CM25" s="19">
        <v>13106.4974</v>
      </c>
      <c r="CN25" s="19">
        <v>15716.3331</v>
      </c>
      <c r="CO25" s="19">
        <v>17728.044999999998</v>
      </c>
      <c r="CP25"/>
    </row>
    <row r="26" spans="1:94" x14ac:dyDescent="0.35">
      <c r="A26" s="3">
        <v>79</v>
      </c>
      <c r="B26" s="3" t="s">
        <v>135</v>
      </c>
      <c r="C26" s="2">
        <v>43.043999999999997</v>
      </c>
      <c r="D26" s="2">
        <v>30.1554</v>
      </c>
      <c r="E26" s="2">
        <v>33.046500000000002</v>
      </c>
      <c r="F26" s="2">
        <v>37.101599999999998</v>
      </c>
      <c r="G26" s="2">
        <v>39.129899999999999</v>
      </c>
      <c r="H26" s="2">
        <v>38.251800000000003</v>
      </c>
      <c r="I26" s="2">
        <v>37.255400000000002</v>
      </c>
      <c r="J26" s="2">
        <v>46.899700000000003</v>
      </c>
      <c r="K26" s="2">
        <v>47.266199999999998</v>
      </c>
      <c r="L26" s="2">
        <v>45.177300000000002</v>
      </c>
      <c r="M26" s="2">
        <v>48.694600000000001</v>
      </c>
      <c r="N26" s="2">
        <v>59.0242</v>
      </c>
      <c r="O26" s="2">
        <v>57.7883</v>
      </c>
      <c r="P26" s="2">
        <v>70.023200000000003</v>
      </c>
      <c r="Q26" s="2">
        <v>52.922800000000002</v>
      </c>
      <c r="R26" s="2">
        <v>63.688899999999997</v>
      </c>
      <c r="S26" s="2">
        <v>69.273300000000006</v>
      </c>
      <c r="T26" s="2">
        <v>57.686700000000002</v>
      </c>
      <c r="U26" s="2">
        <v>61.524299999999997</v>
      </c>
      <c r="V26" s="2">
        <v>69.830399999999997</v>
      </c>
      <c r="W26" s="2">
        <v>76.774799999999999</v>
      </c>
      <c r="X26" s="2">
        <v>75.498099999999994</v>
      </c>
      <c r="Y26" s="2">
        <v>81.605099999999993</v>
      </c>
      <c r="Z26" s="2">
        <v>90.253</v>
      </c>
      <c r="AA26" s="2">
        <v>74.7239</v>
      </c>
      <c r="AB26" s="2">
        <v>72.267499999999998</v>
      </c>
      <c r="AC26" s="2">
        <v>56.857599999999998</v>
      </c>
      <c r="AD26" s="2">
        <v>66.312700000000007</v>
      </c>
      <c r="AE26" s="2">
        <v>84.510800000000003</v>
      </c>
      <c r="AF26" s="2">
        <v>71.511099999999999</v>
      </c>
      <c r="AG26" s="2">
        <v>68.582899999999995</v>
      </c>
      <c r="AH26" s="2">
        <v>24.452999999999999</v>
      </c>
      <c r="AI26" s="2">
        <v>0</v>
      </c>
      <c r="AJ26" s="2">
        <v>0</v>
      </c>
      <c r="AK26" s="2">
        <v>0</v>
      </c>
      <c r="AL26" s="2">
        <v>0</v>
      </c>
      <c r="AM26" s="2">
        <v>0</v>
      </c>
      <c r="AN26" s="2">
        <v>0</v>
      </c>
      <c r="AO26" s="2">
        <v>0</v>
      </c>
      <c r="AP26" s="2">
        <v>0</v>
      </c>
      <c r="AQ26" s="2">
        <v>0</v>
      </c>
      <c r="AR26" s="2">
        <v>0</v>
      </c>
      <c r="AS26" s="2">
        <v>0</v>
      </c>
      <c r="AT26" s="2">
        <v>0</v>
      </c>
      <c r="AU26" s="2">
        <v>0</v>
      </c>
      <c r="AV26" s="2">
        <v>0</v>
      </c>
      <c r="AW26" s="2">
        <v>0</v>
      </c>
      <c r="AX26" s="2">
        <v>0</v>
      </c>
      <c r="AY26" s="2">
        <v>0</v>
      </c>
      <c r="AZ26" s="2">
        <v>0</v>
      </c>
      <c r="BA26" s="2">
        <v>0</v>
      </c>
      <c r="BB26" s="2">
        <v>0</v>
      </c>
      <c r="BC26" s="2">
        <v>0</v>
      </c>
      <c r="BD26" s="2">
        <v>0</v>
      </c>
      <c r="BE26" s="2">
        <v>0</v>
      </c>
      <c r="BF26" s="2">
        <v>0</v>
      </c>
      <c r="BG26" s="2">
        <v>0</v>
      </c>
      <c r="BH26" s="2">
        <v>0</v>
      </c>
      <c r="BI26" s="2">
        <v>0</v>
      </c>
      <c r="BJ26" s="2">
        <v>0</v>
      </c>
      <c r="BK26" s="2">
        <v>0</v>
      </c>
      <c r="BL26" s="2">
        <v>0</v>
      </c>
      <c r="BM26" s="2">
        <v>0</v>
      </c>
      <c r="BN26" s="2">
        <v>0</v>
      </c>
      <c r="BO26" s="2">
        <v>0</v>
      </c>
      <c r="BP26" s="2">
        <v>0</v>
      </c>
      <c r="BQ26" s="2">
        <v>0</v>
      </c>
      <c r="BR26" s="2">
        <v>0</v>
      </c>
      <c r="BS26" s="2">
        <v>0</v>
      </c>
      <c r="BT26" s="2">
        <v>0</v>
      </c>
      <c r="BU26" s="2">
        <v>0</v>
      </c>
      <c r="BV26" s="2">
        <v>0</v>
      </c>
      <c r="BW26" s="2">
        <v>0</v>
      </c>
      <c r="BX26" s="2">
        <v>0</v>
      </c>
      <c r="BY26" s="2">
        <v>0</v>
      </c>
      <c r="BZ26" s="2">
        <v>0</v>
      </c>
      <c r="CA26" s="2">
        <v>0</v>
      </c>
      <c r="CB26" s="2">
        <v>0</v>
      </c>
      <c r="CC26" s="2">
        <v>0</v>
      </c>
      <c r="CD26" s="2">
        <v>0</v>
      </c>
      <c r="CE26" s="2">
        <v>0</v>
      </c>
      <c r="CF26" s="2">
        <v>0</v>
      </c>
      <c r="CG26" s="2">
        <v>0</v>
      </c>
      <c r="CH26" s="2">
        <v>0</v>
      </c>
      <c r="CI26" s="2">
        <v>0</v>
      </c>
      <c r="CJ26" s="2">
        <v>0</v>
      </c>
      <c r="CK26" s="2">
        <v>0</v>
      </c>
      <c r="CL26" s="2">
        <v>0</v>
      </c>
      <c r="CM26" s="2">
        <v>0</v>
      </c>
      <c r="CN26" s="2">
        <v>0</v>
      </c>
      <c r="CO26" s="2">
        <v>0</v>
      </c>
      <c r="CP26"/>
    </row>
    <row r="27" spans="1:94" x14ac:dyDescent="0.35">
      <c r="A27" s="18">
        <v>83</v>
      </c>
      <c r="B27" s="18" t="s">
        <v>16</v>
      </c>
      <c r="C27" s="19">
        <v>3.379</v>
      </c>
      <c r="D27" s="19">
        <v>7.7024999999999997</v>
      </c>
      <c r="E27" s="19">
        <v>6.8851000000000004</v>
      </c>
      <c r="F27" s="19">
        <v>5.6980000000000004</v>
      </c>
      <c r="G27" s="19">
        <v>5.5128000000000004</v>
      </c>
      <c r="H27" s="19">
        <v>9.8460999999999999</v>
      </c>
      <c r="I27" s="19">
        <v>13.7296</v>
      </c>
      <c r="J27" s="19">
        <v>9.8419000000000008</v>
      </c>
      <c r="K27" s="19">
        <v>9.4389000000000003</v>
      </c>
      <c r="L27" s="19">
        <v>9.6044</v>
      </c>
      <c r="M27" s="19">
        <v>6.79</v>
      </c>
      <c r="N27" s="19">
        <v>10.5397</v>
      </c>
      <c r="O27" s="19">
        <v>14.602</v>
      </c>
      <c r="P27" s="19">
        <v>7.9519000000000002</v>
      </c>
      <c r="Q27" s="19">
        <v>9.7295999999999996</v>
      </c>
      <c r="R27" s="19">
        <v>9.2440999999999995</v>
      </c>
      <c r="S27" s="19">
        <v>10.8164</v>
      </c>
      <c r="T27" s="19">
        <v>7.5879000000000003</v>
      </c>
      <c r="U27" s="19">
        <v>8.9701000000000004</v>
      </c>
      <c r="V27" s="19">
        <v>14.164099999999999</v>
      </c>
      <c r="W27" s="19">
        <v>23.003</v>
      </c>
      <c r="X27" s="19">
        <v>28.489599999999999</v>
      </c>
      <c r="Y27" s="19">
        <v>18.544599999999999</v>
      </c>
      <c r="Z27" s="19">
        <v>11.7364</v>
      </c>
      <c r="AA27" s="19">
        <v>17.0762</v>
      </c>
      <c r="AB27" s="19">
        <v>15.2248</v>
      </c>
      <c r="AC27" s="19">
        <v>12.3367</v>
      </c>
      <c r="AD27" s="19">
        <v>15.853899999999999</v>
      </c>
      <c r="AE27" s="19">
        <v>13.848800000000001</v>
      </c>
      <c r="AF27" s="19">
        <v>15.1142</v>
      </c>
      <c r="AG27" s="19">
        <v>16.7974</v>
      </c>
      <c r="AH27" s="19">
        <v>16.917999999999999</v>
      </c>
      <c r="AI27" s="19">
        <v>18.526199999999999</v>
      </c>
      <c r="AJ27" s="19">
        <v>22.616499999999998</v>
      </c>
      <c r="AK27" s="19">
        <v>27.2133</v>
      </c>
      <c r="AL27" s="19">
        <v>28.126100000000001</v>
      </c>
      <c r="AM27" s="19">
        <v>18.052900000000001</v>
      </c>
      <c r="AN27" s="19">
        <v>9.1964000000000006</v>
      </c>
      <c r="AO27" s="19">
        <v>7.7706999999999997</v>
      </c>
      <c r="AP27" s="19">
        <v>10.1479</v>
      </c>
      <c r="AQ27" s="19">
        <v>9.6016999999999992</v>
      </c>
      <c r="AR27" s="19">
        <v>7.3804999999999996</v>
      </c>
      <c r="AS27" s="19">
        <v>5.5016999999999996</v>
      </c>
      <c r="AT27" s="19">
        <v>6.9124999999999996</v>
      </c>
      <c r="AU27" s="19">
        <v>10.4359</v>
      </c>
      <c r="AV27" s="19">
        <v>8.3396000000000008</v>
      </c>
      <c r="AW27" s="19">
        <v>9.7058</v>
      </c>
      <c r="AX27" s="19">
        <v>21.428799999999999</v>
      </c>
      <c r="AY27" s="19">
        <v>19.007400000000001</v>
      </c>
      <c r="AZ27" s="19">
        <v>14.606199999999999</v>
      </c>
      <c r="BA27" s="19">
        <v>15.2286</v>
      </c>
      <c r="BB27" s="19">
        <v>21.3415</v>
      </c>
      <c r="BC27" s="19">
        <v>26.248100000000001</v>
      </c>
      <c r="BD27" s="19">
        <v>167.31630000000001</v>
      </c>
      <c r="BE27" s="19">
        <v>1377.5903000000001</v>
      </c>
      <c r="BF27" s="19">
        <v>218.18219999999999</v>
      </c>
      <c r="BG27" s="19">
        <v>222.25620000000001</v>
      </c>
      <c r="BH27" s="19">
        <v>80.610699999999994</v>
      </c>
      <c r="BI27" s="19">
        <v>66.265100000000004</v>
      </c>
      <c r="BJ27" s="19">
        <v>66.432400000000001</v>
      </c>
      <c r="BK27" s="19">
        <v>54.047199999999997</v>
      </c>
      <c r="BL27" s="19">
        <v>35.8018</v>
      </c>
      <c r="BM27" s="19">
        <v>29.342199999999998</v>
      </c>
      <c r="BN27" s="19">
        <v>37.415100000000002</v>
      </c>
      <c r="BO27" s="19">
        <v>34.688400000000001</v>
      </c>
      <c r="BP27" s="19">
        <v>27.121200000000002</v>
      </c>
      <c r="BQ27" s="19">
        <v>43.946899999999999</v>
      </c>
      <c r="BR27" s="19">
        <v>32.796900000000001</v>
      </c>
      <c r="BS27" s="19">
        <v>9.6287000000000003</v>
      </c>
      <c r="BT27" s="19">
        <v>11.482799999999999</v>
      </c>
      <c r="BU27" s="19">
        <v>11.534800000000001</v>
      </c>
      <c r="BV27" s="19">
        <v>10.701000000000001</v>
      </c>
      <c r="BW27" s="19">
        <v>7.2815000000000003</v>
      </c>
      <c r="BX27" s="19">
        <v>8.5716999999999999</v>
      </c>
      <c r="BY27" s="19">
        <v>18.281700000000001</v>
      </c>
      <c r="BZ27" s="19">
        <v>7.798</v>
      </c>
      <c r="CA27" s="19">
        <v>14.289899999999999</v>
      </c>
      <c r="CB27" s="19">
        <v>17.0061</v>
      </c>
      <c r="CC27" s="19">
        <v>15.3218</v>
      </c>
      <c r="CD27" s="19">
        <v>18.983000000000001</v>
      </c>
      <c r="CE27" s="19">
        <v>15.1456</v>
      </c>
      <c r="CF27" s="19">
        <v>14.5472</v>
      </c>
      <c r="CG27" s="19">
        <v>18.963699999999999</v>
      </c>
      <c r="CH27" s="19">
        <v>17.4621</v>
      </c>
      <c r="CI27" s="19">
        <v>15.3283</v>
      </c>
      <c r="CJ27" s="19">
        <v>17.028099999999998</v>
      </c>
      <c r="CK27" s="19">
        <v>21.020600000000002</v>
      </c>
      <c r="CL27" s="19">
        <v>17.284199999999998</v>
      </c>
      <c r="CM27" s="19">
        <v>21.1998</v>
      </c>
      <c r="CN27" s="19">
        <v>23.022300000000001</v>
      </c>
      <c r="CO27" s="19">
        <v>21.3232</v>
      </c>
      <c r="CP27"/>
    </row>
    <row r="28" spans="1:94" x14ac:dyDescent="0.35">
      <c r="A28" s="3">
        <v>86</v>
      </c>
      <c r="B28" s="3" t="s">
        <v>17</v>
      </c>
      <c r="C28" s="2">
        <v>4.2701000000000002</v>
      </c>
      <c r="D28" s="2">
        <v>37.393000000000001</v>
      </c>
      <c r="E28" s="2">
        <v>2.8828999999999998</v>
      </c>
      <c r="F28" s="2">
        <v>14.677899999999999</v>
      </c>
      <c r="G28" s="2">
        <v>10.356</v>
      </c>
      <c r="H28" s="2">
        <v>9.0860000000000003</v>
      </c>
      <c r="I28" s="2">
        <v>9.5314999999999994</v>
      </c>
      <c r="J28" s="2">
        <v>12.6546</v>
      </c>
      <c r="K28" s="2">
        <v>15.7524</v>
      </c>
      <c r="L28" s="2">
        <v>12.9451</v>
      </c>
      <c r="M28" s="2">
        <v>12.2273</v>
      </c>
      <c r="N28" s="2">
        <v>16.558499999999999</v>
      </c>
      <c r="O28" s="2">
        <v>25.647300000000001</v>
      </c>
      <c r="P28" s="2">
        <v>24.846699999999998</v>
      </c>
      <c r="Q28" s="2">
        <v>16.742799999999999</v>
      </c>
      <c r="R28" s="2">
        <v>16.876300000000001</v>
      </c>
      <c r="S28" s="2">
        <v>14.1563</v>
      </c>
      <c r="T28" s="2">
        <v>14.4313</v>
      </c>
      <c r="U28" s="2">
        <v>63.037100000000002</v>
      </c>
      <c r="V28" s="2">
        <v>93.1858</v>
      </c>
      <c r="W28" s="2">
        <v>27.795400000000001</v>
      </c>
      <c r="X28" s="2">
        <v>17.340299999999999</v>
      </c>
      <c r="Y28" s="2">
        <v>22.226700000000001</v>
      </c>
      <c r="Z28" s="2">
        <v>44.110399999999998</v>
      </c>
      <c r="AA28" s="2">
        <v>15.0585</v>
      </c>
      <c r="AB28" s="2">
        <v>12.0975</v>
      </c>
      <c r="AC28" s="2">
        <v>12.500999999999999</v>
      </c>
      <c r="AD28" s="2">
        <v>8.7217000000000002</v>
      </c>
      <c r="AE28" s="2">
        <v>10.278</v>
      </c>
      <c r="AF28" s="2">
        <v>13.9619</v>
      </c>
      <c r="AG28" s="2">
        <v>17.815000000000001</v>
      </c>
      <c r="AH28" s="2">
        <v>18.641200000000001</v>
      </c>
      <c r="AI28" s="2">
        <v>28.495100000000001</v>
      </c>
      <c r="AJ28" s="2">
        <v>19.527999999999999</v>
      </c>
      <c r="AK28" s="2">
        <v>19.021599999999999</v>
      </c>
      <c r="AL28" s="2">
        <v>20.217600000000001</v>
      </c>
      <c r="AM28" s="2">
        <v>7.8296999999999999</v>
      </c>
      <c r="AN28" s="2">
        <v>12.805199999999999</v>
      </c>
      <c r="AO28" s="2">
        <v>5.2735000000000003</v>
      </c>
      <c r="AP28" s="2">
        <v>6.4503000000000004</v>
      </c>
      <c r="AQ28" s="2">
        <v>7.6698000000000004</v>
      </c>
      <c r="AR28" s="2">
        <v>4.1627999999999998</v>
      </c>
      <c r="AS28" s="2">
        <v>4.0644</v>
      </c>
      <c r="AT28" s="2">
        <v>6.5682</v>
      </c>
      <c r="AU28" s="2">
        <v>2.899</v>
      </c>
      <c r="AV28" s="2">
        <v>3.5638000000000001</v>
      </c>
      <c r="AW28" s="2">
        <v>1.9973000000000001</v>
      </c>
      <c r="AX28" s="2">
        <v>3.8281000000000001</v>
      </c>
      <c r="AY28" s="2">
        <v>4.7912999999999997</v>
      </c>
      <c r="AZ28" s="2">
        <v>6.1036999999999999</v>
      </c>
      <c r="BA28" s="2">
        <v>11.7133</v>
      </c>
      <c r="BB28" s="2">
        <v>15.3781</v>
      </c>
      <c r="BC28" s="2">
        <v>12.9015</v>
      </c>
      <c r="BD28" s="2">
        <v>9.6586999999999996</v>
      </c>
      <c r="BE28" s="2">
        <v>11.529199999999999</v>
      </c>
      <c r="BF28" s="2">
        <v>15.962</v>
      </c>
      <c r="BG28" s="2">
        <v>14.447800000000001</v>
      </c>
      <c r="BH28" s="2">
        <v>8.3908000000000005</v>
      </c>
      <c r="BI28" s="2">
        <v>11.906700000000001</v>
      </c>
      <c r="BJ28" s="2">
        <v>12.193</v>
      </c>
      <c r="BK28" s="2">
        <v>11.005100000000001</v>
      </c>
      <c r="BL28" s="2">
        <v>7.9999000000000002</v>
      </c>
      <c r="BM28" s="2">
        <v>9.4295000000000009</v>
      </c>
      <c r="BN28" s="2">
        <v>5.3888999999999996</v>
      </c>
      <c r="BO28" s="2">
        <v>9.5993999999999993</v>
      </c>
      <c r="BP28" s="2">
        <v>6.4923999999999999</v>
      </c>
      <c r="BQ28" s="2">
        <v>6.9055999999999997</v>
      </c>
      <c r="BR28" s="2">
        <v>3.2572999999999999</v>
      </c>
      <c r="BS28" s="2">
        <v>0.77139999999999997</v>
      </c>
      <c r="BT28" s="2">
        <v>1.5012000000000001</v>
      </c>
      <c r="BU28" s="2">
        <v>1.5582</v>
      </c>
      <c r="BV28" s="2">
        <v>0.7339</v>
      </c>
      <c r="BW28" s="2">
        <v>0.51870000000000005</v>
      </c>
      <c r="BX28" s="2">
        <v>0.47660000000000002</v>
      </c>
      <c r="BY28" s="2">
        <v>0.79910000000000003</v>
      </c>
      <c r="BZ28" s="2">
        <v>47.037300000000002</v>
      </c>
      <c r="CA28" s="2">
        <v>1.258</v>
      </c>
      <c r="CB28" s="2">
        <v>1.8865000000000001</v>
      </c>
      <c r="CC28" s="2">
        <v>2.1606000000000001</v>
      </c>
      <c r="CD28" s="2">
        <v>38.0379</v>
      </c>
      <c r="CE28" s="2">
        <v>6.5214999999999996</v>
      </c>
      <c r="CF28" s="2">
        <v>1.8595999999999999</v>
      </c>
      <c r="CG28" s="2">
        <v>12.575100000000001</v>
      </c>
      <c r="CH28" s="2">
        <v>2.7637999999999998</v>
      </c>
      <c r="CI28" s="2">
        <v>2.1379999999999999</v>
      </c>
      <c r="CJ28" s="2">
        <v>2.2555999999999998</v>
      </c>
      <c r="CK28" s="2">
        <v>3.0318999999999998</v>
      </c>
      <c r="CL28" s="2">
        <v>3.6429999999999998</v>
      </c>
      <c r="CM28" s="2">
        <v>6.9355000000000002</v>
      </c>
      <c r="CN28" s="2">
        <v>8.6260999999999992</v>
      </c>
      <c r="CO28" s="2">
        <v>10.488200000000001</v>
      </c>
      <c r="CP28"/>
    </row>
    <row r="29" spans="1:94" x14ac:dyDescent="0.35">
      <c r="A29" s="18">
        <v>93</v>
      </c>
      <c r="B29" s="18" t="s">
        <v>18</v>
      </c>
      <c r="C29" s="19">
        <v>41.1282</v>
      </c>
      <c r="D29" s="19">
        <v>42.777799999999999</v>
      </c>
      <c r="E29" s="19">
        <v>41.829799999999999</v>
      </c>
      <c r="F29" s="19">
        <v>41.148200000000003</v>
      </c>
      <c r="G29" s="19">
        <v>45.644500000000001</v>
      </c>
      <c r="H29" s="19">
        <v>46.493699999999997</v>
      </c>
      <c r="I29" s="19">
        <v>53.409399999999998</v>
      </c>
      <c r="J29" s="19">
        <v>44.644300000000001</v>
      </c>
      <c r="K29" s="19">
        <v>57.2196</v>
      </c>
      <c r="L29" s="19">
        <v>63.747199999999999</v>
      </c>
      <c r="M29" s="19">
        <v>66.864199999999997</v>
      </c>
      <c r="N29" s="19">
        <v>58.129899999999999</v>
      </c>
      <c r="O29" s="19">
        <v>56.166499999999999</v>
      </c>
      <c r="P29" s="19">
        <v>54.655000000000001</v>
      </c>
      <c r="Q29" s="19">
        <v>51.044899999999998</v>
      </c>
      <c r="R29" s="19">
        <v>68.547899999999998</v>
      </c>
      <c r="S29" s="19">
        <v>66.629000000000005</v>
      </c>
      <c r="T29" s="19">
        <v>62.927700000000002</v>
      </c>
      <c r="U29" s="19">
        <v>113.15819999999999</v>
      </c>
      <c r="V29" s="19">
        <v>99.112499999999997</v>
      </c>
      <c r="W29" s="19">
        <v>93.334599999999995</v>
      </c>
      <c r="X29" s="19">
        <v>122.3558</v>
      </c>
      <c r="Y29" s="19">
        <v>125.8036</v>
      </c>
      <c r="Z29" s="19">
        <v>110.86150000000001</v>
      </c>
      <c r="AA29" s="19">
        <v>89.0886</v>
      </c>
      <c r="AB29" s="19">
        <v>95.092500000000001</v>
      </c>
      <c r="AC29" s="19">
        <v>79.092600000000004</v>
      </c>
      <c r="AD29" s="19">
        <v>82.386399999999995</v>
      </c>
      <c r="AE29" s="19">
        <v>78.979200000000006</v>
      </c>
      <c r="AF29" s="19">
        <v>74.013900000000007</v>
      </c>
      <c r="AG29" s="19">
        <v>71.928200000000004</v>
      </c>
      <c r="AH29" s="19">
        <v>94.853700000000003</v>
      </c>
      <c r="AI29" s="19">
        <v>69.663899999999998</v>
      </c>
      <c r="AJ29" s="19">
        <v>108.9064</v>
      </c>
      <c r="AK29" s="19">
        <v>118.9927</v>
      </c>
      <c r="AL29" s="19">
        <v>82.228899999999996</v>
      </c>
      <c r="AM29" s="19">
        <v>56.549900000000001</v>
      </c>
      <c r="AN29" s="19">
        <v>53.4724</v>
      </c>
      <c r="AO29" s="19">
        <v>49.612900000000003</v>
      </c>
      <c r="AP29" s="19">
        <v>42.194800000000001</v>
      </c>
      <c r="AQ29" s="19">
        <v>36.856299999999997</v>
      </c>
      <c r="AR29" s="19">
        <v>40.106400000000001</v>
      </c>
      <c r="AS29" s="19">
        <v>46.740600000000001</v>
      </c>
      <c r="AT29" s="19">
        <v>29.9709</v>
      </c>
      <c r="AU29" s="19">
        <v>29.503699999999998</v>
      </c>
      <c r="AV29" s="19">
        <v>31.541699999999999</v>
      </c>
      <c r="AW29" s="19">
        <v>40.286999999999999</v>
      </c>
      <c r="AX29" s="19">
        <v>30.673400000000001</v>
      </c>
      <c r="AY29" s="19">
        <v>43.587800000000001</v>
      </c>
      <c r="AZ29" s="19">
        <v>48.298200000000001</v>
      </c>
      <c r="BA29" s="19">
        <v>38.936399999999999</v>
      </c>
      <c r="BB29" s="19">
        <v>35.644100000000002</v>
      </c>
      <c r="BC29" s="19">
        <v>57.655900000000003</v>
      </c>
      <c r="BD29" s="19">
        <v>52.562100000000001</v>
      </c>
      <c r="BE29" s="19">
        <v>62.031300000000002</v>
      </c>
      <c r="BF29" s="19">
        <v>65.765199999999993</v>
      </c>
      <c r="BG29" s="19">
        <v>78.234099999999998</v>
      </c>
      <c r="BH29" s="19">
        <v>95.426599999999993</v>
      </c>
      <c r="BI29" s="19">
        <v>81.557299999999998</v>
      </c>
      <c r="BJ29" s="19">
        <v>79.858000000000004</v>
      </c>
      <c r="BK29" s="19">
        <v>81.956199999999995</v>
      </c>
      <c r="BL29" s="19">
        <v>110.8219</v>
      </c>
      <c r="BM29" s="19">
        <v>92.635099999999994</v>
      </c>
      <c r="BN29" s="19">
        <v>75.836600000000004</v>
      </c>
      <c r="BO29" s="19">
        <v>74.536000000000001</v>
      </c>
      <c r="BP29" s="19">
        <v>88.332800000000006</v>
      </c>
      <c r="BQ29" s="19">
        <v>121.2127</v>
      </c>
      <c r="BR29" s="19">
        <v>79.019400000000005</v>
      </c>
      <c r="BS29" s="19">
        <v>28.525099999999998</v>
      </c>
      <c r="BT29" s="19">
        <v>26.317799999999998</v>
      </c>
      <c r="BU29" s="19">
        <v>36.821800000000003</v>
      </c>
      <c r="BV29" s="19">
        <v>30.615300000000001</v>
      </c>
      <c r="BW29" s="19">
        <v>31.703700000000001</v>
      </c>
      <c r="BX29" s="19">
        <v>26.050999999999998</v>
      </c>
      <c r="BY29" s="19">
        <v>24.127099999999999</v>
      </c>
      <c r="BZ29" s="19">
        <v>31.006900000000002</v>
      </c>
      <c r="CA29" s="19">
        <v>33.015500000000003</v>
      </c>
      <c r="CB29" s="19">
        <v>34.646900000000002</v>
      </c>
      <c r="CC29" s="19">
        <v>32.202300000000001</v>
      </c>
      <c r="CD29" s="19">
        <v>18.980799999999999</v>
      </c>
      <c r="CE29" s="19">
        <v>19.5078</v>
      </c>
      <c r="CF29" s="19">
        <v>17.654900000000001</v>
      </c>
      <c r="CG29" s="19">
        <v>14.191800000000001</v>
      </c>
      <c r="CH29" s="19">
        <v>12.593400000000001</v>
      </c>
      <c r="CI29" s="19">
        <v>9.6658000000000008</v>
      </c>
      <c r="CJ29" s="19">
        <v>11.3376</v>
      </c>
      <c r="CK29" s="19">
        <v>14.0966</v>
      </c>
      <c r="CL29" s="19">
        <v>14.6808</v>
      </c>
      <c r="CM29" s="19">
        <v>15.644299999999999</v>
      </c>
      <c r="CN29" s="19">
        <v>33.072000000000003</v>
      </c>
      <c r="CO29" s="19">
        <v>50.653599999999997</v>
      </c>
      <c r="CP29"/>
    </row>
    <row r="30" spans="1:94" x14ac:dyDescent="0.35">
      <c r="A30" s="3">
        <v>94</v>
      </c>
      <c r="B30" s="3" t="s">
        <v>19</v>
      </c>
      <c r="C30" s="2">
        <v>14.101900000000001</v>
      </c>
      <c r="D30" s="2">
        <v>15.9651</v>
      </c>
      <c r="E30" s="2">
        <v>15.0915</v>
      </c>
      <c r="F30" s="2">
        <v>19.6325</v>
      </c>
      <c r="G30" s="2">
        <v>11.343999999999999</v>
      </c>
      <c r="H30" s="2">
        <v>26.626899999999999</v>
      </c>
      <c r="I30" s="2">
        <v>23.030799999999999</v>
      </c>
      <c r="J30" s="2">
        <v>30.5396</v>
      </c>
      <c r="K30" s="2">
        <v>25.035</v>
      </c>
      <c r="L30" s="2">
        <v>24.696200000000001</v>
      </c>
      <c r="M30" s="2">
        <v>29.465399999999999</v>
      </c>
      <c r="N30" s="2">
        <v>49.198300000000003</v>
      </c>
      <c r="O30" s="2">
        <v>50.933300000000003</v>
      </c>
      <c r="P30" s="2">
        <v>51.144300000000001</v>
      </c>
      <c r="Q30" s="2">
        <v>41.992199999999997</v>
      </c>
      <c r="R30" s="2">
        <v>42.386699999999998</v>
      </c>
      <c r="S30" s="2">
        <v>56.803699999999999</v>
      </c>
      <c r="T30" s="2">
        <v>43.758800000000001</v>
      </c>
      <c r="U30" s="2">
        <v>19.699400000000001</v>
      </c>
      <c r="V30" s="2">
        <v>4.2476000000000003</v>
      </c>
      <c r="W30" s="2">
        <v>2.988</v>
      </c>
      <c r="X30" s="2">
        <v>4.8322000000000003</v>
      </c>
      <c r="Y30" s="2">
        <v>5.0713999999999997</v>
      </c>
      <c r="Z30" s="2">
        <v>5.0351999999999997</v>
      </c>
      <c r="AA30" s="2">
        <v>5.4090999999999996</v>
      </c>
      <c r="AB30" s="2">
        <v>5.8445</v>
      </c>
      <c r="AC30" s="2">
        <v>4.7484000000000002</v>
      </c>
      <c r="AD30" s="2">
        <v>3.3026</v>
      </c>
      <c r="AE30" s="2">
        <v>7.1158000000000001</v>
      </c>
      <c r="AF30" s="2">
        <v>4.5984999999999996</v>
      </c>
      <c r="AG30" s="2">
        <v>3.5083000000000002</v>
      </c>
      <c r="AH30" s="2">
        <v>3.8866999999999998</v>
      </c>
      <c r="AI30" s="2">
        <v>5.8731999999999998</v>
      </c>
      <c r="AJ30" s="2">
        <v>5.8052999999999999</v>
      </c>
      <c r="AK30" s="2">
        <v>13.1188</v>
      </c>
      <c r="AL30" s="2">
        <v>5.6443000000000003</v>
      </c>
      <c r="AM30" s="2">
        <v>2.9859</v>
      </c>
      <c r="AN30" s="2">
        <v>2.6621000000000001</v>
      </c>
      <c r="AO30" s="2">
        <v>4.1962999999999999</v>
      </c>
      <c r="AP30" s="2">
        <v>11.9541</v>
      </c>
      <c r="AQ30" s="2">
        <v>3.0626000000000002</v>
      </c>
      <c r="AR30" s="2">
        <v>1.3619000000000001</v>
      </c>
      <c r="AS30" s="2">
        <v>7.8754</v>
      </c>
      <c r="AT30" s="2">
        <v>6.7206999999999999</v>
      </c>
      <c r="AU30" s="2">
        <v>8.6225000000000005</v>
      </c>
      <c r="AV30" s="2">
        <v>13.700100000000001</v>
      </c>
      <c r="AW30" s="2">
        <v>12.8421</v>
      </c>
      <c r="AX30" s="2">
        <v>10.4442</v>
      </c>
      <c r="AY30" s="2">
        <v>13.277100000000001</v>
      </c>
      <c r="AZ30" s="2">
        <v>11.9754</v>
      </c>
      <c r="BA30" s="2">
        <v>14.749499999999999</v>
      </c>
      <c r="BB30" s="2">
        <v>15.974399999999999</v>
      </c>
      <c r="BC30" s="2">
        <v>18.157800000000002</v>
      </c>
      <c r="BD30" s="2">
        <v>9.4857999999999993</v>
      </c>
      <c r="BE30" s="2">
        <v>13.390599999999999</v>
      </c>
      <c r="BF30" s="2">
        <v>18.783899999999999</v>
      </c>
      <c r="BG30" s="2">
        <v>22.863499999999998</v>
      </c>
      <c r="BH30" s="2">
        <v>24.715199999999999</v>
      </c>
      <c r="BI30" s="2">
        <v>24.904900000000001</v>
      </c>
      <c r="BJ30" s="2">
        <v>27.163399999999999</v>
      </c>
      <c r="BK30" s="2">
        <v>28.7469</v>
      </c>
      <c r="BL30" s="2">
        <v>38.167900000000003</v>
      </c>
      <c r="BM30" s="2">
        <v>39.377600000000001</v>
      </c>
      <c r="BN30" s="2">
        <v>21.6371</v>
      </c>
      <c r="BO30" s="2">
        <v>22.2453</v>
      </c>
      <c r="BP30" s="2">
        <v>28.789899999999999</v>
      </c>
      <c r="BQ30" s="2">
        <v>32.109200000000001</v>
      </c>
      <c r="BR30" s="2">
        <v>25.424900000000001</v>
      </c>
      <c r="BS30" s="2">
        <v>19.236699999999999</v>
      </c>
      <c r="BT30" s="2">
        <v>10.1616</v>
      </c>
      <c r="BU30" s="2">
        <v>18.1541</v>
      </c>
      <c r="BV30" s="2">
        <v>20.188099999999999</v>
      </c>
      <c r="BW30" s="2">
        <v>16.288699999999999</v>
      </c>
      <c r="BX30" s="2">
        <v>16.3384</v>
      </c>
      <c r="BY30" s="2">
        <v>16.819600000000001</v>
      </c>
      <c r="BZ30" s="2">
        <v>21.949000000000002</v>
      </c>
      <c r="CA30" s="2">
        <v>20.9663</v>
      </c>
      <c r="CB30" s="2">
        <v>16.143799999999999</v>
      </c>
      <c r="CC30" s="2">
        <v>16.792000000000002</v>
      </c>
      <c r="CD30" s="2">
        <v>19.244</v>
      </c>
      <c r="CE30" s="2">
        <v>15.1051</v>
      </c>
      <c r="CF30" s="2">
        <v>12.632199999999999</v>
      </c>
      <c r="CG30" s="2">
        <v>14.6814</v>
      </c>
      <c r="CH30" s="2">
        <v>15.702400000000001</v>
      </c>
      <c r="CI30" s="2">
        <v>10.9526</v>
      </c>
      <c r="CJ30" s="2">
        <v>15.300800000000001</v>
      </c>
      <c r="CK30" s="2">
        <v>22.888200000000001</v>
      </c>
      <c r="CL30" s="2">
        <v>19.154900000000001</v>
      </c>
      <c r="CM30" s="2">
        <v>23.038399999999999</v>
      </c>
      <c r="CN30" s="2">
        <v>18.7197</v>
      </c>
      <c r="CO30" s="2">
        <v>26.8386</v>
      </c>
      <c r="CP30"/>
    </row>
    <row r="31" spans="1:94" x14ac:dyDescent="0.35">
      <c r="A31" s="18">
        <v>97</v>
      </c>
      <c r="B31" s="18" t="s">
        <v>20</v>
      </c>
      <c r="C31" s="19">
        <v>3.3100999999999998</v>
      </c>
      <c r="D31" s="19">
        <v>6.7613000000000003</v>
      </c>
      <c r="E31" s="19">
        <v>4.6132999999999997</v>
      </c>
      <c r="F31" s="19">
        <v>11.5275</v>
      </c>
      <c r="G31" s="19">
        <v>12.584899999999999</v>
      </c>
      <c r="H31" s="19">
        <v>11.291</v>
      </c>
      <c r="I31" s="19">
        <v>19.711600000000001</v>
      </c>
      <c r="J31" s="19">
        <v>31.818999999999999</v>
      </c>
      <c r="K31" s="19">
        <v>30.1296</v>
      </c>
      <c r="L31" s="19">
        <v>9.1622000000000003</v>
      </c>
      <c r="M31" s="19">
        <v>6.7187000000000001</v>
      </c>
      <c r="N31" s="19">
        <v>8.6773000000000007</v>
      </c>
      <c r="O31" s="19">
        <v>8.1387999999999998</v>
      </c>
      <c r="P31" s="19">
        <v>10.076499999999999</v>
      </c>
      <c r="Q31" s="19">
        <v>9.8778000000000006</v>
      </c>
      <c r="R31" s="19">
        <v>138.05779999999999</v>
      </c>
      <c r="S31" s="19">
        <v>14.801500000000001</v>
      </c>
      <c r="T31" s="19">
        <v>13.8759</v>
      </c>
      <c r="U31" s="19">
        <v>145.6277</v>
      </c>
      <c r="V31" s="19">
        <v>17.811800000000002</v>
      </c>
      <c r="W31" s="19">
        <v>13.5457</v>
      </c>
      <c r="X31" s="19">
        <v>13.4268</v>
      </c>
      <c r="Y31" s="19">
        <v>14.045</v>
      </c>
      <c r="Z31" s="19">
        <v>13.274900000000001</v>
      </c>
      <c r="AA31" s="19">
        <v>8.5742999999999991</v>
      </c>
      <c r="AB31" s="19">
        <v>12.534800000000001</v>
      </c>
      <c r="AC31" s="19">
        <v>8.2224000000000004</v>
      </c>
      <c r="AD31" s="19">
        <v>9.6365999999999996</v>
      </c>
      <c r="AE31" s="19">
        <v>11.675599999999999</v>
      </c>
      <c r="AF31" s="19">
        <v>11.456899999999999</v>
      </c>
      <c r="AG31" s="19">
        <v>10.508100000000001</v>
      </c>
      <c r="AH31" s="19">
        <v>12.3324</v>
      </c>
      <c r="AI31" s="19">
        <v>11.347300000000001</v>
      </c>
      <c r="AJ31" s="19">
        <v>206.71080000000001</v>
      </c>
      <c r="AK31" s="19">
        <v>13.4351</v>
      </c>
      <c r="AL31" s="19">
        <v>28.9849</v>
      </c>
      <c r="AM31" s="19">
        <v>54.220500000000001</v>
      </c>
      <c r="AN31" s="19">
        <v>8.2135999999999996</v>
      </c>
      <c r="AO31" s="19">
        <v>4.3411</v>
      </c>
      <c r="AP31" s="19">
        <v>5.2137000000000002</v>
      </c>
      <c r="AQ31" s="19">
        <v>7.1658999999999997</v>
      </c>
      <c r="AR31" s="19">
        <v>2.9619</v>
      </c>
      <c r="AS31" s="19">
        <v>3.1545000000000001</v>
      </c>
      <c r="AT31" s="19">
        <v>4.5510000000000002</v>
      </c>
      <c r="AU31" s="19">
        <v>3.2719999999999998</v>
      </c>
      <c r="AV31" s="19">
        <v>5.5498000000000003</v>
      </c>
      <c r="AW31" s="19">
        <v>4.5453999999999999</v>
      </c>
      <c r="AX31" s="19">
        <v>6.8383000000000003</v>
      </c>
      <c r="AY31" s="19">
        <v>7.8498999999999999</v>
      </c>
      <c r="AZ31" s="19">
        <v>5.9814999999999996</v>
      </c>
      <c r="BA31" s="19">
        <v>10.134499999999999</v>
      </c>
      <c r="BB31" s="19">
        <v>120.7576</v>
      </c>
      <c r="BC31" s="19">
        <v>13.861599999999999</v>
      </c>
      <c r="BD31" s="19">
        <v>72.025599999999997</v>
      </c>
      <c r="BE31" s="19">
        <v>68.191100000000006</v>
      </c>
      <c r="BF31" s="19">
        <v>29.4041</v>
      </c>
      <c r="BG31" s="19">
        <v>20.764299999999999</v>
      </c>
      <c r="BH31" s="19">
        <v>233.82079999999999</v>
      </c>
      <c r="BI31" s="19">
        <v>57.846800000000002</v>
      </c>
      <c r="BJ31" s="19">
        <v>76.651899999999998</v>
      </c>
      <c r="BK31" s="19">
        <v>101.3798</v>
      </c>
      <c r="BL31" s="19">
        <v>75.653800000000004</v>
      </c>
      <c r="BM31" s="19">
        <v>11.278</v>
      </c>
      <c r="BN31" s="19">
        <v>49.534199999999998</v>
      </c>
      <c r="BO31" s="19">
        <v>55.7562</v>
      </c>
      <c r="BP31" s="19">
        <v>21.480899999999998</v>
      </c>
      <c r="BQ31" s="19">
        <v>9.7986000000000004</v>
      </c>
      <c r="BR31" s="19">
        <v>55.003399999999999</v>
      </c>
      <c r="BS31" s="19">
        <v>10.401400000000001</v>
      </c>
      <c r="BT31" s="19">
        <v>20.245200000000001</v>
      </c>
      <c r="BU31" s="19">
        <v>55.135199999999998</v>
      </c>
      <c r="BV31" s="19">
        <v>8.6020000000000003</v>
      </c>
      <c r="BW31" s="19">
        <v>2.2307000000000001</v>
      </c>
      <c r="BX31" s="19">
        <v>5.8743999999999996</v>
      </c>
      <c r="BY31" s="19">
        <v>2.5446</v>
      </c>
      <c r="BZ31" s="19">
        <v>9.8712</v>
      </c>
      <c r="CA31" s="19">
        <v>5.4131</v>
      </c>
      <c r="CB31" s="19">
        <v>12.6205</v>
      </c>
      <c r="CC31" s="19">
        <v>7.0039999999999996</v>
      </c>
      <c r="CD31" s="19">
        <v>12.016400000000001</v>
      </c>
      <c r="CE31" s="19">
        <v>6.0663999999999998</v>
      </c>
      <c r="CF31" s="19">
        <v>18.761500000000002</v>
      </c>
      <c r="CG31" s="19">
        <v>6.2502000000000004</v>
      </c>
      <c r="CH31" s="19">
        <v>16.903400000000001</v>
      </c>
      <c r="CI31" s="19">
        <v>4.2651000000000003</v>
      </c>
      <c r="CJ31" s="19">
        <v>73.888099999999994</v>
      </c>
      <c r="CK31" s="19">
        <v>5.0084</v>
      </c>
      <c r="CL31" s="19">
        <v>46.662500000000001</v>
      </c>
      <c r="CM31" s="19">
        <v>13.565899999999999</v>
      </c>
      <c r="CN31" s="19">
        <v>53.115499999999997</v>
      </c>
      <c r="CO31" s="19">
        <v>16.0136</v>
      </c>
      <c r="CP31"/>
    </row>
    <row r="32" spans="1:94" x14ac:dyDescent="0.35">
      <c r="A32" s="3">
        <v>131</v>
      </c>
      <c r="B32" s="3" t="s">
        <v>500</v>
      </c>
      <c r="C32" s="2">
        <v>0</v>
      </c>
      <c r="D32" s="2">
        <v>0</v>
      </c>
      <c r="E32" s="2">
        <v>0</v>
      </c>
      <c r="F32" s="2">
        <v>0</v>
      </c>
      <c r="G32" s="2">
        <v>0</v>
      </c>
      <c r="H32" s="2">
        <v>0</v>
      </c>
      <c r="I32" s="2">
        <v>0</v>
      </c>
      <c r="J32" s="2">
        <v>0</v>
      </c>
      <c r="K32" s="2">
        <v>0</v>
      </c>
      <c r="L32" s="2">
        <v>0</v>
      </c>
      <c r="M32" s="2">
        <v>0</v>
      </c>
      <c r="N32" s="2">
        <v>0</v>
      </c>
      <c r="O32" s="2">
        <v>0</v>
      </c>
      <c r="P32" s="2">
        <v>0</v>
      </c>
      <c r="Q32" s="2">
        <v>0</v>
      </c>
      <c r="R32" s="2">
        <v>0</v>
      </c>
      <c r="S32" s="2">
        <v>0</v>
      </c>
      <c r="T32" s="2">
        <v>0</v>
      </c>
      <c r="U32" s="2">
        <v>0</v>
      </c>
      <c r="V32" s="2">
        <v>0</v>
      </c>
      <c r="W32" s="2">
        <v>0</v>
      </c>
      <c r="X32" s="2">
        <v>0</v>
      </c>
      <c r="Y32" s="2">
        <v>0</v>
      </c>
      <c r="Z32" s="2">
        <v>0</v>
      </c>
      <c r="AA32" s="2">
        <v>0</v>
      </c>
      <c r="AB32" s="2">
        <v>0</v>
      </c>
      <c r="AC32" s="2">
        <v>0</v>
      </c>
      <c r="AD32" s="2">
        <v>0</v>
      </c>
      <c r="AE32" s="2">
        <v>0</v>
      </c>
      <c r="AF32" s="2">
        <v>0</v>
      </c>
      <c r="AG32" s="2">
        <v>0</v>
      </c>
      <c r="AH32" s="2">
        <v>0</v>
      </c>
      <c r="AI32" s="2">
        <v>0</v>
      </c>
      <c r="AJ32" s="2">
        <v>0</v>
      </c>
      <c r="AK32" s="2">
        <v>0</v>
      </c>
      <c r="AL32" s="2">
        <v>0</v>
      </c>
      <c r="AM32" s="2">
        <v>0</v>
      </c>
      <c r="AN32" s="2">
        <v>0</v>
      </c>
      <c r="AO32" s="2">
        <v>0</v>
      </c>
      <c r="AP32" s="2">
        <v>0</v>
      </c>
      <c r="AQ32" s="2">
        <v>0</v>
      </c>
      <c r="AR32" s="2">
        <v>0</v>
      </c>
      <c r="AS32" s="2">
        <v>0</v>
      </c>
      <c r="AT32" s="2">
        <v>0</v>
      </c>
      <c r="AU32" s="2">
        <v>0</v>
      </c>
      <c r="AV32" s="2">
        <v>0</v>
      </c>
      <c r="AW32" s="2">
        <v>0</v>
      </c>
      <c r="AX32" s="2">
        <v>0</v>
      </c>
      <c r="AY32" s="2">
        <v>0</v>
      </c>
      <c r="AZ32" s="2">
        <v>0</v>
      </c>
      <c r="BA32" s="2">
        <v>0</v>
      </c>
      <c r="BB32" s="2">
        <v>0</v>
      </c>
      <c r="BC32" s="2">
        <v>0</v>
      </c>
      <c r="BD32" s="2">
        <v>0</v>
      </c>
      <c r="BE32" s="2">
        <v>0</v>
      </c>
      <c r="BF32" s="2">
        <v>0</v>
      </c>
      <c r="BG32" s="2">
        <v>0</v>
      </c>
      <c r="BH32" s="2">
        <v>0</v>
      </c>
      <c r="BI32" s="2">
        <v>0</v>
      </c>
      <c r="BJ32" s="2">
        <v>0</v>
      </c>
      <c r="BK32" s="2">
        <v>0</v>
      </c>
      <c r="BL32" s="2">
        <v>0</v>
      </c>
      <c r="BM32" s="2">
        <v>0</v>
      </c>
      <c r="BN32" s="2">
        <v>0</v>
      </c>
      <c r="BO32" s="2">
        <v>0</v>
      </c>
      <c r="BP32" s="2">
        <v>0</v>
      </c>
      <c r="BQ32" s="2">
        <v>0</v>
      </c>
      <c r="BR32" s="2">
        <v>0</v>
      </c>
      <c r="BS32" s="2">
        <v>0</v>
      </c>
      <c r="BT32" s="2">
        <v>0</v>
      </c>
      <c r="BU32" s="2">
        <v>0</v>
      </c>
      <c r="BV32" s="2">
        <v>0</v>
      </c>
      <c r="BW32" s="2">
        <v>0</v>
      </c>
      <c r="BX32" s="2">
        <v>0</v>
      </c>
      <c r="BY32" s="2">
        <v>0</v>
      </c>
      <c r="BZ32" s="2">
        <v>0</v>
      </c>
      <c r="CA32" s="2">
        <v>0</v>
      </c>
      <c r="CB32" s="2">
        <v>1.5972</v>
      </c>
      <c r="CC32" s="2">
        <v>42.740499999999997</v>
      </c>
      <c r="CD32" s="2">
        <v>47.058700000000002</v>
      </c>
      <c r="CE32" s="2">
        <v>40.180199999999999</v>
      </c>
      <c r="CF32" s="2">
        <v>33.645299999999999</v>
      </c>
      <c r="CG32" s="2">
        <v>44.552399999999999</v>
      </c>
      <c r="CH32" s="2">
        <v>27.611999999999998</v>
      </c>
      <c r="CI32" s="2">
        <v>33.8309</v>
      </c>
      <c r="CJ32" s="2">
        <v>43.918300000000002</v>
      </c>
      <c r="CK32" s="2">
        <v>40.694699999999997</v>
      </c>
      <c r="CL32" s="2">
        <v>92.129400000000004</v>
      </c>
      <c r="CM32" s="2">
        <v>72.048599999999993</v>
      </c>
      <c r="CN32" s="2">
        <v>100.3681</v>
      </c>
      <c r="CO32" s="2">
        <v>156.08170000000001</v>
      </c>
      <c r="CP32"/>
    </row>
    <row r="33" spans="1:94" x14ac:dyDescent="0.35">
      <c r="A33" s="18">
        <v>137</v>
      </c>
      <c r="B33" s="18" t="s">
        <v>136</v>
      </c>
      <c r="C33" s="19">
        <v>3.9590999999999998</v>
      </c>
      <c r="D33" s="19">
        <v>4.2332000000000001</v>
      </c>
      <c r="E33" s="19">
        <v>4.7789999999999999</v>
      </c>
      <c r="F33" s="19">
        <v>5.0286</v>
      </c>
      <c r="G33" s="19">
        <v>3.5627</v>
      </c>
      <c r="H33" s="19">
        <v>5.0538999999999996</v>
      </c>
      <c r="I33" s="19">
        <v>6.7111000000000001</v>
      </c>
      <c r="J33" s="19">
        <v>4.8516000000000004</v>
      </c>
      <c r="K33" s="19">
        <v>2.9066999999999998</v>
      </c>
      <c r="L33" s="19">
        <v>2.92</v>
      </c>
      <c r="M33" s="19">
        <v>3.3454999999999999</v>
      </c>
      <c r="N33" s="19">
        <v>1.0429999999999999</v>
      </c>
      <c r="O33" s="19">
        <v>0</v>
      </c>
      <c r="P33" s="19">
        <v>0</v>
      </c>
      <c r="Q33" s="19">
        <v>0</v>
      </c>
      <c r="R33" s="19">
        <v>0</v>
      </c>
      <c r="S33" s="19">
        <v>0</v>
      </c>
      <c r="T33" s="19">
        <v>0</v>
      </c>
      <c r="U33" s="19">
        <v>0</v>
      </c>
      <c r="V33" s="19">
        <v>0</v>
      </c>
      <c r="W33" s="19">
        <v>0</v>
      </c>
      <c r="X33" s="19">
        <v>0</v>
      </c>
      <c r="Y33" s="19">
        <v>0</v>
      </c>
      <c r="Z33" s="19">
        <v>0</v>
      </c>
      <c r="AA33" s="19">
        <v>0</v>
      </c>
      <c r="AB33" s="19">
        <v>0</v>
      </c>
      <c r="AC33" s="19">
        <v>0</v>
      </c>
      <c r="AD33" s="19">
        <v>0</v>
      </c>
      <c r="AE33" s="19">
        <v>0</v>
      </c>
      <c r="AF33" s="19">
        <v>0</v>
      </c>
      <c r="AG33" s="19">
        <v>0</v>
      </c>
      <c r="AH33" s="19">
        <v>0</v>
      </c>
      <c r="AI33" s="19">
        <v>0</v>
      </c>
      <c r="AJ33" s="19">
        <v>0</v>
      </c>
      <c r="AK33" s="19">
        <v>0</v>
      </c>
      <c r="AL33" s="19">
        <v>0</v>
      </c>
      <c r="AM33" s="19">
        <v>0</v>
      </c>
      <c r="AN33" s="19">
        <v>0</v>
      </c>
      <c r="AO33" s="19">
        <v>0</v>
      </c>
      <c r="AP33" s="19">
        <v>0</v>
      </c>
      <c r="AQ33" s="19">
        <v>0</v>
      </c>
      <c r="AR33" s="19">
        <v>0</v>
      </c>
      <c r="AS33" s="19">
        <v>0</v>
      </c>
      <c r="AT33" s="19">
        <v>0</v>
      </c>
      <c r="AU33" s="19">
        <v>0</v>
      </c>
      <c r="AV33" s="19">
        <v>0</v>
      </c>
      <c r="AW33" s="19">
        <v>0</v>
      </c>
      <c r="AX33" s="19">
        <v>0</v>
      </c>
      <c r="AY33" s="19">
        <v>0</v>
      </c>
      <c r="AZ33" s="19">
        <v>0</v>
      </c>
      <c r="BA33" s="19">
        <v>0</v>
      </c>
      <c r="BB33" s="19">
        <v>0</v>
      </c>
      <c r="BC33" s="19">
        <v>0</v>
      </c>
      <c r="BD33" s="19">
        <v>0</v>
      </c>
      <c r="BE33" s="19">
        <v>0</v>
      </c>
      <c r="BF33" s="19">
        <v>0</v>
      </c>
      <c r="BG33" s="19">
        <v>0</v>
      </c>
      <c r="BH33" s="19">
        <v>0</v>
      </c>
      <c r="BI33" s="19">
        <v>0</v>
      </c>
      <c r="BJ33" s="19">
        <v>0</v>
      </c>
      <c r="BK33" s="19">
        <v>0</v>
      </c>
      <c r="BL33" s="19">
        <v>0</v>
      </c>
      <c r="BM33" s="19">
        <v>0</v>
      </c>
      <c r="BN33" s="19">
        <v>0</v>
      </c>
      <c r="BO33" s="19">
        <v>0</v>
      </c>
      <c r="BP33" s="19">
        <v>0</v>
      </c>
      <c r="BQ33" s="19">
        <v>0</v>
      </c>
      <c r="BR33" s="19">
        <v>0</v>
      </c>
      <c r="BS33" s="19">
        <v>0</v>
      </c>
      <c r="BT33" s="19">
        <v>0</v>
      </c>
      <c r="BU33" s="19">
        <v>0</v>
      </c>
      <c r="BV33" s="19">
        <v>0</v>
      </c>
      <c r="BW33" s="19">
        <v>0</v>
      </c>
      <c r="BX33" s="19">
        <v>0</v>
      </c>
      <c r="BY33" s="19">
        <v>0</v>
      </c>
      <c r="BZ33" s="19">
        <v>0</v>
      </c>
      <c r="CA33" s="19">
        <v>0</v>
      </c>
      <c r="CB33" s="19">
        <v>0</v>
      </c>
      <c r="CC33" s="19">
        <v>0</v>
      </c>
      <c r="CD33" s="19">
        <v>0</v>
      </c>
      <c r="CE33" s="19">
        <v>0</v>
      </c>
      <c r="CF33" s="19">
        <v>0</v>
      </c>
      <c r="CG33" s="19">
        <v>0</v>
      </c>
      <c r="CH33" s="19">
        <v>0</v>
      </c>
      <c r="CI33" s="19">
        <v>0</v>
      </c>
      <c r="CJ33" s="19">
        <v>0</v>
      </c>
      <c r="CK33" s="19">
        <v>0</v>
      </c>
      <c r="CL33" s="19">
        <v>0</v>
      </c>
      <c r="CM33" s="19">
        <v>0</v>
      </c>
      <c r="CN33" s="19">
        <v>0</v>
      </c>
      <c r="CO33" s="19">
        <v>0</v>
      </c>
      <c r="CP33"/>
    </row>
    <row r="34" spans="1:94" x14ac:dyDescent="0.35">
      <c r="A34" s="3">
        <v>143</v>
      </c>
      <c r="B34" s="3" t="s">
        <v>21</v>
      </c>
      <c r="C34" s="2">
        <v>0</v>
      </c>
      <c r="D34" s="2">
        <v>0</v>
      </c>
      <c r="E34" s="2">
        <v>0</v>
      </c>
      <c r="F34" s="2">
        <v>0</v>
      </c>
      <c r="G34" s="2">
        <v>0</v>
      </c>
      <c r="H34" s="2">
        <v>0</v>
      </c>
      <c r="I34" s="2">
        <v>0</v>
      </c>
      <c r="J34" s="2">
        <v>0</v>
      </c>
      <c r="K34" s="2">
        <v>0</v>
      </c>
      <c r="L34" s="2">
        <v>0</v>
      </c>
      <c r="M34" s="2">
        <v>0</v>
      </c>
      <c r="N34" s="2">
        <v>0</v>
      </c>
      <c r="O34" s="2">
        <v>0</v>
      </c>
      <c r="P34" s="2">
        <v>0</v>
      </c>
      <c r="Q34" s="2">
        <v>0</v>
      </c>
      <c r="R34" s="2">
        <v>0</v>
      </c>
      <c r="S34" s="2">
        <v>0</v>
      </c>
      <c r="T34" s="2">
        <v>0</v>
      </c>
      <c r="U34" s="2">
        <v>0</v>
      </c>
      <c r="V34" s="2">
        <v>0</v>
      </c>
      <c r="W34" s="2">
        <v>0</v>
      </c>
      <c r="X34" s="2">
        <v>0</v>
      </c>
      <c r="Y34" s="2">
        <v>0</v>
      </c>
      <c r="Z34" s="2">
        <v>0</v>
      </c>
      <c r="AA34" s="2">
        <v>0</v>
      </c>
      <c r="AB34" s="2">
        <v>0</v>
      </c>
      <c r="AC34" s="2">
        <v>0</v>
      </c>
      <c r="AD34" s="2">
        <v>0</v>
      </c>
      <c r="AE34" s="2">
        <v>0</v>
      </c>
      <c r="AF34" s="2">
        <v>0</v>
      </c>
      <c r="AG34" s="2">
        <v>0</v>
      </c>
      <c r="AH34" s="2">
        <v>0</v>
      </c>
      <c r="AI34" s="2">
        <v>0</v>
      </c>
      <c r="AJ34" s="2">
        <v>0</v>
      </c>
      <c r="AK34" s="2">
        <v>0</v>
      </c>
      <c r="AL34" s="2">
        <v>0</v>
      </c>
      <c r="AM34" s="2">
        <v>0</v>
      </c>
      <c r="AN34" s="2">
        <v>0</v>
      </c>
      <c r="AO34" s="2">
        <v>0</v>
      </c>
      <c r="AP34" s="2">
        <v>0</v>
      </c>
      <c r="AQ34" s="2">
        <v>0</v>
      </c>
      <c r="AR34" s="2">
        <v>0</v>
      </c>
      <c r="AS34" s="2">
        <v>0</v>
      </c>
      <c r="AT34" s="2">
        <v>0</v>
      </c>
      <c r="AU34" s="2">
        <v>0</v>
      </c>
      <c r="AV34" s="2">
        <v>0</v>
      </c>
      <c r="AW34" s="2">
        <v>0</v>
      </c>
      <c r="AX34" s="2">
        <v>0</v>
      </c>
      <c r="AY34" s="2">
        <v>0</v>
      </c>
      <c r="AZ34" s="2">
        <v>0</v>
      </c>
      <c r="BA34" s="2">
        <v>0</v>
      </c>
      <c r="BB34" s="2">
        <v>0</v>
      </c>
      <c r="BC34" s="2">
        <v>0</v>
      </c>
      <c r="BD34" s="2">
        <v>0</v>
      </c>
      <c r="BE34" s="2">
        <v>0</v>
      </c>
      <c r="BF34" s="2">
        <v>0</v>
      </c>
      <c r="BG34" s="2">
        <v>0</v>
      </c>
      <c r="BH34" s="2">
        <v>0</v>
      </c>
      <c r="BI34" s="2">
        <v>0</v>
      </c>
      <c r="BJ34" s="2">
        <v>0</v>
      </c>
      <c r="BK34" s="2">
        <v>0</v>
      </c>
      <c r="BL34" s="2">
        <v>0</v>
      </c>
      <c r="BM34" s="2">
        <v>2.0000000000000001E-4</v>
      </c>
      <c r="BN34" s="2">
        <v>0.14530000000000001</v>
      </c>
      <c r="BO34" s="2">
        <v>2.0200999999999998</v>
      </c>
      <c r="BP34" s="2">
        <v>6.8022</v>
      </c>
      <c r="BQ34" s="2">
        <v>54.277700000000003</v>
      </c>
      <c r="BR34" s="2">
        <v>138.21530000000001</v>
      </c>
      <c r="BS34" s="2">
        <v>7.9943999999999997</v>
      </c>
      <c r="BT34" s="2">
        <v>116.0314</v>
      </c>
      <c r="BU34" s="2">
        <v>150.27099999999999</v>
      </c>
      <c r="BV34" s="2">
        <v>19.812999999999999</v>
      </c>
      <c r="BW34" s="2">
        <v>9.3971</v>
      </c>
      <c r="BX34" s="2">
        <v>7.4008000000000003</v>
      </c>
      <c r="BY34" s="2">
        <v>12.7592</v>
      </c>
      <c r="BZ34" s="2">
        <v>19.689499999999999</v>
      </c>
      <c r="CA34" s="2">
        <v>34.731400000000001</v>
      </c>
      <c r="CB34" s="2">
        <v>22.101500000000001</v>
      </c>
      <c r="CC34" s="2">
        <v>32.271599999999999</v>
      </c>
      <c r="CD34" s="2">
        <v>18.7181</v>
      </c>
      <c r="CE34" s="2">
        <v>19.6143</v>
      </c>
      <c r="CF34" s="2">
        <v>17.297000000000001</v>
      </c>
      <c r="CG34" s="2">
        <v>22.478300000000001</v>
      </c>
      <c r="CH34" s="2">
        <v>26.985299999999999</v>
      </c>
      <c r="CI34" s="2">
        <v>14.508599999999999</v>
      </c>
      <c r="CJ34" s="2">
        <v>14.2385</v>
      </c>
      <c r="CK34" s="2">
        <v>18.474499999999999</v>
      </c>
      <c r="CL34" s="2">
        <v>24.132999999999999</v>
      </c>
      <c r="CM34" s="2">
        <v>33.781700000000001</v>
      </c>
      <c r="CN34" s="2">
        <v>118.7604</v>
      </c>
      <c r="CO34" s="2">
        <v>118.1708</v>
      </c>
      <c r="CP34"/>
    </row>
    <row r="35" spans="1:94" x14ac:dyDescent="0.35">
      <c r="A35" s="18">
        <v>147</v>
      </c>
      <c r="B35" s="18" t="s">
        <v>22</v>
      </c>
      <c r="C35" s="19">
        <v>10.8957</v>
      </c>
      <c r="D35" s="19">
        <v>15.3858</v>
      </c>
      <c r="E35" s="19">
        <v>18.017600000000002</v>
      </c>
      <c r="F35" s="19">
        <v>21.857500000000002</v>
      </c>
      <c r="G35" s="19">
        <v>18.3629</v>
      </c>
      <c r="H35" s="19">
        <v>22.3508</v>
      </c>
      <c r="I35" s="19">
        <v>18.605</v>
      </c>
      <c r="J35" s="19">
        <v>42.918500000000002</v>
      </c>
      <c r="K35" s="19">
        <v>18.357199999999999</v>
      </c>
      <c r="L35" s="19">
        <v>69.672700000000006</v>
      </c>
      <c r="M35" s="19">
        <v>75.638499999999993</v>
      </c>
      <c r="N35" s="19">
        <v>40.973500000000001</v>
      </c>
      <c r="O35" s="19">
        <v>27.8993</v>
      </c>
      <c r="P35" s="19">
        <v>27.9057</v>
      </c>
      <c r="Q35" s="19">
        <v>27.735800000000001</v>
      </c>
      <c r="R35" s="19">
        <v>46.586199999999998</v>
      </c>
      <c r="S35" s="19">
        <v>57.955800000000004</v>
      </c>
      <c r="T35" s="19">
        <v>85.4876</v>
      </c>
      <c r="U35" s="19">
        <v>103.4418</v>
      </c>
      <c r="V35" s="19">
        <v>86.561400000000006</v>
      </c>
      <c r="W35" s="19">
        <v>59.041499999999999</v>
      </c>
      <c r="X35" s="19">
        <v>74.284999999999997</v>
      </c>
      <c r="Y35" s="19">
        <v>59.266199999999998</v>
      </c>
      <c r="Z35" s="19">
        <v>26.0246</v>
      </c>
      <c r="AA35" s="19">
        <v>78.355599999999995</v>
      </c>
      <c r="AB35" s="19">
        <v>73.021699999999996</v>
      </c>
      <c r="AC35" s="19">
        <v>52.550899999999999</v>
      </c>
      <c r="AD35" s="19">
        <v>53.725200000000001</v>
      </c>
      <c r="AE35" s="19">
        <v>49.523899999999998</v>
      </c>
      <c r="AF35" s="19">
        <v>46.520899999999997</v>
      </c>
      <c r="AG35" s="19">
        <v>126.1246</v>
      </c>
      <c r="AH35" s="19">
        <v>27.754899999999999</v>
      </c>
      <c r="AI35" s="19">
        <v>31.9117</v>
      </c>
      <c r="AJ35" s="19">
        <v>65.018900000000002</v>
      </c>
      <c r="AK35" s="19">
        <v>37.375700000000002</v>
      </c>
      <c r="AL35" s="19">
        <v>67.659800000000004</v>
      </c>
      <c r="AM35" s="19">
        <v>67.350800000000007</v>
      </c>
      <c r="AN35" s="19">
        <v>43.704099999999997</v>
      </c>
      <c r="AO35" s="19">
        <v>47.882199999999997</v>
      </c>
      <c r="AP35" s="19">
        <v>26.279399999999999</v>
      </c>
      <c r="AQ35" s="19">
        <v>20.217199999999998</v>
      </c>
      <c r="AR35" s="19">
        <v>26.035699999999999</v>
      </c>
      <c r="AS35" s="19">
        <v>15.8817</v>
      </c>
      <c r="AT35" s="19">
        <v>14.4893</v>
      </c>
      <c r="AU35" s="19">
        <v>7.8917000000000002</v>
      </c>
      <c r="AV35" s="19">
        <v>7.8406000000000002</v>
      </c>
      <c r="AW35" s="19">
        <v>7.5514000000000001</v>
      </c>
      <c r="AX35" s="19">
        <v>9.7728000000000002</v>
      </c>
      <c r="AY35" s="19">
        <v>2.8967000000000001</v>
      </c>
      <c r="AZ35" s="19">
        <v>0.92610000000000003</v>
      </c>
      <c r="BA35" s="19">
        <v>1.8023</v>
      </c>
      <c r="BB35" s="19">
        <v>0.90069999999999995</v>
      </c>
      <c r="BC35" s="19">
        <v>15.994899999999999</v>
      </c>
      <c r="BD35" s="19">
        <v>20.471</v>
      </c>
      <c r="BE35" s="19">
        <v>12.675000000000001</v>
      </c>
      <c r="BF35" s="19">
        <v>4.0201000000000002</v>
      </c>
      <c r="BG35" s="19">
        <v>12.786799999999999</v>
      </c>
      <c r="BH35" s="19">
        <v>20.673300000000001</v>
      </c>
      <c r="BI35" s="19">
        <v>17.829000000000001</v>
      </c>
      <c r="BJ35" s="19">
        <v>19.210599999999999</v>
      </c>
      <c r="BK35" s="19">
        <v>6.6772</v>
      </c>
      <c r="BL35" s="19">
        <v>41.099899999999998</v>
      </c>
      <c r="BM35" s="19">
        <v>38.009300000000003</v>
      </c>
      <c r="BN35" s="19">
        <v>35.287799999999997</v>
      </c>
      <c r="BO35" s="19">
        <v>138.2259</v>
      </c>
      <c r="BP35" s="19">
        <v>173.77510000000001</v>
      </c>
      <c r="BQ35" s="19">
        <v>108.00069999999999</v>
      </c>
      <c r="BR35" s="19">
        <v>130.32839999999999</v>
      </c>
      <c r="BS35" s="19">
        <v>129.7852</v>
      </c>
      <c r="BT35" s="19">
        <v>25.008700000000001</v>
      </c>
      <c r="BU35" s="19">
        <v>32.727200000000003</v>
      </c>
      <c r="BV35" s="19">
        <v>14.5318</v>
      </c>
      <c r="BW35" s="19">
        <v>21.453900000000001</v>
      </c>
      <c r="BX35" s="19">
        <v>6.4311999999999996</v>
      </c>
      <c r="BY35" s="19">
        <v>15.026300000000001</v>
      </c>
      <c r="BZ35" s="19">
        <v>6.1238999999999999</v>
      </c>
      <c r="CA35" s="19">
        <v>8.4642999999999997</v>
      </c>
      <c r="CB35" s="19">
        <v>10.3268</v>
      </c>
      <c r="CC35" s="19">
        <v>9.6026000000000007</v>
      </c>
      <c r="CD35" s="19">
        <v>9.2581000000000007</v>
      </c>
      <c r="CE35" s="19">
        <v>5.1444000000000001</v>
      </c>
      <c r="CF35" s="19">
        <v>7.5334000000000003</v>
      </c>
      <c r="CG35" s="19">
        <v>10.7492</v>
      </c>
      <c r="CH35" s="19">
        <v>4.5567000000000002</v>
      </c>
      <c r="CI35" s="19">
        <v>0.82289999999999996</v>
      </c>
      <c r="CJ35" s="19">
        <v>4.3163</v>
      </c>
      <c r="CK35" s="19">
        <v>1.7015</v>
      </c>
      <c r="CL35" s="19">
        <v>1.8665</v>
      </c>
      <c r="CM35" s="19">
        <v>3.5007999999999999</v>
      </c>
      <c r="CN35" s="19">
        <v>5.5418000000000003</v>
      </c>
      <c r="CO35" s="19">
        <v>17.9222</v>
      </c>
      <c r="CP35"/>
    </row>
    <row r="36" spans="1:94" x14ac:dyDescent="0.35">
      <c r="A36" s="3">
        <v>148</v>
      </c>
      <c r="B36" s="3" t="s">
        <v>137</v>
      </c>
      <c r="C36" s="2">
        <v>2.7985000000000002</v>
      </c>
      <c r="D36" s="2">
        <v>0.60919999999999996</v>
      </c>
      <c r="E36" s="2">
        <v>0</v>
      </c>
      <c r="F36" s="2">
        <v>0</v>
      </c>
      <c r="G36" s="2">
        <v>0</v>
      </c>
      <c r="H36" s="2">
        <v>0</v>
      </c>
      <c r="I36" s="2">
        <v>0</v>
      </c>
      <c r="J36" s="2">
        <v>0</v>
      </c>
      <c r="K36" s="2">
        <v>0</v>
      </c>
      <c r="L36" s="2">
        <v>0</v>
      </c>
      <c r="M36" s="2">
        <v>0</v>
      </c>
      <c r="N36" s="2">
        <v>0</v>
      </c>
      <c r="O36" s="2">
        <v>0</v>
      </c>
      <c r="P36" s="2">
        <v>0</v>
      </c>
      <c r="Q36" s="2">
        <v>0</v>
      </c>
      <c r="R36" s="2">
        <v>0</v>
      </c>
      <c r="S36" s="2">
        <v>0</v>
      </c>
      <c r="T36" s="2">
        <v>0</v>
      </c>
      <c r="U36" s="2">
        <v>0</v>
      </c>
      <c r="V36" s="2">
        <v>0</v>
      </c>
      <c r="W36" s="2">
        <v>0</v>
      </c>
      <c r="X36" s="2">
        <v>0</v>
      </c>
      <c r="Y36" s="2">
        <v>0</v>
      </c>
      <c r="Z36" s="2">
        <v>0</v>
      </c>
      <c r="AA36" s="2">
        <v>0</v>
      </c>
      <c r="AB36" s="2">
        <v>0</v>
      </c>
      <c r="AC36" s="2">
        <v>0</v>
      </c>
      <c r="AD36" s="2">
        <v>0</v>
      </c>
      <c r="AE36" s="2">
        <v>0</v>
      </c>
      <c r="AF36" s="2">
        <v>0</v>
      </c>
      <c r="AG36" s="2">
        <v>0</v>
      </c>
      <c r="AH36" s="2">
        <v>0</v>
      </c>
      <c r="AI36" s="2">
        <v>0</v>
      </c>
      <c r="AJ36" s="2">
        <v>0</v>
      </c>
      <c r="AK36" s="2">
        <v>0</v>
      </c>
      <c r="AL36" s="2">
        <v>0</v>
      </c>
      <c r="AM36" s="2">
        <v>0</v>
      </c>
      <c r="AN36" s="2">
        <v>0</v>
      </c>
      <c r="AO36" s="2">
        <v>0</v>
      </c>
      <c r="AP36" s="2">
        <v>0</v>
      </c>
      <c r="AQ36" s="2">
        <v>0</v>
      </c>
      <c r="AR36" s="2">
        <v>0</v>
      </c>
      <c r="AS36" s="2">
        <v>0</v>
      </c>
      <c r="AT36" s="2">
        <v>0</v>
      </c>
      <c r="AU36" s="2">
        <v>0</v>
      </c>
      <c r="AV36" s="2">
        <v>0</v>
      </c>
      <c r="AW36" s="2">
        <v>0</v>
      </c>
      <c r="AX36" s="2">
        <v>0</v>
      </c>
      <c r="AY36" s="2">
        <v>0</v>
      </c>
      <c r="AZ36" s="2">
        <v>0</v>
      </c>
      <c r="BA36" s="2">
        <v>0</v>
      </c>
      <c r="BB36" s="2">
        <v>0</v>
      </c>
      <c r="BC36" s="2">
        <v>0</v>
      </c>
      <c r="BD36" s="2">
        <v>0</v>
      </c>
      <c r="BE36" s="2">
        <v>0</v>
      </c>
      <c r="BF36" s="2">
        <v>0</v>
      </c>
      <c r="BG36" s="2">
        <v>0</v>
      </c>
      <c r="BH36" s="2">
        <v>0</v>
      </c>
      <c r="BI36" s="2">
        <v>0</v>
      </c>
      <c r="BJ36" s="2">
        <v>0</v>
      </c>
      <c r="BK36" s="2">
        <v>0</v>
      </c>
      <c r="BL36" s="2">
        <v>0</v>
      </c>
      <c r="BM36" s="2">
        <v>0</v>
      </c>
      <c r="BN36" s="2">
        <v>0</v>
      </c>
      <c r="BO36" s="2">
        <v>0</v>
      </c>
      <c r="BP36" s="2">
        <v>0</v>
      </c>
      <c r="BQ36" s="2">
        <v>0</v>
      </c>
      <c r="BR36" s="2">
        <v>0</v>
      </c>
      <c r="BS36" s="2">
        <v>0</v>
      </c>
      <c r="BT36" s="2">
        <v>0</v>
      </c>
      <c r="BU36" s="2">
        <v>0</v>
      </c>
      <c r="BV36" s="2">
        <v>0</v>
      </c>
      <c r="BW36" s="2">
        <v>0</v>
      </c>
      <c r="BX36" s="2">
        <v>0</v>
      </c>
      <c r="BY36" s="2">
        <v>0</v>
      </c>
      <c r="BZ36" s="2">
        <v>0</v>
      </c>
      <c r="CA36" s="2">
        <v>0</v>
      </c>
      <c r="CB36" s="2">
        <v>0</v>
      </c>
      <c r="CC36" s="2">
        <v>0</v>
      </c>
      <c r="CD36" s="2">
        <v>0</v>
      </c>
      <c r="CE36" s="2">
        <v>0</v>
      </c>
      <c r="CF36" s="2">
        <v>0</v>
      </c>
      <c r="CG36" s="2">
        <v>0</v>
      </c>
      <c r="CH36" s="2">
        <v>0</v>
      </c>
      <c r="CI36" s="2">
        <v>0</v>
      </c>
      <c r="CJ36" s="2">
        <v>0</v>
      </c>
      <c r="CK36" s="2">
        <v>0</v>
      </c>
      <c r="CL36" s="2">
        <v>0</v>
      </c>
      <c r="CM36" s="2">
        <v>0</v>
      </c>
      <c r="CN36" s="2">
        <v>0</v>
      </c>
      <c r="CO36" s="2">
        <v>0</v>
      </c>
      <c r="CP36"/>
    </row>
    <row r="37" spans="1:94" x14ac:dyDescent="0.35">
      <c r="A37" s="18">
        <v>150</v>
      </c>
      <c r="B37" s="20" t="s">
        <v>491</v>
      </c>
      <c r="C37" s="19">
        <v>1001.7305</v>
      </c>
      <c r="D37" s="19">
        <v>1297.6954000000001</v>
      </c>
      <c r="E37" s="19">
        <v>1375.2107000000001</v>
      </c>
      <c r="F37" s="19">
        <v>1398.1147000000001</v>
      </c>
      <c r="G37" s="19">
        <v>1417.9674</v>
      </c>
      <c r="H37" s="19">
        <v>1814.2465</v>
      </c>
      <c r="I37" s="19">
        <v>1770.7804000000001</v>
      </c>
      <c r="J37" s="19">
        <v>1792.0405000000001</v>
      </c>
      <c r="K37" s="19">
        <v>1793.7744</v>
      </c>
      <c r="L37" s="19">
        <v>2306.6680000000001</v>
      </c>
      <c r="M37" s="19">
        <v>2157.0969</v>
      </c>
      <c r="N37" s="19">
        <v>2457.3148000000001</v>
      </c>
      <c r="O37" s="19">
        <v>2426.8173999999999</v>
      </c>
      <c r="P37" s="19">
        <v>2876.9467</v>
      </c>
      <c r="Q37" s="19">
        <v>2438.8521999999998</v>
      </c>
      <c r="R37" s="19">
        <v>2946.8726999999999</v>
      </c>
      <c r="S37" s="19">
        <v>2947.6493</v>
      </c>
      <c r="T37" s="19">
        <v>4510.7293</v>
      </c>
      <c r="U37" s="19">
        <v>4709.1307999999999</v>
      </c>
      <c r="V37" s="19">
        <v>5263.2163</v>
      </c>
      <c r="W37" s="19">
        <v>4884.5752000000002</v>
      </c>
      <c r="X37" s="19">
        <v>7129.6121000000003</v>
      </c>
      <c r="Y37" s="19">
        <v>6802.5225</v>
      </c>
      <c r="Z37" s="19">
        <v>5936.2685000000001</v>
      </c>
      <c r="AA37" s="19">
        <v>4198.3837999999996</v>
      </c>
      <c r="AB37" s="19">
        <v>4775.1359000000002</v>
      </c>
      <c r="AC37" s="19">
        <v>4034.9692</v>
      </c>
      <c r="AD37" s="19">
        <v>4743.2426999999998</v>
      </c>
      <c r="AE37" s="19">
        <v>4937.9853999999996</v>
      </c>
      <c r="AF37" s="19">
        <v>6640.4034000000001</v>
      </c>
      <c r="AG37" s="19">
        <v>6645.9664000000002</v>
      </c>
      <c r="AH37" s="19">
        <v>6448.2469000000001</v>
      </c>
      <c r="AI37" s="19">
        <v>6300.1809999999996</v>
      </c>
      <c r="AJ37" s="19">
        <v>7546.3755000000001</v>
      </c>
      <c r="AK37" s="19">
        <v>7518.9129000000003</v>
      </c>
      <c r="AL37" s="19">
        <v>6626.3838999999998</v>
      </c>
      <c r="AM37" s="19">
        <v>5512.4748</v>
      </c>
      <c r="AN37" s="19">
        <v>5865.3914000000004</v>
      </c>
      <c r="AO37" s="19">
        <v>5220.0357999999997</v>
      </c>
      <c r="AP37" s="19">
        <v>4934.6633000000002</v>
      </c>
      <c r="AQ37" s="19">
        <v>4440.0506999999998</v>
      </c>
      <c r="AR37" s="19">
        <v>6658.0634</v>
      </c>
      <c r="AS37" s="19">
        <v>5998.5191000000004</v>
      </c>
      <c r="AT37" s="19">
        <v>4930.1746000000003</v>
      </c>
      <c r="AU37" s="19">
        <v>4502.1106</v>
      </c>
      <c r="AV37" s="19">
        <v>6447.2601999999997</v>
      </c>
      <c r="AW37" s="19">
        <v>4717.5213999999996</v>
      </c>
      <c r="AX37" s="19">
        <v>4865.1809999999996</v>
      </c>
      <c r="AY37" s="19">
        <v>2853.0880999999999</v>
      </c>
      <c r="AZ37" s="19">
        <v>4851.6887999999999</v>
      </c>
      <c r="BA37" s="19">
        <v>4481.8716999999997</v>
      </c>
      <c r="BB37" s="19">
        <v>3865.4841000000001</v>
      </c>
      <c r="BC37" s="19">
        <v>5458.6368000000002</v>
      </c>
      <c r="BD37" s="19">
        <v>5371.0201999999999</v>
      </c>
      <c r="BE37" s="19">
        <v>4185.1549000000005</v>
      </c>
      <c r="BF37" s="19">
        <v>4679.5087999999996</v>
      </c>
      <c r="BG37" s="19">
        <v>4645.6001999999999</v>
      </c>
      <c r="BH37" s="19">
        <v>7734.9470000000001</v>
      </c>
      <c r="BI37" s="19">
        <v>5388.7987000000003</v>
      </c>
      <c r="BJ37" s="19">
        <v>6262.2191999999995</v>
      </c>
      <c r="BK37" s="19">
        <v>9319.5473999999995</v>
      </c>
      <c r="BL37" s="19">
        <v>10178.61</v>
      </c>
      <c r="BM37" s="19">
        <v>6829.8265000000001</v>
      </c>
      <c r="BN37" s="19">
        <v>6677.4137000000001</v>
      </c>
      <c r="BO37" s="19">
        <v>5976.9822999999997</v>
      </c>
      <c r="BP37" s="19">
        <v>6672.8464000000004</v>
      </c>
      <c r="BQ37" s="19">
        <v>6657.4489999999996</v>
      </c>
      <c r="BR37" s="19">
        <v>3597.5963000000002</v>
      </c>
      <c r="BS37" s="19">
        <v>3104.1352000000002</v>
      </c>
      <c r="BT37" s="19">
        <v>2433.5668999999998</v>
      </c>
      <c r="BU37" s="19">
        <v>2589.8597</v>
      </c>
      <c r="BV37" s="19">
        <v>2591.7321000000002</v>
      </c>
      <c r="BW37" s="19">
        <v>3504.4074000000001</v>
      </c>
      <c r="BX37" s="19">
        <v>3439.6848</v>
      </c>
      <c r="BY37" s="19">
        <v>3588.0933</v>
      </c>
      <c r="BZ37" s="19">
        <v>4040.9958999999999</v>
      </c>
      <c r="CA37" s="19">
        <v>4066.4357</v>
      </c>
      <c r="CB37" s="19">
        <v>4492.3164999999999</v>
      </c>
      <c r="CC37" s="19">
        <v>6313.9152000000004</v>
      </c>
      <c r="CD37" s="19">
        <v>4960.0901000000003</v>
      </c>
      <c r="CE37" s="19">
        <v>3719.3317999999999</v>
      </c>
      <c r="CF37" s="19">
        <v>5626.8320000000003</v>
      </c>
      <c r="CG37" s="19">
        <v>3944.0077999999999</v>
      </c>
      <c r="CH37" s="19">
        <v>2603.1804000000002</v>
      </c>
      <c r="CI37" s="19">
        <v>3269.3253</v>
      </c>
      <c r="CJ37" s="19">
        <v>4027.9641000000001</v>
      </c>
      <c r="CK37" s="19">
        <v>3987.3301999999999</v>
      </c>
      <c r="CL37" s="19">
        <v>3644.6772999999998</v>
      </c>
      <c r="CM37" s="19">
        <v>3887.6601999999998</v>
      </c>
      <c r="CN37" s="19">
        <v>2487.9760999999999</v>
      </c>
      <c r="CO37" s="19">
        <v>0</v>
      </c>
      <c r="CP37"/>
    </row>
    <row r="38" spans="1:94" x14ac:dyDescent="0.35">
      <c r="A38" s="3">
        <v>158</v>
      </c>
      <c r="B38" s="3" t="s">
        <v>497</v>
      </c>
      <c r="C38" s="2">
        <v>0</v>
      </c>
      <c r="D38" s="2">
        <v>0</v>
      </c>
      <c r="E38" s="2">
        <v>0</v>
      </c>
      <c r="F38" s="2">
        <v>0</v>
      </c>
      <c r="G38" s="2">
        <v>0</v>
      </c>
      <c r="H38" s="2">
        <v>0</v>
      </c>
      <c r="I38" s="2">
        <v>0</v>
      </c>
      <c r="J38" s="2">
        <v>0</v>
      </c>
      <c r="K38" s="2">
        <v>0</v>
      </c>
      <c r="L38" s="2">
        <v>0</v>
      </c>
      <c r="M38" s="2">
        <v>0</v>
      </c>
      <c r="N38" s="2">
        <v>0</v>
      </c>
      <c r="O38" s="2">
        <v>0</v>
      </c>
      <c r="P38" s="2">
        <v>0</v>
      </c>
      <c r="Q38" s="2">
        <v>0</v>
      </c>
      <c r="R38" s="2">
        <v>0</v>
      </c>
      <c r="S38" s="2">
        <v>0</v>
      </c>
      <c r="T38" s="2">
        <v>0</v>
      </c>
      <c r="U38" s="2">
        <v>0</v>
      </c>
      <c r="V38" s="2">
        <v>0</v>
      </c>
      <c r="W38" s="2">
        <v>0</v>
      </c>
      <c r="X38" s="2">
        <v>0</v>
      </c>
      <c r="Y38" s="2">
        <v>0</v>
      </c>
      <c r="Z38" s="2">
        <v>0</v>
      </c>
      <c r="AA38" s="2">
        <v>0</v>
      </c>
      <c r="AB38" s="2">
        <v>0</v>
      </c>
      <c r="AC38" s="2">
        <v>0</v>
      </c>
      <c r="AD38" s="2">
        <v>0</v>
      </c>
      <c r="AE38" s="2">
        <v>0</v>
      </c>
      <c r="AF38" s="2">
        <v>0</v>
      </c>
      <c r="AG38" s="2">
        <v>0</v>
      </c>
      <c r="AH38" s="2">
        <v>0</v>
      </c>
      <c r="AI38" s="2">
        <v>0</v>
      </c>
      <c r="AJ38" s="2">
        <v>0</v>
      </c>
      <c r="AK38" s="2">
        <v>0</v>
      </c>
      <c r="AL38" s="2">
        <v>0</v>
      </c>
      <c r="AM38" s="2">
        <v>0</v>
      </c>
      <c r="AN38" s="2">
        <v>0</v>
      </c>
      <c r="AO38" s="2">
        <v>0</v>
      </c>
      <c r="AP38" s="2">
        <v>0</v>
      </c>
      <c r="AQ38" s="2">
        <v>0</v>
      </c>
      <c r="AR38" s="2">
        <v>0</v>
      </c>
      <c r="AS38" s="2">
        <v>0</v>
      </c>
      <c r="AT38" s="2">
        <v>0</v>
      </c>
      <c r="AU38" s="2">
        <v>0</v>
      </c>
      <c r="AV38" s="2">
        <v>0</v>
      </c>
      <c r="AW38" s="2">
        <v>0</v>
      </c>
      <c r="AX38" s="2">
        <v>0</v>
      </c>
      <c r="AY38" s="2">
        <v>0</v>
      </c>
      <c r="AZ38" s="2">
        <v>0</v>
      </c>
      <c r="BA38" s="2">
        <v>0</v>
      </c>
      <c r="BB38" s="2">
        <v>0</v>
      </c>
      <c r="BC38" s="2">
        <v>0</v>
      </c>
      <c r="BD38" s="2">
        <v>0</v>
      </c>
      <c r="BE38" s="2">
        <v>0</v>
      </c>
      <c r="BF38" s="2">
        <v>0</v>
      </c>
      <c r="BG38" s="2">
        <v>0</v>
      </c>
      <c r="BH38" s="2">
        <v>0</v>
      </c>
      <c r="BI38" s="2">
        <v>0</v>
      </c>
      <c r="BJ38" s="2">
        <v>0</v>
      </c>
      <c r="BK38" s="2">
        <v>0</v>
      </c>
      <c r="BL38" s="2">
        <v>0</v>
      </c>
      <c r="BM38" s="2">
        <v>0</v>
      </c>
      <c r="BN38" s="2">
        <v>0</v>
      </c>
      <c r="BO38" s="2">
        <v>0</v>
      </c>
      <c r="BP38" s="2">
        <v>0</v>
      </c>
      <c r="BQ38" s="2">
        <v>0</v>
      </c>
      <c r="BR38" s="2">
        <v>0</v>
      </c>
      <c r="BS38" s="2">
        <v>0</v>
      </c>
      <c r="BT38" s="2">
        <v>0</v>
      </c>
      <c r="BU38" s="2">
        <v>0</v>
      </c>
      <c r="BV38" s="2">
        <v>0</v>
      </c>
      <c r="BW38" s="2">
        <v>0</v>
      </c>
      <c r="BX38" s="2">
        <v>0</v>
      </c>
      <c r="BY38" s="2">
        <v>0</v>
      </c>
      <c r="BZ38" s="2">
        <v>0</v>
      </c>
      <c r="CA38" s="2">
        <v>5.7200000000000001E-2</v>
      </c>
      <c r="CB38" s="2">
        <v>5.04E-2</v>
      </c>
      <c r="CC38" s="2">
        <v>0.51729999999999998</v>
      </c>
      <c r="CD38" s="2">
        <v>0.1615</v>
      </c>
      <c r="CE38" s="2">
        <v>0.18920000000000001</v>
      </c>
      <c r="CF38" s="2">
        <v>0.15679999999999999</v>
      </c>
      <c r="CG38" s="2">
        <v>0.40600000000000003</v>
      </c>
      <c r="CH38" s="2">
        <v>0.37369999999999998</v>
      </c>
      <c r="CI38" s="2">
        <v>4.7100000000000003E-2</v>
      </c>
      <c r="CJ38" s="2">
        <v>9.1999999999999998E-3</v>
      </c>
      <c r="CK38" s="2">
        <v>0</v>
      </c>
      <c r="CL38" s="2">
        <v>0</v>
      </c>
      <c r="CM38" s="2">
        <v>0</v>
      </c>
      <c r="CN38" s="2">
        <v>0</v>
      </c>
      <c r="CO38" s="2">
        <v>0</v>
      </c>
      <c r="CP38"/>
    </row>
    <row r="39" spans="1:94" x14ac:dyDescent="0.35">
      <c r="A39" s="18">
        <v>165</v>
      </c>
      <c r="B39" s="18" t="s">
        <v>23</v>
      </c>
      <c r="C39" s="19">
        <v>2567.0801000000001</v>
      </c>
      <c r="D39" s="19">
        <v>3763.4187999999999</v>
      </c>
      <c r="E39" s="19">
        <v>435.53960000000001</v>
      </c>
      <c r="F39" s="19">
        <v>163.00239999999999</v>
      </c>
      <c r="G39" s="19">
        <v>164.9419</v>
      </c>
      <c r="H39" s="19">
        <v>212.96459999999999</v>
      </c>
      <c r="I39" s="19">
        <v>137.2218</v>
      </c>
      <c r="J39" s="19">
        <v>155.0138</v>
      </c>
      <c r="K39" s="19">
        <v>140.59100000000001</v>
      </c>
      <c r="L39" s="19">
        <v>170.57820000000001</v>
      </c>
      <c r="M39" s="19">
        <v>112.8083</v>
      </c>
      <c r="N39" s="19">
        <v>699.36980000000005</v>
      </c>
      <c r="O39" s="19">
        <v>70.592699999999994</v>
      </c>
      <c r="P39" s="19">
        <v>16.234400000000001</v>
      </c>
      <c r="Q39" s="19">
        <v>49.592199999999998</v>
      </c>
      <c r="R39" s="19">
        <v>18.061399999999999</v>
      </c>
      <c r="S39" s="19">
        <v>51.4146</v>
      </c>
      <c r="T39" s="19">
        <v>4.0862999999999996</v>
      </c>
      <c r="U39" s="19">
        <v>63.186500000000002</v>
      </c>
      <c r="V39" s="19">
        <v>31.488399999999999</v>
      </c>
      <c r="W39" s="19">
        <v>589.84010000000001</v>
      </c>
      <c r="X39" s="19">
        <v>11.047800000000001</v>
      </c>
      <c r="Y39" s="19">
        <v>25.839200000000002</v>
      </c>
      <c r="Z39" s="19">
        <v>29.524000000000001</v>
      </c>
      <c r="AA39" s="19">
        <v>4.5411999999999999</v>
      </c>
      <c r="AB39" s="19">
        <v>3.6598999999999999</v>
      </c>
      <c r="AC39" s="19">
        <v>18.304099999999998</v>
      </c>
      <c r="AD39" s="19">
        <v>8.1847999999999992</v>
      </c>
      <c r="AE39" s="19">
        <v>18.409300000000002</v>
      </c>
      <c r="AF39" s="19">
        <v>4.7670000000000003</v>
      </c>
      <c r="AG39" s="19">
        <v>4.0496999999999996</v>
      </c>
      <c r="AH39" s="19">
        <v>3.0186000000000002</v>
      </c>
      <c r="AI39" s="19">
        <v>6.4941000000000004</v>
      </c>
      <c r="AJ39" s="19">
        <v>5.2930999999999999</v>
      </c>
      <c r="AK39" s="19">
        <v>5.8353999999999999</v>
      </c>
      <c r="AL39" s="19">
        <v>3.9001999999999999</v>
      </c>
      <c r="AM39" s="19">
        <v>36.953400000000002</v>
      </c>
      <c r="AN39" s="19">
        <v>20.210100000000001</v>
      </c>
      <c r="AO39" s="19">
        <v>19.2637</v>
      </c>
      <c r="AP39" s="19">
        <v>17.302800000000001</v>
      </c>
      <c r="AQ39" s="19">
        <v>16.250800000000002</v>
      </c>
      <c r="AR39" s="19">
        <v>5.1123000000000003</v>
      </c>
      <c r="AS39" s="19">
        <v>6.2900999999999998</v>
      </c>
      <c r="AT39" s="19">
        <v>6.7393000000000001</v>
      </c>
      <c r="AU39" s="19">
        <v>3.9443000000000001</v>
      </c>
      <c r="AV39" s="19">
        <v>15.6586</v>
      </c>
      <c r="AW39" s="19">
        <v>5.7035</v>
      </c>
      <c r="AX39" s="19">
        <v>8.468</v>
      </c>
      <c r="AY39" s="19">
        <v>9.0159000000000002</v>
      </c>
      <c r="AZ39" s="19">
        <v>7.5553999999999997</v>
      </c>
      <c r="BA39" s="19">
        <v>12.9589</v>
      </c>
      <c r="BB39" s="19">
        <v>10.6045</v>
      </c>
      <c r="BC39" s="19">
        <v>17.1462</v>
      </c>
      <c r="BD39" s="19">
        <v>49.518700000000003</v>
      </c>
      <c r="BE39" s="19">
        <v>301.75970000000001</v>
      </c>
      <c r="BF39" s="19">
        <v>532.65269999999998</v>
      </c>
      <c r="BG39" s="19">
        <v>1384.3538000000001</v>
      </c>
      <c r="BH39" s="19">
        <v>1261.8398</v>
      </c>
      <c r="BI39" s="19">
        <v>1427.7461000000001</v>
      </c>
      <c r="BJ39" s="19">
        <v>1590.3534</v>
      </c>
      <c r="BK39" s="19">
        <v>2379.1950000000002</v>
      </c>
      <c r="BL39" s="19">
        <v>2235.0655999999999</v>
      </c>
      <c r="BM39" s="19">
        <v>3519.0466999999999</v>
      </c>
      <c r="BN39" s="19">
        <v>9781.8785000000007</v>
      </c>
      <c r="BO39" s="19">
        <v>16439.017800000001</v>
      </c>
      <c r="BP39" s="19">
        <v>3468.8661000000002</v>
      </c>
      <c r="BQ39" s="19">
        <v>1599.0397</v>
      </c>
      <c r="BR39" s="19">
        <v>316.19110000000001</v>
      </c>
      <c r="BS39" s="19">
        <v>184.95740000000001</v>
      </c>
      <c r="BT39" s="19">
        <v>117.4333</v>
      </c>
      <c r="BU39" s="19">
        <v>49.076500000000003</v>
      </c>
      <c r="BV39" s="19">
        <v>56.284999999999997</v>
      </c>
      <c r="BW39" s="19">
        <v>101.9474</v>
      </c>
      <c r="BX39" s="19">
        <v>68.516199999999998</v>
      </c>
      <c r="BY39" s="19">
        <v>99.346599999999995</v>
      </c>
      <c r="BZ39" s="19">
        <v>107.7025</v>
      </c>
      <c r="CA39" s="19">
        <v>126.93259999999999</v>
      </c>
      <c r="CB39" s="19">
        <v>89.264200000000002</v>
      </c>
      <c r="CC39" s="19">
        <v>105.43389999999999</v>
      </c>
      <c r="CD39" s="19">
        <v>89.717299999999994</v>
      </c>
      <c r="CE39" s="19">
        <v>77.821299999999994</v>
      </c>
      <c r="CF39" s="19">
        <v>77.392399999999995</v>
      </c>
      <c r="CG39" s="19">
        <v>67.897599999999997</v>
      </c>
      <c r="CH39" s="19">
        <v>41.772599999999997</v>
      </c>
      <c r="CI39" s="19">
        <v>63.247500000000002</v>
      </c>
      <c r="CJ39" s="19">
        <v>81.409499999999994</v>
      </c>
      <c r="CK39" s="19">
        <v>60.586599999999997</v>
      </c>
      <c r="CL39" s="19">
        <v>382</v>
      </c>
      <c r="CM39" s="19">
        <v>3065.2847000000002</v>
      </c>
      <c r="CN39" s="19">
        <v>1351.5515</v>
      </c>
      <c r="CO39" s="19">
        <v>7375.1907000000001</v>
      </c>
      <c r="CP39"/>
    </row>
    <row r="40" spans="1:94" x14ac:dyDescent="0.35">
      <c r="A40" s="3">
        <v>191</v>
      </c>
      <c r="B40" s="3" t="s">
        <v>24</v>
      </c>
      <c r="C40" s="2">
        <v>307.31349999999998</v>
      </c>
      <c r="D40" s="2">
        <v>389.39659999999998</v>
      </c>
      <c r="E40" s="2">
        <v>365.10590000000002</v>
      </c>
      <c r="F40" s="2">
        <v>365.91180000000003</v>
      </c>
      <c r="G40" s="2">
        <v>391.19220000000001</v>
      </c>
      <c r="H40" s="2">
        <v>522.34410000000003</v>
      </c>
      <c r="I40" s="2">
        <v>541.32629999999995</v>
      </c>
      <c r="J40" s="2">
        <v>548.20039999999995</v>
      </c>
      <c r="K40" s="2">
        <v>516.86080000000004</v>
      </c>
      <c r="L40" s="2">
        <v>690.98419999999999</v>
      </c>
      <c r="M40" s="2">
        <v>683.68550000000005</v>
      </c>
      <c r="N40" s="2">
        <v>659.68169999999998</v>
      </c>
      <c r="O40" s="2">
        <v>637.53340000000003</v>
      </c>
      <c r="P40" s="2">
        <v>788.37009999999998</v>
      </c>
      <c r="Q40" s="2">
        <v>786.14430000000004</v>
      </c>
      <c r="R40" s="2">
        <v>877.31939999999997</v>
      </c>
      <c r="S40" s="2">
        <v>858.94770000000005</v>
      </c>
      <c r="T40" s="2">
        <v>913.10389999999995</v>
      </c>
      <c r="U40" s="2">
        <v>1136.3498</v>
      </c>
      <c r="V40" s="2">
        <v>1258.1194</v>
      </c>
      <c r="W40" s="2">
        <v>1258.2445</v>
      </c>
      <c r="X40" s="2">
        <v>1529.425</v>
      </c>
      <c r="Y40" s="2">
        <v>1624.5886</v>
      </c>
      <c r="Z40" s="2">
        <v>1691.5306</v>
      </c>
      <c r="AA40" s="2">
        <v>1278.1403</v>
      </c>
      <c r="AB40" s="2">
        <v>1253.3114</v>
      </c>
      <c r="AC40" s="2">
        <v>1244.7248999999999</v>
      </c>
      <c r="AD40" s="2">
        <v>1338.8104000000001</v>
      </c>
      <c r="AE40" s="2">
        <v>1328.615</v>
      </c>
      <c r="AF40" s="2">
        <v>1406.5229999999999</v>
      </c>
      <c r="AG40" s="2">
        <v>1532.9106999999999</v>
      </c>
      <c r="AH40" s="2">
        <v>1652.2851000000001</v>
      </c>
      <c r="AI40" s="2">
        <v>1504.6529</v>
      </c>
      <c r="AJ40" s="2">
        <v>1850.6207999999999</v>
      </c>
      <c r="AK40" s="2">
        <v>2025.9063000000001</v>
      </c>
      <c r="AL40" s="2">
        <v>1877.5444</v>
      </c>
      <c r="AM40" s="2">
        <v>1561.5510999999999</v>
      </c>
      <c r="AN40" s="2">
        <v>1482.9608000000001</v>
      </c>
      <c r="AO40" s="2">
        <v>1453.3774000000001</v>
      </c>
      <c r="AP40" s="2">
        <v>1522.2646</v>
      </c>
      <c r="AQ40" s="2">
        <v>1365.3501000000001</v>
      </c>
      <c r="AR40" s="2">
        <v>1453.9186</v>
      </c>
      <c r="AS40" s="2">
        <v>1409.5816</v>
      </c>
      <c r="AT40" s="2">
        <v>1403.3584000000001</v>
      </c>
      <c r="AU40" s="2">
        <v>1423.9634000000001</v>
      </c>
      <c r="AV40" s="2">
        <v>1552.3117999999999</v>
      </c>
      <c r="AW40" s="2">
        <v>1558.5347999999999</v>
      </c>
      <c r="AX40" s="2">
        <v>1451.3915</v>
      </c>
      <c r="AY40" s="2">
        <v>1377.6955</v>
      </c>
      <c r="AZ40" s="2">
        <v>1645.8140000000001</v>
      </c>
      <c r="BA40" s="2">
        <v>1699.6138000000001</v>
      </c>
      <c r="BB40" s="2">
        <v>1602.0904</v>
      </c>
      <c r="BC40" s="2">
        <v>1699.2545</v>
      </c>
      <c r="BD40" s="2">
        <v>1445.0743</v>
      </c>
      <c r="BE40" s="2">
        <v>1243.7737</v>
      </c>
      <c r="BF40" s="2">
        <v>1395.5563999999999</v>
      </c>
      <c r="BG40" s="2">
        <v>1399.6641999999999</v>
      </c>
      <c r="BH40" s="2">
        <v>1592.4948999999999</v>
      </c>
      <c r="BI40" s="2">
        <v>1685.5722000000001</v>
      </c>
      <c r="BJ40" s="2">
        <v>1754.4067</v>
      </c>
      <c r="BK40" s="2">
        <v>1644.0807</v>
      </c>
      <c r="BL40" s="2">
        <v>1764.9233999999999</v>
      </c>
      <c r="BM40" s="2">
        <v>1846.0975000000001</v>
      </c>
      <c r="BN40" s="2">
        <v>1666.7014999999999</v>
      </c>
      <c r="BO40" s="2">
        <v>1546.0835999999999</v>
      </c>
      <c r="BP40" s="2">
        <v>1729.6039000000001</v>
      </c>
      <c r="BQ40" s="2">
        <v>1883.1130000000001</v>
      </c>
      <c r="BR40" s="2">
        <v>1281.4742000000001</v>
      </c>
      <c r="BS40" s="2">
        <v>900.53859999999997</v>
      </c>
      <c r="BT40" s="2">
        <v>943.44269999999995</v>
      </c>
      <c r="BU40" s="2">
        <v>1114.9893999999999</v>
      </c>
      <c r="BV40" s="2">
        <v>1129.7135000000001</v>
      </c>
      <c r="BW40" s="2">
        <v>946.29970000000003</v>
      </c>
      <c r="BX40" s="2">
        <v>1088.5596</v>
      </c>
      <c r="BY40" s="2">
        <v>1269.1161999999999</v>
      </c>
      <c r="BZ40" s="2">
        <v>1208.0327</v>
      </c>
      <c r="CA40" s="2">
        <v>1287.3253</v>
      </c>
      <c r="CB40" s="2">
        <v>1382.7461000000001</v>
      </c>
      <c r="CC40" s="2">
        <v>1359.1364000000001</v>
      </c>
      <c r="CD40" s="2">
        <v>1006.1338</v>
      </c>
      <c r="CE40" s="2">
        <v>1029.4438</v>
      </c>
      <c r="CF40" s="2">
        <v>1194.3699999999999</v>
      </c>
      <c r="CG40" s="2">
        <v>905.38040000000001</v>
      </c>
      <c r="CH40" s="2">
        <v>666.13620000000003</v>
      </c>
      <c r="CI40" s="2">
        <v>713.38369999999998</v>
      </c>
      <c r="CJ40" s="2">
        <v>998.21609999999998</v>
      </c>
      <c r="CK40" s="2">
        <v>980.89909999999998</v>
      </c>
      <c r="CL40" s="2">
        <v>1041.9842000000001</v>
      </c>
      <c r="CM40" s="2">
        <v>1113.2603999999999</v>
      </c>
      <c r="CN40" s="2">
        <v>1221.1103000000001</v>
      </c>
      <c r="CO40" s="2">
        <v>1425.5126</v>
      </c>
      <c r="CP40"/>
    </row>
    <row r="41" spans="1:94" x14ac:dyDescent="0.35">
      <c r="A41" s="18">
        <v>198</v>
      </c>
      <c r="B41" s="18" t="s">
        <v>25</v>
      </c>
      <c r="C41" s="19">
        <v>13.6266</v>
      </c>
      <c r="D41" s="19">
        <v>15.535299999999999</v>
      </c>
      <c r="E41" s="19">
        <v>11.5067</v>
      </c>
      <c r="F41" s="19">
        <v>11.156700000000001</v>
      </c>
      <c r="G41" s="19">
        <v>31.842400000000001</v>
      </c>
      <c r="H41" s="19">
        <v>14.9376</v>
      </c>
      <c r="I41" s="19">
        <v>11.934699999999999</v>
      </c>
      <c r="J41" s="19">
        <v>18.947199999999999</v>
      </c>
      <c r="K41" s="19">
        <v>19.6053</v>
      </c>
      <c r="L41" s="19">
        <v>26.529</v>
      </c>
      <c r="M41" s="19">
        <v>55.386099999999999</v>
      </c>
      <c r="N41" s="19">
        <v>53.4801</v>
      </c>
      <c r="O41" s="19">
        <v>51.120600000000003</v>
      </c>
      <c r="P41" s="19">
        <v>58.129600000000003</v>
      </c>
      <c r="Q41" s="19">
        <v>52.367199999999997</v>
      </c>
      <c r="R41" s="19">
        <v>83.515100000000004</v>
      </c>
      <c r="S41" s="19">
        <v>187.3407</v>
      </c>
      <c r="T41" s="19">
        <v>394.55279999999999</v>
      </c>
      <c r="U41" s="19">
        <v>416.82299999999998</v>
      </c>
      <c r="V41" s="19">
        <v>255.22640000000001</v>
      </c>
      <c r="W41" s="19">
        <v>297.4083</v>
      </c>
      <c r="X41" s="19">
        <v>430.15559999999999</v>
      </c>
      <c r="Y41" s="19">
        <v>670.50070000000005</v>
      </c>
      <c r="Z41" s="19">
        <v>1117.4606000000001</v>
      </c>
      <c r="AA41" s="19">
        <v>5.7473999999999998</v>
      </c>
      <c r="AB41" s="19">
        <v>45.145200000000003</v>
      </c>
      <c r="AC41" s="19">
        <v>5.4336000000000002</v>
      </c>
      <c r="AD41" s="19">
        <v>48.691400000000002</v>
      </c>
      <c r="AE41" s="19">
        <v>18.407499999999999</v>
      </c>
      <c r="AF41" s="19">
        <v>14.8592</v>
      </c>
      <c r="AG41" s="19">
        <v>156.8501</v>
      </c>
      <c r="AH41" s="19">
        <v>15.1671</v>
      </c>
      <c r="AI41" s="19">
        <v>5.8289999999999997</v>
      </c>
      <c r="AJ41" s="19">
        <v>6.5776000000000003</v>
      </c>
      <c r="AK41" s="19">
        <v>42.169600000000003</v>
      </c>
      <c r="AL41" s="19">
        <v>8.6953999999999994</v>
      </c>
      <c r="AM41" s="19">
        <v>6.1020000000000003</v>
      </c>
      <c r="AN41" s="19">
        <v>6.7511999999999999</v>
      </c>
      <c r="AO41" s="19">
        <v>4.8849999999999998</v>
      </c>
      <c r="AP41" s="19">
        <v>4.7092999999999998</v>
      </c>
      <c r="AQ41" s="19">
        <v>4.6601999999999997</v>
      </c>
      <c r="AR41" s="19">
        <v>4.5907</v>
      </c>
      <c r="AS41" s="19">
        <v>4.6266999999999996</v>
      </c>
      <c r="AT41" s="19">
        <v>4.4786000000000001</v>
      </c>
      <c r="AU41" s="19">
        <v>4.5651000000000002</v>
      </c>
      <c r="AV41" s="19">
        <v>4.4771999999999998</v>
      </c>
      <c r="AW41" s="19">
        <v>4.5728</v>
      </c>
      <c r="AX41" s="19">
        <v>4.4581999999999997</v>
      </c>
      <c r="AY41" s="19">
        <v>4.3887</v>
      </c>
      <c r="AZ41" s="19">
        <v>4.3769999999999998</v>
      </c>
      <c r="BA41" s="19">
        <v>4.3581000000000003</v>
      </c>
      <c r="BB41" s="19">
        <v>4.28</v>
      </c>
      <c r="BC41" s="19">
        <v>13.657400000000001</v>
      </c>
      <c r="BD41" s="19">
        <v>14.7057</v>
      </c>
      <c r="BE41" s="19">
        <v>8.4761000000000006</v>
      </c>
      <c r="BF41" s="19">
        <v>128.92490000000001</v>
      </c>
      <c r="BG41" s="19">
        <v>270.17169999999999</v>
      </c>
      <c r="BH41" s="19">
        <v>864.89570000000003</v>
      </c>
      <c r="BI41" s="19">
        <v>415.2097</v>
      </c>
      <c r="BJ41" s="19">
        <v>600.35320000000002</v>
      </c>
      <c r="BK41" s="19">
        <v>1110.1803</v>
      </c>
      <c r="BL41" s="19">
        <v>1122.4780000000001</v>
      </c>
      <c r="BM41" s="19">
        <v>973.90629999999999</v>
      </c>
      <c r="BN41" s="19">
        <v>972.9941</v>
      </c>
      <c r="BO41" s="19">
        <v>1191.5074</v>
      </c>
      <c r="BP41" s="19">
        <v>1752.4376999999999</v>
      </c>
      <c r="BQ41" s="19">
        <v>1369.8743999999999</v>
      </c>
      <c r="BR41" s="19">
        <v>24.9923</v>
      </c>
      <c r="BS41" s="19">
        <v>26.352900000000002</v>
      </c>
      <c r="BT41" s="19">
        <v>29.145299999999999</v>
      </c>
      <c r="BU41" s="19">
        <v>24.067499999999999</v>
      </c>
      <c r="BV41" s="19">
        <v>21.772099999999998</v>
      </c>
      <c r="BW41" s="19">
        <v>17.125699999999998</v>
      </c>
      <c r="BX41" s="19">
        <v>27.630700000000001</v>
      </c>
      <c r="BY41" s="19">
        <v>29.637699999999999</v>
      </c>
      <c r="BZ41" s="19">
        <v>27.124199999999998</v>
      </c>
      <c r="CA41" s="19">
        <v>26.667200000000001</v>
      </c>
      <c r="CB41" s="19">
        <v>58.233400000000003</v>
      </c>
      <c r="CC41" s="19">
        <v>28.713699999999999</v>
      </c>
      <c r="CD41" s="19">
        <v>27.994199999999999</v>
      </c>
      <c r="CE41" s="19">
        <v>30.022400000000001</v>
      </c>
      <c r="CF41" s="19">
        <v>27.8871</v>
      </c>
      <c r="CG41" s="19">
        <v>19.9558</v>
      </c>
      <c r="CH41" s="19">
        <v>150.71129999999999</v>
      </c>
      <c r="CI41" s="19">
        <v>14.935700000000001</v>
      </c>
      <c r="CJ41" s="19">
        <v>13.013299999999999</v>
      </c>
      <c r="CK41" s="19">
        <v>72.254400000000004</v>
      </c>
      <c r="CL41" s="19">
        <v>15.001799999999999</v>
      </c>
      <c r="CM41" s="19">
        <v>25.843599999999999</v>
      </c>
      <c r="CN41" s="19">
        <v>248.2253</v>
      </c>
      <c r="CO41" s="19">
        <v>894.38930000000005</v>
      </c>
      <c r="CP41"/>
    </row>
    <row r="42" spans="1:94" x14ac:dyDescent="0.35">
      <c r="A42" s="3">
        <v>247</v>
      </c>
      <c r="B42" s="3" t="s">
        <v>26</v>
      </c>
      <c r="C42" s="2">
        <v>1.2559</v>
      </c>
      <c r="D42" s="2">
        <v>1.0901000000000001</v>
      </c>
      <c r="E42" s="2">
        <v>1.4006000000000001</v>
      </c>
      <c r="F42" s="2">
        <v>1.351</v>
      </c>
      <c r="G42" s="2">
        <v>1.5494000000000001</v>
      </c>
      <c r="H42" s="2">
        <v>1.2196</v>
      </c>
      <c r="I42" s="2">
        <v>1.6154999999999999</v>
      </c>
      <c r="J42" s="2">
        <v>1.6888000000000001</v>
      </c>
      <c r="K42" s="2">
        <v>1.5999000000000001</v>
      </c>
      <c r="L42" s="2">
        <v>1.6734</v>
      </c>
      <c r="M42" s="2">
        <v>2.3748999999999998</v>
      </c>
      <c r="N42" s="2">
        <v>1.67</v>
      </c>
      <c r="O42" s="2">
        <v>2.1873</v>
      </c>
      <c r="P42" s="2">
        <v>1.8358000000000001</v>
      </c>
      <c r="Q42" s="2">
        <v>2.7387000000000001</v>
      </c>
      <c r="R42" s="2">
        <v>2.9956999999999998</v>
      </c>
      <c r="S42" s="2">
        <v>2.1352000000000002</v>
      </c>
      <c r="T42" s="2">
        <v>2.1511</v>
      </c>
      <c r="U42" s="2">
        <v>4.1531000000000002</v>
      </c>
      <c r="V42" s="2">
        <v>5.0412999999999997</v>
      </c>
      <c r="W42" s="2">
        <v>5.0007000000000001</v>
      </c>
      <c r="X42" s="2">
        <v>12.792899999999999</v>
      </c>
      <c r="Y42" s="2">
        <v>8.1289999999999996</v>
      </c>
      <c r="Z42" s="2">
        <v>9.7742000000000004</v>
      </c>
      <c r="AA42" s="2">
        <v>10.8475</v>
      </c>
      <c r="AB42" s="2">
        <v>10.6403</v>
      </c>
      <c r="AC42" s="2">
        <v>7.3986000000000001</v>
      </c>
      <c r="AD42" s="2">
        <v>6.0415999999999999</v>
      </c>
      <c r="AE42" s="2">
        <v>9.5375999999999994</v>
      </c>
      <c r="AF42" s="2">
        <v>6.3604000000000003</v>
      </c>
      <c r="AG42" s="2">
        <v>5.29</v>
      </c>
      <c r="AH42" s="2">
        <v>5.8985000000000003</v>
      </c>
      <c r="AI42" s="2">
        <v>7.7290999999999999</v>
      </c>
      <c r="AJ42" s="2">
        <v>6.3493000000000004</v>
      </c>
      <c r="AK42" s="2">
        <v>6.2892000000000001</v>
      </c>
      <c r="AL42" s="2">
        <v>3.2787000000000002</v>
      </c>
      <c r="AM42" s="2">
        <v>2.1728999999999998</v>
      </c>
      <c r="AN42" s="2">
        <v>1.5428999999999999</v>
      </c>
      <c r="AO42" s="2">
        <v>0.27100000000000002</v>
      </c>
      <c r="AP42" s="2">
        <v>0.16869999999999999</v>
      </c>
      <c r="AQ42" s="2">
        <v>0.2495</v>
      </c>
      <c r="AR42" s="2">
        <v>0.28789999999999999</v>
      </c>
      <c r="AS42" s="2">
        <v>0.34029999999999999</v>
      </c>
      <c r="AT42" s="2">
        <v>0.48699999999999999</v>
      </c>
      <c r="AU42" s="2">
        <v>0.54869999999999997</v>
      </c>
      <c r="AV42" s="2">
        <v>0.17030000000000001</v>
      </c>
      <c r="AW42" s="2">
        <v>0.37419999999999998</v>
      </c>
      <c r="AX42" s="2">
        <v>0.4199</v>
      </c>
      <c r="AY42" s="2">
        <v>0.59850000000000003</v>
      </c>
      <c r="AZ42" s="2">
        <v>0.46860000000000002</v>
      </c>
      <c r="BA42" s="2">
        <v>0.61509999999999998</v>
      </c>
      <c r="BB42" s="2">
        <v>0.96030000000000004</v>
      </c>
      <c r="BC42" s="2">
        <v>1.4711000000000001</v>
      </c>
      <c r="BD42" s="2">
        <v>1.1136999999999999</v>
      </c>
      <c r="BE42" s="2">
        <v>1.1989000000000001</v>
      </c>
      <c r="BF42" s="2">
        <v>1.6217999999999999</v>
      </c>
      <c r="BG42" s="2">
        <v>1.8761000000000001</v>
      </c>
      <c r="BH42" s="2">
        <v>1.8851</v>
      </c>
      <c r="BI42" s="2">
        <v>1.7542</v>
      </c>
      <c r="BJ42" s="2">
        <v>1.8388</v>
      </c>
      <c r="BK42" s="2">
        <v>1.3486</v>
      </c>
      <c r="BL42" s="2">
        <v>1.5955999999999999</v>
      </c>
      <c r="BM42" s="2">
        <v>1.9442999999999999</v>
      </c>
      <c r="BN42" s="2">
        <v>1.274</v>
      </c>
      <c r="BO42" s="2">
        <v>1.6419999999999999</v>
      </c>
      <c r="BP42" s="2">
        <v>4.9520999999999997</v>
      </c>
      <c r="BQ42" s="2">
        <v>8.0062999999999995</v>
      </c>
      <c r="BR42" s="2">
        <v>1.7041999999999999</v>
      </c>
      <c r="BS42" s="2">
        <v>0.1656</v>
      </c>
      <c r="BT42" s="2">
        <v>0.2419</v>
      </c>
      <c r="BU42" s="2">
        <v>0.43030000000000002</v>
      </c>
      <c r="BV42" s="2">
        <v>0.09</v>
      </c>
      <c r="BW42" s="2">
        <v>8.77E-2</v>
      </c>
      <c r="BX42" s="2">
        <v>6.8400000000000002E-2</v>
      </c>
      <c r="BY42" s="2">
        <v>7.0800000000000002E-2</v>
      </c>
      <c r="BZ42" s="2">
        <v>8.2900000000000001E-2</v>
      </c>
      <c r="CA42" s="2">
        <v>0.111</v>
      </c>
      <c r="CB42" s="2">
        <v>0.11360000000000001</v>
      </c>
      <c r="CC42" s="2">
        <v>0.1411</v>
      </c>
      <c r="CD42" s="2">
        <v>0.15040000000000001</v>
      </c>
      <c r="CE42" s="2">
        <v>9.2700000000000005E-2</v>
      </c>
      <c r="CF42" s="2">
        <v>0.13270000000000001</v>
      </c>
      <c r="CG42" s="2">
        <v>7.9000000000000001E-2</v>
      </c>
      <c r="CH42" s="2">
        <v>8.0799999999999997E-2</v>
      </c>
      <c r="CI42" s="2">
        <v>8.5099999999999995E-2</v>
      </c>
      <c r="CJ42" s="2">
        <v>0.11990000000000001</v>
      </c>
      <c r="CK42" s="2">
        <v>0.124</v>
      </c>
      <c r="CL42" s="2">
        <v>0.1207</v>
      </c>
      <c r="CM42" s="2">
        <v>0.16600000000000001</v>
      </c>
      <c r="CN42" s="2">
        <v>0.1249</v>
      </c>
      <c r="CO42" s="2">
        <v>0.18049999999999999</v>
      </c>
      <c r="CP42"/>
    </row>
    <row r="43" spans="1:94" x14ac:dyDescent="0.35">
      <c r="A43" s="18">
        <v>254</v>
      </c>
      <c r="B43" s="18" t="s">
        <v>27</v>
      </c>
      <c r="C43" s="19">
        <v>72.900400000000005</v>
      </c>
      <c r="D43" s="19">
        <v>92.7941</v>
      </c>
      <c r="E43" s="19">
        <v>70.097200000000001</v>
      </c>
      <c r="F43" s="19">
        <v>100.8869</v>
      </c>
      <c r="G43" s="19">
        <v>95.063100000000006</v>
      </c>
      <c r="H43" s="19">
        <v>188.7527</v>
      </c>
      <c r="I43" s="19">
        <v>150.45529999999999</v>
      </c>
      <c r="J43" s="19">
        <v>290.31700000000001</v>
      </c>
      <c r="K43" s="19">
        <v>541.62429999999995</v>
      </c>
      <c r="L43" s="19">
        <v>431.80720000000002</v>
      </c>
      <c r="M43" s="19">
        <v>189.23570000000001</v>
      </c>
      <c r="N43" s="19">
        <v>209.28389999999999</v>
      </c>
      <c r="O43" s="19">
        <v>215.17080000000001</v>
      </c>
      <c r="P43" s="19">
        <v>263.96940000000001</v>
      </c>
      <c r="Q43" s="19">
        <v>183.0421</v>
      </c>
      <c r="R43" s="19">
        <v>210.41990000000001</v>
      </c>
      <c r="S43" s="19">
        <v>143.7491</v>
      </c>
      <c r="T43" s="19">
        <v>134.3699</v>
      </c>
      <c r="U43" s="19">
        <v>216.22110000000001</v>
      </c>
      <c r="V43" s="19">
        <v>329.77929999999998</v>
      </c>
      <c r="W43" s="19">
        <v>227.31200000000001</v>
      </c>
      <c r="X43" s="19">
        <v>206.4599</v>
      </c>
      <c r="Y43" s="19">
        <v>210.923</v>
      </c>
      <c r="Z43" s="19">
        <v>210.7081</v>
      </c>
      <c r="AA43" s="19">
        <v>114.1571</v>
      </c>
      <c r="AB43" s="19">
        <v>172.67169999999999</v>
      </c>
      <c r="AC43" s="19">
        <v>150.15979999999999</v>
      </c>
      <c r="AD43" s="19">
        <v>175.82679999999999</v>
      </c>
      <c r="AE43" s="19">
        <v>157.422</v>
      </c>
      <c r="AF43" s="19">
        <v>220.16970000000001</v>
      </c>
      <c r="AG43" s="19">
        <v>153.30699999999999</v>
      </c>
      <c r="AH43" s="19">
        <v>153.57570000000001</v>
      </c>
      <c r="AI43" s="19">
        <v>136.88919999999999</v>
      </c>
      <c r="AJ43" s="19">
        <v>146.16980000000001</v>
      </c>
      <c r="AK43" s="19">
        <v>76.354200000000006</v>
      </c>
      <c r="AL43" s="19">
        <v>75.235900000000001</v>
      </c>
      <c r="AM43" s="19">
        <v>57.998100000000001</v>
      </c>
      <c r="AN43" s="19">
        <v>50.3339</v>
      </c>
      <c r="AO43" s="19">
        <v>32.863599999999998</v>
      </c>
      <c r="AP43" s="19">
        <v>36.125500000000002</v>
      </c>
      <c r="AQ43" s="19">
        <v>36.014200000000002</v>
      </c>
      <c r="AR43" s="19">
        <v>50.0642</v>
      </c>
      <c r="AS43" s="19">
        <v>45.365400000000001</v>
      </c>
      <c r="AT43" s="19">
        <v>31.6891</v>
      </c>
      <c r="AU43" s="19">
        <v>35.644599999999997</v>
      </c>
      <c r="AV43" s="19">
        <v>38.6755</v>
      </c>
      <c r="AW43" s="19">
        <v>43.145400000000002</v>
      </c>
      <c r="AX43" s="19">
        <v>36.313499999999998</v>
      </c>
      <c r="AY43" s="19">
        <v>35.103400000000001</v>
      </c>
      <c r="AZ43" s="19">
        <v>35.790300000000002</v>
      </c>
      <c r="BA43" s="19">
        <v>35.517200000000003</v>
      </c>
      <c r="BB43" s="19">
        <v>77.5017</v>
      </c>
      <c r="BC43" s="19">
        <v>204.30199999999999</v>
      </c>
      <c r="BD43" s="19">
        <v>395.3426</v>
      </c>
      <c r="BE43" s="19">
        <v>367.96620000000001</v>
      </c>
      <c r="BF43" s="19">
        <v>486.09199999999998</v>
      </c>
      <c r="BG43" s="19">
        <v>372.21170000000001</v>
      </c>
      <c r="BH43" s="19">
        <v>266.30450000000002</v>
      </c>
      <c r="BI43" s="19">
        <v>261.88510000000002</v>
      </c>
      <c r="BJ43" s="19">
        <v>204.3451</v>
      </c>
      <c r="BK43" s="19">
        <v>128.56</v>
      </c>
      <c r="BL43" s="19">
        <v>193.95079999999999</v>
      </c>
      <c r="BM43" s="19">
        <v>144.28020000000001</v>
      </c>
      <c r="BN43" s="19">
        <v>155.51519999999999</v>
      </c>
      <c r="BO43" s="19">
        <v>106.0226</v>
      </c>
      <c r="BP43" s="19">
        <v>194.46129999999999</v>
      </c>
      <c r="BQ43" s="19">
        <v>339.20819999999998</v>
      </c>
      <c r="BR43" s="19">
        <v>177.93010000000001</v>
      </c>
      <c r="BS43" s="19">
        <v>165.38630000000001</v>
      </c>
      <c r="BT43" s="19">
        <v>87.305000000000007</v>
      </c>
      <c r="BU43" s="19">
        <v>79.723399999999998</v>
      </c>
      <c r="BV43" s="19">
        <v>63.5657</v>
      </c>
      <c r="BW43" s="19">
        <v>116.9353</v>
      </c>
      <c r="BX43" s="19">
        <v>68.839100000000002</v>
      </c>
      <c r="BY43" s="19">
        <v>78.882599999999996</v>
      </c>
      <c r="BZ43" s="19">
        <v>58.727200000000003</v>
      </c>
      <c r="CA43" s="19">
        <v>66.894300000000001</v>
      </c>
      <c r="CB43" s="19">
        <v>111.66630000000001</v>
      </c>
      <c r="CC43" s="19">
        <v>94.415599999999998</v>
      </c>
      <c r="CD43" s="19">
        <v>103.30889999999999</v>
      </c>
      <c r="CE43" s="19">
        <v>144.97620000000001</v>
      </c>
      <c r="CF43" s="19">
        <v>82.279700000000005</v>
      </c>
      <c r="CG43" s="19">
        <v>81.789500000000004</v>
      </c>
      <c r="CH43" s="19">
        <v>187.73740000000001</v>
      </c>
      <c r="CI43" s="19">
        <v>148.7902</v>
      </c>
      <c r="CJ43" s="19">
        <v>242.26060000000001</v>
      </c>
      <c r="CK43" s="19">
        <v>311.3879</v>
      </c>
      <c r="CL43" s="19">
        <v>211.87860000000001</v>
      </c>
      <c r="CM43" s="19">
        <v>163.96190000000001</v>
      </c>
      <c r="CN43" s="19">
        <v>698.0299</v>
      </c>
      <c r="CO43" s="19">
        <v>567.20759999999996</v>
      </c>
      <c r="CP43"/>
    </row>
    <row r="44" spans="1:94" x14ac:dyDescent="0.35">
      <c r="A44" s="3">
        <v>259</v>
      </c>
      <c r="B44" s="1" t="s">
        <v>492</v>
      </c>
      <c r="C44" s="2">
        <v>211.74440000000001</v>
      </c>
      <c r="D44" s="2">
        <v>444.91739999999999</v>
      </c>
      <c r="E44" s="2">
        <v>371.03339999999997</v>
      </c>
      <c r="F44" s="2">
        <v>430.07049999999998</v>
      </c>
      <c r="G44" s="2">
        <v>456.6619</v>
      </c>
      <c r="H44" s="2">
        <v>634.39739999999995</v>
      </c>
      <c r="I44" s="2">
        <v>496.59519999999998</v>
      </c>
      <c r="J44" s="2">
        <v>504.94130000000001</v>
      </c>
      <c r="K44" s="2">
        <v>555.42759999999998</v>
      </c>
      <c r="L44" s="2">
        <v>607.90440000000001</v>
      </c>
      <c r="M44" s="2">
        <v>609.71339999999998</v>
      </c>
      <c r="N44" s="2">
        <v>513.8963</v>
      </c>
      <c r="O44" s="2">
        <v>569.52689999999996</v>
      </c>
      <c r="P44" s="2">
        <v>572.46929999999998</v>
      </c>
      <c r="Q44" s="2">
        <v>560.61680000000001</v>
      </c>
      <c r="R44" s="2">
        <v>684.35760000000005</v>
      </c>
      <c r="S44" s="2">
        <v>618.84280000000001</v>
      </c>
      <c r="T44" s="2">
        <v>942.26049999999998</v>
      </c>
      <c r="U44" s="2">
        <v>1360.961</v>
      </c>
      <c r="V44" s="2">
        <v>1384.9265</v>
      </c>
      <c r="W44" s="2">
        <v>1641.6904</v>
      </c>
      <c r="X44" s="2">
        <v>2462.0544</v>
      </c>
      <c r="Y44" s="2">
        <v>2504.3890999999999</v>
      </c>
      <c r="Z44" s="2">
        <v>1778.3677</v>
      </c>
      <c r="AA44" s="2">
        <v>1151.8107</v>
      </c>
      <c r="AB44" s="2">
        <v>1293.8993</v>
      </c>
      <c r="AC44" s="2">
        <v>1272.0619999999999</v>
      </c>
      <c r="AD44" s="2">
        <v>1248.1642999999999</v>
      </c>
      <c r="AE44" s="2">
        <v>1112.6147000000001</v>
      </c>
      <c r="AF44" s="2">
        <v>1664.3154</v>
      </c>
      <c r="AG44" s="2">
        <v>1638.5218</v>
      </c>
      <c r="AH44" s="2">
        <v>1881.5177000000001</v>
      </c>
      <c r="AI44" s="2">
        <v>1562.3739</v>
      </c>
      <c r="AJ44" s="2">
        <v>1716.8416999999999</v>
      </c>
      <c r="AK44" s="2">
        <v>1826.4265</v>
      </c>
      <c r="AL44" s="2">
        <v>1877.9484</v>
      </c>
      <c r="AM44" s="2">
        <v>1285.7298000000001</v>
      </c>
      <c r="AN44" s="2">
        <v>1680.6092000000001</v>
      </c>
      <c r="AO44" s="2">
        <v>1559.5077000000001</v>
      </c>
      <c r="AP44" s="2">
        <v>1116.2759000000001</v>
      </c>
      <c r="AQ44" s="2">
        <v>976.14769999999999</v>
      </c>
      <c r="AR44" s="2">
        <v>1455.2822000000001</v>
      </c>
      <c r="AS44" s="2">
        <v>1413.7704000000001</v>
      </c>
      <c r="AT44" s="2">
        <v>934.58969999999999</v>
      </c>
      <c r="AU44" s="2">
        <v>1205.6469999999999</v>
      </c>
      <c r="AV44" s="2">
        <v>1748.1190999999999</v>
      </c>
      <c r="AW44" s="2">
        <v>1126.9504999999999</v>
      </c>
      <c r="AX44" s="2">
        <v>727.85540000000003</v>
      </c>
      <c r="AY44" s="2">
        <v>1035.1587999999999</v>
      </c>
      <c r="AZ44" s="2">
        <v>1118.8009999999999</v>
      </c>
      <c r="BA44" s="2">
        <v>1087.7093</v>
      </c>
      <c r="BB44" s="2">
        <v>1090.5704000000001</v>
      </c>
      <c r="BC44" s="2">
        <v>1483.6141</v>
      </c>
      <c r="BD44" s="2">
        <v>1483.8395</v>
      </c>
      <c r="BE44" s="2">
        <v>1640.2283</v>
      </c>
      <c r="BF44" s="2">
        <v>1584.0324000000001</v>
      </c>
      <c r="BG44" s="2">
        <v>1629.6848</v>
      </c>
      <c r="BH44" s="2">
        <v>1598.1003000000001</v>
      </c>
      <c r="BI44" s="2">
        <v>1640.1006</v>
      </c>
      <c r="BJ44" s="2">
        <v>2219.471</v>
      </c>
      <c r="BK44" s="2">
        <v>1519.6812</v>
      </c>
      <c r="BL44" s="2">
        <v>1664.3993</v>
      </c>
      <c r="BM44" s="2">
        <v>1380.9277999999999</v>
      </c>
      <c r="BN44" s="2">
        <v>1517.3596</v>
      </c>
      <c r="BO44" s="2">
        <v>1507.7819</v>
      </c>
      <c r="BP44" s="2">
        <v>1458.0416</v>
      </c>
      <c r="BQ44" s="2">
        <v>1560.049</v>
      </c>
      <c r="BR44" s="2">
        <v>986.38509999999997</v>
      </c>
      <c r="BS44" s="2">
        <v>715.14649999999995</v>
      </c>
      <c r="BT44" s="2">
        <v>549.9742</v>
      </c>
      <c r="BU44" s="2">
        <v>841.90980000000002</v>
      </c>
      <c r="BV44" s="2">
        <v>762.86090000000002</v>
      </c>
      <c r="BW44" s="2">
        <v>650.41800000000001</v>
      </c>
      <c r="BX44" s="2">
        <v>1048.326</v>
      </c>
      <c r="BY44" s="2">
        <v>866.35850000000005</v>
      </c>
      <c r="BZ44" s="2">
        <v>810.42219999999998</v>
      </c>
      <c r="CA44" s="2">
        <v>908.89469999999994</v>
      </c>
      <c r="CB44" s="2">
        <v>1037.6258</v>
      </c>
      <c r="CC44" s="2">
        <v>1434.3436999999999</v>
      </c>
      <c r="CD44" s="2">
        <v>1291.0914</v>
      </c>
      <c r="CE44" s="2">
        <v>1047.5562</v>
      </c>
      <c r="CF44" s="2">
        <v>1007.5543</v>
      </c>
      <c r="CG44" s="2">
        <v>841.70259999999996</v>
      </c>
      <c r="CH44" s="2">
        <v>503.33749999999998</v>
      </c>
      <c r="CI44" s="2">
        <v>577.17970000000003</v>
      </c>
      <c r="CJ44" s="2">
        <v>931.14829999999995</v>
      </c>
      <c r="CK44" s="2">
        <v>945.51379999999995</v>
      </c>
      <c r="CL44" s="2">
        <v>292.90750000000003</v>
      </c>
      <c r="CM44" s="2">
        <v>0</v>
      </c>
      <c r="CN44" s="2">
        <v>0</v>
      </c>
      <c r="CO44" s="2">
        <v>0</v>
      </c>
      <c r="CP44"/>
    </row>
    <row r="45" spans="1:94" x14ac:dyDescent="0.35">
      <c r="A45" s="18">
        <v>262</v>
      </c>
      <c r="B45" s="18" t="s">
        <v>138</v>
      </c>
      <c r="C45" s="19">
        <v>298.11810000000003</v>
      </c>
      <c r="D45" s="19">
        <v>493.64589999999998</v>
      </c>
      <c r="E45" s="19">
        <v>367.29829999999998</v>
      </c>
      <c r="F45" s="19">
        <v>264.96640000000002</v>
      </c>
      <c r="G45" s="19">
        <v>155.43039999999999</v>
      </c>
      <c r="H45" s="19">
        <v>86.016199999999998</v>
      </c>
      <c r="I45" s="19">
        <v>7.1599999999999997E-2</v>
      </c>
      <c r="J45" s="19">
        <v>1.9599999999999999E-2</v>
      </c>
      <c r="K45" s="19">
        <v>4.4999999999999998E-2</v>
      </c>
      <c r="L45" s="19">
        <v>1.4200000000000001E-2</v>
      </c>
      <c r="M45" s="19">
        <v>2.9000000000000001E-2</v>
      </c>
      <c r="N45" s="19">
        <v>1.9199999999999998E-2</v>
      </c>
      <c r="O45" s="19">
        <v>1.7500000000000002E-2</v>
      </c>
      <c r="P45" s="19">
        <v>5.9799999999999999E-2</v>
      </c>
      <c r="Q45" s="19">
        <v>5.1000000000000004E-3</v>
      </c>
      <c r="R45" s="19">
        <v>1.8E-3</v>
      </c>
      <c r="S45" s="19">
        <v>2.9999999999999997E-4</v>
      </c>
      <c r="T45" s="19">
        <v>8.5266999999999999</v>
      </c>
      <c r="U45" s="19">
        <v>0.59540000000000004</v>
      </c>
      <c r="V45" s="19">
        <v>43.0319</v>
      </c>
      <c r="W45" s="19">
        <v>0.37159999999999999</v>
      </c>
      <c r="X45" s="19">
        <v>0.32619999999999999</v>
      </c>
      <c r="Y45" s="19">
        <v>0.32479999999999998</v>
      </c>
      <c r="Z45" s="19">
        <v>0.33379999999999999</v>
      </c>
      <c r="AA45" s="19">
        <v>2.7E-2</v>
      </c>
      <c r="AB45" s="19">
        <v>8.5999999999999993E-2</v>
      </c>
      <c r="AC45" s="19">
        <v>9.4000000000000004E-3</v>
      </c>
      <c r="AD45" s="19">
        <v>9.4000000000000004E-3</v>
      </c>
      <c r="AE45" s="19">
        <v>8.9999999999999993E-3</v>
      </c>
      <c r="AF45" s="19">
        <v>3.0300000000000001E-2</v>
      </c>
      <c r="AG45" s="19">
        <v>1.6899999999999998E-2</v>
      </c>
      <c r="AH45" s="19">
        <v>1.43E-2</v>
      </c>
      <c r="AI45" s="19">
        <v>1.4500000000000001E-2</v>
      </c>
      <c r="AJ45" s="19">
        <v>2.41E-2</v>
      </c>
      <c r="AK45" s="19">
        <v>6.6E-3</v>
      </c>
      <c r="AL45" s="19">
        <v>6.8999999999999999E-3</v>
      </c>
      <c r="AM45" s="19">
        <v>1.84E-2</v>
      </c>
      <c r="AN45" s="19">
        <v>9.1999999999999998E-3</v>
      </c>
      <c r="AO45" s="19">
        <v>1.3100000000000001E-2</v>
      </c>
      <c r="AP45" s="19">
        <v>1.15E-2</v>
      </c>
      <c r="AQ45" s="19">
        <v>1.11E-2</v>
      </c>
      <c r="AR45" s="19">
        <v>1.04E-2</v>
      </c>
      <c r="AS45" s="19">
        <v>9.1999999999999998E-3</v>
      </c>
      <c r="AT45" s="19">
        <v>7.7999999999999996E-3</v>
      </c>
      <c r="AU45" s="19">
        <v>2.2000000000000001E-3</v>
      </c>
      <c r="AV45" s="19">
        <v>7.1000000000000004E-3</v>
      </c>
      <c r="AW45" s="19">
        <v>7.0000000000000001E-3</v>
      </c>
      <c r="AX45" s="19">
        <v>6.8999999999999999E-3</v>
      </c>
      <c r="AY45" s="19">
        <v>6.7000000000000002E-3</v>
      </c>
      <c r="AZ45" s="19">
        <v>6.7999999999999996E-3</v>
      </c>
      <c r="BA45" s="19">
        <v>6.7999999999999996E-3</v>
      </c>
      <c r="BB45" s="19">
        <v>6.4999999999999997E-3</v>
      </c>
      <c r="BC45" s="19">
        <v>2.2000000000000001E-3</v>
      </c>
      <c r="BD45" s="19">
        <v>1.1999999999999999E-3</v>
      </c>
      <c r="BE45" s="19">
        <v>0</v>
      </c>
      <c r="BF45" s="19">
        <v>1E-4</v>
      </c>
      <c r="BG45" s="19">
        <v>1E-4</v>
      </c>
      <c r="BH45" s="19">
        <v>1E-4</v>
      </c>
      <c r="BI45" s="19">
        <v>1E-4</v>
      </c>
      <c r="BJ45" s="19">
        <v>1E-4</v>
      </c>
      <c r="BK45" s="19">
        <v>1E-4</v>
      </c>
      <c r="BL45" s="19">
        <v>1E-4</v>
      </c>
      <c r="BM45" s="19">
        <v>1E-4</v>
      </c>
      <c r="BN45" s="19">
        <v>1E-4</v>
      </c>
      <c r="BO45" s="19">
        <v>1E-4</v>
      </c>
      <c r="BP45" s="19">
        <v>1E-4</v>
      </c>
      <c r="BQ45" s="19">
        <v>1E-4</v>
      </c>
      <c r="BR45" s="19">
        <v>1E-4</v>
      </c>
      <c r="BS45" s="19">
        <v>0</v>
      </c>
      <c r="BT45" s="19">
        <v>0</v>
      </c>
      <c r="BU45" s="19">
        <v>0</v>
      </c>
      <c r="BV45" s="19">
        <v>0</v>
      </c>
      <c r="BW45" s="19">
        <v>0</v>
      </c>
      <c r="BX45" s="19">
        <v>0</v>
      </c>
      <c r="BY45" s="19">
        <v>0</v>
      </c>
      <c r="BZ45" s="19">
        <v>0</v>
      </c>
      <c r="CA45" s="19">
        <v>0</v>
      </c>
      <c r="CB45" s="19">
        <v>0</v>
      </c>
      <c r="CC45" s="19">
        <v>0</v>
      </c>
      <c r="CD45" s="19">
        <v>0</v>
      </c>
      <c r="CE45" s="19">
        <v>0</v>
      </c>
      <c r="CF45" s="19">
        <v>0</v>
      </c>
      <c r="CG45" s="19">
        <v>0</v>
      </c>
      <c r="CH45" s="19">
        <v>0</v>
      </c>
      <c r="CI45" s="19">
        <v>0</v>
      </c>
      <c r="CJ45" s="19">
        <v>0</v>
      </c>
      <c r="CK45" s="19">
        <v>0</v>
      </c>
      <c r="CL45" s="19">
        <v>0</v>
      </c>
      <c r="CM45" s="19">
        <v>0</v>
      </c>
      <c r="CN45" s="19">
        <v>0</v>
      </c>
      <c r="CO45" s="19">
        <v>0</v>
      </c>
      <c r="CP45"/>
    </row>
    <row r="46" spans="1:94" x14ac:dyDescent="0.35">
      <c r="A46" s="3">
        <v>265</v>
      </c>
      <c r="B46" s="3" t="s">
        <v>139</v>
      </c>
      <c r="C46" s="2">
        <v>726.50879999999995</v>
      </c>
      <c r="D46" s="2">
        <v>692.0059</v>
      </c>
      <c r="E46" s="2">
        <v>813.77829999999994</v>
      </c>
      <c r="F46" s="2">
        <v>930.50099999999998</v>
      </c>
      <c r="G46" s="2">
        <v>829.65129999999999</v>
      </c>
      <c r="H46" s="2">
        <v>957.63699999999994</v>
      </c>
      <c r="I46" s="2">
        <v>878.7835</v>
      </c>
      <c r="J46" s="2">
        <v>996.10519999999997</v>
      </c>
      <c r="K46" s="2">
        <v>953.00379999999996</v>
      </c>
      <c r="L46" s="2">
        <v>1044.0630000000001</v>
      </c>
      <c r="M46" s="2">
        <v>933.24379999999996</v>
      </c>
      <c r="N46" s="2">
        <v>1030.1031</v>
      </c>
      <c r="O46" s="2">
        <v>903.15880000000004</v>
      </c>
      <c r="P46" s="2">
        <v>881.03399999999999</v>
      </c>
      <c r="Q46" s="2">
        <v>845.93579999999997</v>
      </c>
      <c r="R46" s="2">
        <v>984.28430000000003</v>
      </c>
      <c r="S46" s="2">
        <v>509.84899999999999</v>
      </c>
      <c r="T46" s="2">
        <v>0</v>
      </c>
      <c r="U46" s="2">
        <v>0</v>
      </c>
      <c r="V46" s="2">
        <v>0</v>
      </c>
      <c r="W46" s="2">
        <v>0</v>
      </c>
      <c r="X46" s="2">
        <v>0</v>
      </c>
      <c r="Y46" s="2">
        <v>0</v>
      </c>
      <c r="Z46" s="2">
        <v>0</v>
      </c>
      <c r="AA46" s="2">
        <v>0</v>
      </c>
      <c r="AB46" s="2">
        <v>0</v>
      </c>
      <c r="AC46" s="2">
        <v>0</v>
      </c>
      <c r="AD46" s="2">
        <v>0</v>
      </c>
      <c r="AE46" s="2">
        <v>0</v>
      </c>
      <c r="AF46" s="2">
        <v>0</v>
      </c>
      <c r="AG46" s="2">
        <v>0</v>
      </c>
      <c r="AH46" s="2">
        <v>0</v>
      </c>
      <c r="AI46" s="2">
        <v>0</v>
      </c>
      <c r="AJ46" s="2">
        <v>0</v>
      </c>
      <c r="AK46" s="2">
        <v>0</v>
      </c>
      <c r="AL46" s="2">
        <v>0</v>
      </c>
      <c r="AM46" s="2">
        <v>0</v>
      </c>
      <c r="AN46" s="2">
        <v>0</v>
      </c>
      <c r="AO46" s="2">
        <v>0</v>
      </c>
      <c r="AP46" s="2">
        <v>0</v>
      </c>
      <c r="AQ46" s="2">
        <v>0</v>
      </c>
      <c r="AR46" s="2">
        <v>0</v>
      </c>
      <c r="AS46" s="2">
        <v>0</v>
      </c>
      <c r="AT46" s="2">
        <v>0</v>
      </c>
      <c r="AU46" s="2">
        <v>0</v>
      </c>
      <c r="AV46" s="2">
        <v>0</v>
      </c>
      <c r="AW46" s="2">
        <v>0</v>
      </c>
      <c r="AX46" s="2">
        <v>0</v>
      </c>
      <c r="AY46" s="2">
        <v>0</v>
      </c>
      <c r="AZ46" s="2">
        <v>0</v>
      </c>
      <c r="BA46" s="2">
        <v>0</v>
      </c>
      <c r="BB46" s="2">
        <v>0</v>
      </c>
      <c r="BC46" s="2">
        <v>0</v>
      </c>
      <c r="BD46" s="2">
        <v>0</v>
      </c>
      <c r="BE46" s="2">
        <v>0</v>
      </c>
      <c r="BF46" s="2">
        <v>0</v>
      </c>
      <c r="BG46" s="2">
        <v>0</v>
      </c>
      <c r="BH46" s="2">
        <v>0</v>
      </c>
      <c r="BI46" s="2">
        <v>0</v>
      </c>
      <c r="BJ46" s="2">
        <v>0</v>
      </c>
      <c r="BK46" s="2">
        <v>0</v>
      </c>
      <c r="BL46" s="2">
        <v>0</v>
      </c>
      <c r="BM46" s="2">
        <v>0</v>
      </c>
      <c r="BN46" s="2">
        <v>0</v>
      </c>
      <c r="BO46" s="2">
        <v>0</v>
      </c>
      <c r="BP46" s="2">
        <v>0</v>
      </c>
      <c r="BQ46" s="2">
        <v>0</v>
      </c>
      <c r="BR46" s="2">
        <v>0</v>
      </c>
      <c r="BS46" s="2">
        <v>0</v>
      </c>
      <c r="BT46" s="2">
        <v>0</v>
      </c>
      <c r="BU46" s="2">
        <v>0</v>
      </c>
      <c r="BV46" s="2">
        <v>0</v>
      </c>
      <c r="BW46" s="2">
        <v>0</v>
      </c>
      <c r="BX46" s="2">
        <v>0</v>
      </c>
      <c r="BY46" s="2">
        <v>0</v>
      </c>
      <c r="BZ46" s="2">
        <v>0</v>
      </c>
      <c r="CA46" s="2">
        <v>0</v>
      </c>
      <c r="CB46" s="2">
        <v>0</v>
      </c>
      <c r="CC46" s="2">
        <v>0</v>
      </c>
      <c r="CD46" s="2">
        <v>0</v>
      </c>
      <c r="CE46" s="2">
        <v>0</v>
      </c>
      <c r="CF46" s="2">
        <v>0</v>
      </c>
      <c r="CG46" s="2">
        <v>0</v>
      </c>
      <c r="CH46" s="2">
        <v>0</v>
      </c>
      <c r="CI46" s="2">
        <v>0</v>
      </c>
      <c r="CJ46" s="2">
        <v>0</v>
      </c>
      <c r="CK46" s="2">
        <v>0</v>
      </c>
      <c r="CL46" s="2">
        <v>0</v>
      </c>
      <c r="CM46" s="2">
        <v>0</v>
      </c>
      <c r="CN46" s="2">
        <v>0</v>
      </c>
      <c r="CO46" s="2">
        <v>0</v>
      </c>
      <c r="CP46"/>
    </row>
    <row r="47" spans="1:94" x14ac:dyDescent="0.35">
      <c r="A47" s="18">
        <v>266</v>
      </c>
      <c r="B47" s="18" t="s">
        <v>28</v>
      </c>
      <c r="C47" s="19">
        <v>289.09820000000002</v>
      </c>
      <c r="D47" s="19">
        <v>380.93169999999998</v>
      </c>
      <c r="E47" s="19">
        <v>336.01670000000001</v>
      </c>
      <c r="F47" s="19">
        <v>377.1003</v>
      </c>
      <c r="G47" s="19">
        <v>492.30119999999999</v>
      </c>
      <c r="H47" s="19">
        <v>606.47940000000006</v>
      </c>
      <c r="I47" s="19">
        <v>478.56209999999999</v>
      </c>
      <c r="J47" s="19">
        <v>605.8048</v>
      </c>
      <c r="K47" s="19">
        <v>454.2611</v>
      </c>
      <c r="L47" s="19">
        <v>705.71410000000003</v>
      </c>
      <c r="M47" s="19">
        <v>686.46169999999995</v>
      </c>
      <c r="N47" s="19">
        <v>604.75350000000003</v>
      </c>
      <c r="O47" s="19">
        <v>572.05050000000006</v>
      </c>
      <c r="P47" s="19">
        <v>745.28340000000003</v>
      </c>
      <c r="Q47" s="19">
        <v>818.92439999999999</v>
      </c>
      <c r="R47" s="19">
        <v>1078.7481</v>
      </c>
      <c r="S47" s="19">
        <v>1000.1163</v>
      </c>
      <c r="T47" s="19">
        <v>1142.9834000000001</v>
      </c>
      <c r="U47" s="19">
        <v>1406.9538</v>
      </c>
      <c r="V47" s="19">
        <v>1381.1233999999999</v>
      </c>
      <c r="W47" s="19">
        <v>1538.3794</v>
      </c>
      <c r="X47" s="19">
        <v>1804.9565</v>
      </c>
      <c r="Y47" s="19">
        <v>1544.5933</v>
      </c>
      <c r="Z47" s="19">
        <v>1460.8535999999999</v>
      </c>
      <c r="AA47" s="19">
        <v>1550.2304999999999</v>
      </c>
      <c r="AB47" s="19">
        <v>1735.6215999999999</v>
      </c>
      <c r="AC47" s="19">
        <v>1294.2502999999999</v>
      </c>
      <c r="AD47" s="19">
        <v>1403.9485</v>
      </c>
      <c r="AE47" s="19">
        <v>1056.2935</v>
      </c>
      <c r="AF47" s="19">
        <v>1921.1546000000001</v>
      </c>
      <c r="AG47" s="19">
        <v>1411.6361999999999</v>
      </c>
      <c r="AH47" s="19">
        <v>1475.4639999999999</v>
      </c>
      <c r="AI47" s="19">
        <v>1306.4306999999999</v>
      </c>
      <c r="AJ47" s="19">
        <v>1754.5642</v>
      </c>
      <c r="AK47" s="19">
        <v>1661.423</v>
      </c>
      <c r="AL47" s="19">
        <v>1194.6071999999999</v>
      </c>
      <c r="AM47" s="19">
        <v>1350.1018999999999</v>
      </c>
      <c r="AN47" s="19">
        <v>1648.7802999999999</v>
      </c>
      <c r="AO47" s="19">
        <v>1654.3732</v>
      </c>
      <c r="AP47" s="19">
        <v>1289.0503000000001</v>
      </c>
      <c r="AQ47" s="19">
        <v>1020.626</v>
      </c>
      <c r="AR47" s="19">
        <v>1186.4304999999999</v>
      </c>
      <c r="AS47" s="19">
        <v>1100.3596</v>
      </c>
      <c r="AT47" s="19">
        <v>841.88990000000001</v>
      </c>
      <c r="AU47" s="19">
        <v>604.15099999999995</v>
      </c>
      <c r="AV47" s="19">
        <v>816.06060000000002</v>
      </c>
      <c r="AW47" s="19">
        <v>522.48469999999998</v>
      </c>
      <c r="AX47" s="19">
        <v>592.36869999999999</v>
      </c>
      <c r="AY47" s="19">
        <v>290.90609999999998</v>
      </c>
      <c r="AZ47" s="19">
        <v>418.12479999999999</v>
      </c>
      <c r="BA47" s="19">
        <v>436.38580000000002</v>
      </c>
      <c r="BB47" s="19">
        <v>364.44420000000002</v>
      </c>
      <c r="BC47" s="19">
        <v>556.84130000000005</v>
      </c>
      <c r="BD47" s="19">
        <v>712.97280000000001</v>
      </c>
      <c r="BE47" s="19">
        <v>533.25170000000003</v>
      </c>
      <c r="BF47" s="19">
        <v>394.24930000000001</v>
      </c>
      <c r="BG47" s="19">
        <v>424.44110000000001</v>
      </c>
      <c r="BH47" s="19">
        <v>809.81830000000002</v>
      </c>
      <c r="BI47" s="19">
        <v>2440.1154999999999</v>
      </c>
      <c r="BJ47" s="19">
        <v>4333.1369999999997</v>
      </c>
      <c r="BK47" s="19">
        <v>3559.7323000000001</v>
      </c>
      <c r="BL47" s="19">
        <v>1881.1832999999999</v>
      </c>
      <c r="BM47" s="19">
        <v>464.09440000000001</v>
      </c>
      <c r="BN47" s="19">
        <v>1732.4558</v>
      </c>
      <c r="BO47" s="19">
        <v>4592.1756999999998</v>
      </c>
      <c r="BP47" s="19">
        <v>6323.5915999999997</v>
      </c>
      <c r="BQ47" s="19">
        <v>2839.1149</v>
      </c>
      <c r="BR47" s="19">
        <v>435.57549999999998</v>
      </c>
      <c r="BS47" s="19">
        <v>209.38140000000001</v>
      </c>
      <c r="BT47" s="19">
        <v>365.80930000000001</v>
      </c>
      <c r="BU47" s="19">
        <v>182.8424</v>
      </c>
      <c r="BV47" s="19">
        <v>78.563599999999994</v>
      </c>
      <c r="BW47" s="19">
        <v>117.78400000000001</v>
      </c>
      <c r="BX47" s="19">
        <v>473.30099999999999</v>
      </c>
      <c r="BY47" s="19">
        <v>543.50109999999995</v>
      </c>
      <c r="BZ47" s="19">
        <v>408.16030000000001</v>
      </c>
      <c r="CA47" s="19">
        <v>349.5915</v>
      </c>
      <c r="CB47" s="19">
        <v>341.13619999999997</v>
      </c>
      <c r="CC47" s="19">
        <v>469.95839999999998</v>
      </c>
      <c r="CD47" s="19">
        <v>414.63400000000001</v>
      </c>
      <c r="CE47" s="19">
        <v>267.73020000000002</v>
      </c>
      <c r="CF47" s="19">
        <v>363.85739999999998</v>
      </c>
      <c r="CG47" s="19">
        <v>465.45960000000002</v>
      </c>
      <c r="CH47" s="19">
        <v>542.34490000000005</v>
      </c>
      <c r="CI47" s="19">
        <v>697.5163</v>
      </c>
      <c r="CJ47" s="19">
        <v>885.02739999999994</v>
      </c>
      <c r="CK47" s="19">
        <v>642.08529999999996</v>
      </c>
      <c r="CL47" s="19">
        <v>756.43709999999999</v>
      </c>
      <c r="CM47" s="19">
        <v>767.67729999999995</v>
      </c>
      <c r="CN47" s="19">
        <v>673.23450000000003</v>
      </c>
      <c r="CO47" s="19">
        <v>1857.4076</v>
      </c>
      <c r="CP47"/>
    </row>
    <row r="48" spans="1:94" x14ac:dyDescent="0.35">
      <c r="A48" s="3">
        <v>268</v>
      </c>
      <c r="B48" s="3" t="s">
        <v>29</v>
      </c>
      <c r="C48" s="2">
        <v>27.694700000000001</v>
      </c>
      <c r="D48" s="2">
        <v>14.6935</v>
      </c>
      <c r="E48" s="2">
        <v>7.7712000000000003</v>
      </c>
      <c r="F48" s="2">
        <v>6.7055999999999996</v>
      </c>
      <c r="G48" s="2">
        <v>8.6174999999999997</v>
      </c>
      <c r="H48" s="2">
        <v>7.8734000000000002</v>
      </c>
      <c r="I48" s="2">
        <v>8.0855999999999995</v>
      </c>
      <c r="J48" s="2">
        <v>6.3545999999999996</v>
      </c>
      <c r="K48" s="2">
        <v>8.7159999999999993</v>
      </c>
      <c r="L48" s="2">
        <v>8.4110999999999994</v>
      </c>
      <c r="M48" s="2">
        <v>6.6689999999999996</v>
      </c>
      <c r="N48" s="2">
        <v>7.9958</v>
      </c>
      <c r="O48" s="2">
        <v>8.8987999999999996</v>
      </c>
      <c r="P48" s="2">
        <v>15.6546</v>
      </c>
      <c r="Q48" s="2">
        <v>10.1538</v>
      </c>
      <c r="R48" s="2">
        <v>9.5170999999999992</v>
      </c>
      <c r="S48" s="2">
        <v>12.808199999999999</v>
      </c>
      <c r="T48" s="2">
        <v>11.0916</v>
      </c>
      <c r="U48" s="2">
        <v>11.391</v>
      </c>
      <c r="V48" s="2">
        <v>11.514699999999999</v>
      </c>
      <c r="W48" s="2">
        <v>10.7828</v>
      </c>
      <c r="X48" s="2">
        <v>9.7575000000000003</v>
      </c>
      <c r="Y48" s="2">
        <v>9.5396999999999998</v>
      </c>
      <c r="Z48" s="2">
        <v>11.307399999999999</v>
      </c>
      <c r="AA48" s="2">
        <v>9.5408000000000008</v>
      </c>
      <c r="AB48" s="2">
        <v>12.4275</v>
      </c>
      <c r="AC48" s="2">
        <v>7.2988999999999997</v>
      </c>
      <c r="AD48" s="2">
        <v>7.8994</v>
      </c>
      <c r="AE48" s="2">
        <v>9.1928999999999998</v>
      </c>
      <c r="AF48" s="2">
        <v>23.293600000000001</v>
      </c>
      <c r="AG48" s="2">
        <v>32.902999999999999</v>
      </c>
      <c r="AH48" s="2">
        <v>25.4312</v>
      </c>
      <c r="AI48" s="2">
        <v>8.2666000000000004</v>
      </c>
      <c r="AJ48" s="2">
        <v>13.8552</v>
      </c>
      <c r="AK48" s="2">
        <v>31.486899999999999</v>
      </c>
      <c r="AL48" s="2">
        <v>11.8576</v>
      </c>
      <c r="AM48" s="2">
        <v>18.326699999999999</v>
      </c>
      <c r="AN48" s="2">
        <v>6.7690000000000001</v>
      </c>
      <c r="AO48" s="2">
        <v>8.7086000000000006</v>
      </c>
      <c r="AP48" s="2">
        <v>7.5255000000000001</v>
      </c>
      <c r="AQ48" s="2">
        <v>7.4329000000000001</v>
      </c>
      <c r="AR48" s="2">
        <v>8.5051000000000005</v>
      </c>
      <c r="AS48" s="2">
        <v>10.4979</v>
      </c>
      <c r="AT48" s="2">
        <v>9.2598000000000003</v>
      </c>
      <c r="AU48" s="2">
        <v>3.6101999999999999</v>
      </c>
      <c r="AV48" s="2">
        <v>3.3715999999999999</v>
      </c>
      <c r="AW48" s="2">
        <v>4.3989000000000003</v>
      </c>
      <c r="AX48" s="2">
        <v>6.66</v>
      </c>
      <c r="AY48" s="2">
        <v>6.1443000000000003</v>
      </c>
      <c r="AZ48" s="2">
        <v>13.171900000000001</v>
      </c>
      <c r="BA48" s="2">
        <v>8.2218999999999998</v>
      </c>
      <c r="BB48" s="2">
        <v>11.599</v>
      </c>
      <c r="BC48" s="2">
        <v>12.1919</v>
      </c>
      <c r="BD48" s="2">
        <v>16.760200000000001</v>
      </c>
      <c r="BE48" s="2">
        <v>12.3924</v>
      </c>
      <c r="BF48" s="2">
        <v>15.120200000000001</v>
      </c>
      <c r="BG48" s="2">
        <v>15.0716</v>
      </c>
      <c r="BH48" s="2">
        <v>398.03050000000002</v>
      </c>
      <c r="BI48" s="2">
        <v>17.9193</v>
      </c>
      <c r="BJ48" s="2">
        <v>17.784600000000001</v>
      </c>
      <c r="BK48" s="2">
        <v>18.0166</v>
      </c>
      <c r="BL48" s="2">
        <v>17.724399999999999</v>
      </c>
      <c r="BM48" s="2">
        <v>25.282499999999999</v>
      </c>
      <c r="BN48" s="2">
        <v>28.036000000000001</v>
      </c>
      <c r="BO48" s="2">
        <v>17.365600000000001</v>
      </c>
      <c r="BP48" s="2">
        <v>35.294899999999998</v>
      </c>
      <c r="BQ48" s="2">
        <v>22.842199999999998</v>
      </c>
      <c r="BR48" s="2">
        <v>23.947800000000001</v>
      </c>
      <c r="BS48" s="2">
        <v>4.1722999999999999</v>
      </c>
      <c r="BT48" s="2">
        <v>1.6906000000000001</v>
      </c>
      <c r="BU48" s="2">
        <v>3.6764000000000001</v>
      </c>
      <c r="BV48" s="2">
        <v>1.1475</v>
      </c>
      <c r="BW48" s="2">
        <v>3.0808</v>
      </c>
      <c r="BX48" s="2">
        <v>8.6717999999999993</v>
      </c>
      <c r="BY48" s="2">
        <v>1.5992</v>
      </c>
      <c r="BZ48" s="2">
        <v>1.8645</v>
      </c>
      <c r="CA48" s="2">
        <v>1.6518999999999999</v>
      </c>
      <c r="CB48" s="2">
        <v>2.1234000000000002</v>
      </c>
      <c r="CC48" s="2">
        <v>7.3826000000000001</v>
      </c>
      <c r="CD48" s="2">
        <v>2.0362</v>
      </c>
      <c r="CE48" s="2">
        <v>3.1166999999999998</v>
      </c>
      <c r="CF48" s="2">
        <v>2.4910000000000001</v>
      </c>
      <c r="CG48" s="2">
        <v>2.198</v>
      </c>
      <c r="CH48" s="2">
        <v>9.3768999999999991</v>
      </c>
      <c r="CI48" s="2">
        <v>2.5129000000000001</v>
      </c>
      <c r="CJ48" s="2">
        <v>2.0350999999999999</v>
      </c>
      <c r="CK48" s="2">
        <v>2.4159000000000002</v>
      </c>
      <c r="CL48" s="2">
        <v>3.4226999999999999</v>
      </c>
      <c r="CM48" s="2">
        <v>4.6604999999999999</v>
      </c>
      <c r="CN48" s="2">
        <v>5.4428000000000001</v>
      </c>
      <c r="CO48" s="2">
        <v>8.0304000000000002</v>
      </c>
      <c r="CP48"/>
    </row>
    <row r="49" spans="1:94" x14ac:dyDescent="0.35">
      <c r="A49" s="18">
        <v>269</v>
      </c>
      <c r="B49" s="18" t="s">
        <v>30</v>
      </c>
      <c r="C49" s="19">
        <v>7.2563000000000004</v>
      </c>
      <c r="D49" s="19">
        <v>7.0076000000000001</v>
      </c>
      <c r="E49" s="19">
        <v>5.8026999999999997</v>
      </c>
      <c r="F49" s="19">
        <v>11.251200000000001</v>
      </c>
      <c r="G49" s="19">
        <v>13.9519</v>
      </c>
      <c r="H49" s="19">
        <v>7.1337000000000002</v>
      </c>
      <c r="I49" s="19">
        <v>7.9508999999999999</v>
      </c>
      <c r="J49" s="19">
        <v>11.6805</v>
      </c>
      <c r="K49" s="19">
        <v>11.831899999999999</v>
      </c>
      <c r="L49" s="19">
        <v>12.8002</v>
      </c>
      <c r="M49" s="19">
        <v>8.0442</v>
      </c>
      <c r="N49" s="19">
        <v>8.1935000000000002</v>
      </c>
      <c r="O49" s="19">
        <v>9.5355000000000008</v>
      </c>
      <c r="P49" s="19">
        <v>9.9583999999999993</v>
      </c>
      <c r="Q49" s="19">
        <v>8.3871000000000002</v>
      </c>
      <c r="R49" s="19">
        <v>10.8119</v>
      </c>
      <c r="S49" s="19">
        <v>12.4031</v>
      </c>
      <c r="T49" s="19">
        <v>12.0139</v>
      </c>
      <c r="U49" s="19">
        <v>16.4971</v>
      </c>
      <c r="V49" s="19">
        <v>12.6624</v>
      </c>
      <c r="W49" s="19">
        <v>15.1509</v>
      </c>
      <c r="X49" s="19">
        <v>16.424499999999998</v>
      </c>
      <c r="Y49" s="19">
        <v>20.3489</v>
      </c>
      <c r="Z49" s="19">
        <v>26.410599999999999</v>
      </c>
      <c r="AA49" s="19">
        <v>12.1532</v>
      </c>
      <c r="AB49" s="19">
        <v>9.8488000000000007</v>
      </c>
      <c r="AC49" s="19">
        <v>9.2050000000000001</v>
      </c>
      <c r="AD49" s="19">
        <v>12.3606</v>
      </c>
      <c r="AE49" s="19">
        <v>13.5357</v>
      </c>
      <c r="AF49" s="19">
        <v>9.8666999999999998</v>
      </c>
      <c r="AG49" s="19">
        <v>10.6243</v>
      </c>
      <c r="AH49" s="19">
        <v>12.3043</v>
      </c>
      <c r="AI49" s="19">
        <v>12.4344</v>
      </c>
      <c r="AJ49" s="19">
        <v>11.6546</v>
      </c>
      <c r="AK49" s="19">
        <v>12.2928</v>
      </c>
      <c r="AL49" s="19">
        <v>11.8505</v>
      </c>
      <c r="AM49" s="19">
        <v>14.120900000000001</v>
      </c>
      <c r="AN49" s="19">
        <v>11.4825</v>
      </c>
      <c r="AO49" s="19">
        <v>9.8010000000000002</v>
      </c>
      <c r="AP49" s="19">
        <v>9.3521999999999998</v>
      </c>
      <c r="AQ49" s="19">
        <v>12.0352</v>
      </c>
      <c r="AR49" s="19">
        <v>18.473600000000001</v>
      </c>
      <c r="AS49" s="19">
        <v>13.631399999999999</v>
      </c>
      <c r="AT49" s="19">
        <v>14.767300000000001</v>
      </c>
      <c r="AU49" s="19">
        <v>12.7029</v>
      </c>
      <c r="AV49" s="19">
        <v>7.7649999999999997</v>
      </c>
      <c r="AW49" s="19">
        <v>9.5305999999999997</v>
      </c>
      <c r="AX49" s="19">
        <v>20.8371</v>
      </c>
      <c r="AY49" s="19">
        <v>14.4015</v>
      </c>
      <c r="AZ49" s="19">
        <v>7.3456999999999999</v>
      </c>
      <c r="BA49" s="19">
        <v>18.190799999999999</v>
      </c>
      <c r="BB49" s="19">
        <v>17.598299999999998</v>
      </c>
      <c r="BC49" s="19">
        <v>14.5122</v>
      </c>
      <c r="BD49" s="19">
        <v>7.7628000000000004</v>
      </c>
      <c r="BE49" s="19">
        <v>9.0876999999999999</v>
      </c>
      <c r="BF49" s="19">
        <v>7.6204999999999998</v>
      </c>
      <c r="BG49" s="19">
        <v>15.277699999999999</v>
      </c>
      <c r="BH49" s="19">
        <v>7.7431000000000001</v>
      </c>
      <c r="BI49" s="19">
        <v>8.6212999999999997</v>
      </c>
      <c r="BJ49" s="19">
        <v>8.0955999999999992</v>
      </c>
      <c r="BK49" s="19">
        <v>11.5647</v>
      </c>
      <c r="BL49" s="19">
        <v>13.4366</v>
      </c>
      <c r="BM49" s="19">
        <v>8.1617999999999995</v>
      </c>
      <c r="BN49" s="19">
        <v>8.9198000000000004</v>
      </c>
      <c r="BO49" s="19">
        <v>8.0402000000000005</v>
      </c>
      <c r="BP49" s="19">
        <v>7.4180999999999999</v>
      </c>
      <c r="BQ49" s="19">
        <v>5.0244</v>
      </c>
      <c r="BR49" s="19">
        <v>4.6081000000000003</v>
      </c>
      <c r="BS49" s="19">
        <v>5.1199000000000003</v>
      </c>
      <c r="BT49" s="19">
        <v>3.2427000000000001</v>
      </c>
      <c r="BU49" s="19">
        <v>3.9914000000000001</v>
      </c>
      <c r="BV49" s="19">
        <v>5.3380999999999998</v>
      </c>
      <c r="BW49" s="19">
        <v>4.3757000000000001</v>
      </c>
      <c r="BX49" s="19">
        <v>5.1375000000000002</v>
      </c>
      <c r="BY49" s="19">
        <v>4.3498999999999999</v>
      </c>
      <c r="BZ49" s="19">
        <v>4.4202000000000004</v>
      </c>
      <c r="CA49" s="19">
        <v>4.8757000000000001</v>
      </c>
      <c r="CB49" s="19">
        <v>4.9265999999999996</v>
      </c>
      <c r="CC49" s="19">
        <v>3.4167000000000001</v>
      </c>
      <c r="CD49" s="19">
        <v>4.3323999999999998</v>
      </c>
      <c r="CE49" s="19">
        <v>4.9767999999999999</v>
      </c>
      <c r="CF49" s="19">
        <v>4.4478999999999997</v>
      </c>
      <c r="CG49" s="19">
        <v>4.1573000000000002</v>
      </c>
      <c r="CH49" s="19">
        <v>3.6126</v>
      </c>
      <c r="CI49" s="19">
        <v>3.8713000000000002</v>
      </c>
      <c r="CJ49" s="19">
        <v>5.6269</v>
      </c>
      <c r="CK49" s="19">
        <v>3.7919999999999998</v>
      </c>
      <c r="CL49" s="19">
        <v>6.6337000000000002</v>
      </c>
      <c r="CM49" s="19">
        <v>5.1661999999999999</v>
      </c>
      <c r="CN49" s="19">
        <v>3.6871999999999998</v>
      </c>
      <c r="CO49" s="19">
        <v>3.5019999999999998</v>
      </c>
      <c r="CP49"/>
    </row>
    <row r="50" spans="1:94" x14ac:dyDescent="0.35">
      <c r="A50" s="3">
        <v>277</v>
      </c>
      <c r="B50" s="3" t="s">
        <v>31</v>
      </c>
      <c r="C50" s="2">
        <v>4.9192999999999998</v>
      </c>
      <c r="D50" s="2">
        <v>10.0412</v>
      </c>
      <c r="E50" s="2">
        <v>14.8002</v>
      </c>
      <c r="F50" s="2">
        <v>15.780900000000001</v>
      </c>
      <c r="G50" s="2">
        <v>13.907400000000001</v>
      </c>
      <c r="H50" s="2">
        <v>16.832799999999999</v>
      </c>
      <c r="I50" s="2">
        <v>23.560500000000001</v>
      </c>
      <c r="J50" s="2">
        <v>25.821899999999999</v>
      </c>
      <c r="K50" s="2">
        <v>18.2057</v>
      </c>
      <c r="L50" s="2">
        <v>21.573699999999999</v>
      </c>
      <c r="M50" s="2">
        <v>30.115100000000002</v>
      </c>
      <c r="N50" s="2">
        <v>27.9375</v>
      </c>
      <c r="O50" s="2">
        <v>26.991199999999999</v>
      </c>
      <c r="P50" s="2">
        <v>23.332599999999999</v>
      </c>
      <c r="Q50" s="2">
        <v>22.85</v>
      </c>
      <c r="R50" s="2">
        <v>37.260100000000001</v>
      </c>
      <c r="S50" s="2">
        <v>32.659100000000002</v>
      </c>
      <c r="T50" s="2">
        <v>37.412199999999999</v>
      </c>
      <c r="U50" s="2">
        <v>39.1066</v>
      </c>
      <c r="V50" s="2">
        <v>38.070399999999999</v>
      </c>
      <c r="W50" s="2">
        <v>35.285400000000003</v>
      </c>
      <c r="X50" s="2">
        <v>52.387700000000002</v>
      </c>
      <c r="Y50" s="2">
        <v>41.827399999999997</v>
      </c>
      <c r="Z50" s="2">
        <v>48.665500000000002</v>
      </c>
      <c r="AA50" s="2">
        <v>27.256599999999999</v>
      </c>
      <c r="AB50" s="2">
        <v>27.378399999999999</v>
      </c>
      <c r="AC50" s="2">
        <v>38.3249</v>
      </c>
      <c r="AD50" s="2">
        <v>42.652900000000002</v>
      </c>
      <c r="AE50" s="2">
        <v>46.633400000000002</v>
      </c>
      <c r="AF50" s="2">
        <v>54.992400000000004</v>
      </c>
      <c r="AG50" s="2">
        <v>47.928199999999997</v>
      </c>
      <c r="AH50" s="2">
        <v>45.928199999999997</v>
      </c>
      <c r="AI50" s="2">
        <v>53.354100000000003</v>
      </c>
      <c r="AJ50" s="2">
        <v>37.974899999999998</v>
      </c>
      <c r="AK50" s="2">
        <v>52.125900000000001</v>
      </c>
      <c r="AL50" s="2">
        <v>46.586599999999997</v>
      </c>
      <c r="AM50" s="2">
        <v>22.8081</v>
      </c>
      <c r="AN50" s="2">
        <v>25.230399999999999</v>
      </c>
      <c r="AO50" s="2">
        <v>25.774799999999999</v>
      </c>
      <c r="AP50" s="2">
        <v>29.971499999999999</v>
      </c>
      <c r="AQ50" s="2">
        <v>19.3155</v>
      </c>
      <c r="AR50" s="2">
        <v>12.3104</v>
      </c>
      <c r="AS50" s="2">
        <v>15.9329</v>
      </c>
      <c r="AT50" s="2">
        <v>7.2332999999999998</v>
      </c>
      <c r="AU50" s="2">
        <v>5.9645999999999999</v>
      </c>
      <c r="AV50" s="2">
        <v>5.8821000000000003</v>
      </c>
      <c r="AW50" s="2">
        <v>2.3336000000000001</v>
      </c>
      <c r="AX50" s="2">
        <v>1.0959000000000001</v>
      </c>
      <c r="AY50" s="2">
        <v>2.7334999999999998</v>
      </c>
      <c r="AZ50" s="2">
        <v>3.2484999999999999</v>
      </c>
      <c r="BA50" s="2">
        <v>0.98050000000000004</v>
      </c>
      <c r="BB50" s="2">
        <v>2.7602000000000002</v>
      </c>
      <c r="BC50" s="2">
        <v>19.187799999999999</v>
      </c>
      <c r="BD50" s="2">
        <v>6.3841999999999999</v>
      </c>
      <c r="BE50" s="2">
        <v>45.927199999999999</v>
      </c>
      <c r="BF50" s="2">
        <v>20.2241</v>
      </c>
      <c r="BG50" s="2">
        <v>15.1343</v>
      </c>
      <c r="BH50" s="2">
        <v>19.807200000000002</v>
      </c>
      <c r="BI50" s="2">
        <v>23.011099999999999</v>
      </c>
      <c r="BJ50" s="2">
        <v>27.894500000000001</v>
      </c>
      <c r="BK50" s="2">
        <v>22.392499999999998</v>
      </c>
      <c r="BL50" s="2">
        <v>26.032599999999999</v>
      </c>
      <c r="BM50" s="2">
        <v>11.7723</v>
      </c>
      <c r="BN50" s="2">
        <v>27.534800000000001</v>
      </c>
      <c r="BO50" s="2">
        <v>62.999099999999999</v>
      </c>
      <c r="BP50" s="2">
        <v>15.0905</v>
      </c>
      <c r="BQ50" s="2">
        <v>14.771800000000001</v>
      </c>
      <c r="BR50" s="2">
        <v>54.770800000000001</v>
      </c>
      <c r="BS50" s="2">
        <v>27.299700000000001</v>
      </c>
      <c r="BT50" s="2">
        <v>5.7229000000000001</v>
      </c>
      <c r="BU50" s="2">
        <v>6.9276999999999997</v>
      </c>
      <c r="BV50" s="2">
        <v>12.5769</v>
      </c>
      <c r="BW50" s="2">
        <v>8.8236000000000008</v>
      </c>
      <c r="BX50" s="2">
        <v>10.584</v>
      </c>
      <c r="BY50" s="2">
        <v>11.843500000000001</v>
      </c>
      <c r="BZ50" s="2">
        <v>17.2989</v>
      </c>
      <c r="CA50" s="2">
        <v>10.303000000000001</v>
      </c>
      <c r="CB50" s="2">
        <v>14.9648</v>
      </c>
      <c r="CC50" s="2">
        <v>8.5311000000000003</v>
      </c>
      <c r="CD50" s="2">
        <v>2.1427999999999998</v>
      </c>
      <c r="CE50" s="2">
        <v>8.0239999999999991</v>
      </c>
      <c r="CF50" s="2">
        <v>3.1179999999999999</v>
      </c>
      <c r="CG50" s="2">
        <v>14.578900000000001</v>
      </c>
      <c r="CH50" s="2">
        <v>6.8404999999999996</v>
      </c>
      <c r="CI50" s="2">
        <v>0.1552</v>
      </c>
      <c r="CJ50" s="2">
        <v>1.4430000000000001</v>
      </c>
      <c r="CK50" s="2">
        <v>2.6777000000000002</v>
      </c>
      <c r="CL50" s="2">
        <v>10.912800000000001</v>
      </c>
      <c r="CM50" s="2">
        <v>18.145199999999999</v>
      </c>
      <c r="CN50" s="2">
        <v>14.756500000000001</v>
      </c>
      <c r="CO50" s="2">
        <v>16.935400000000001</v>
      </c>
      <c r="CP50"/>
    </row>
    <row r="51" spans="1:94" x14ac:dyDescent="0.35">
      <c r="A51" s="18">
        <v>281</v>
      </c>
      <c r="B51" s="18" t="s">
        <v>32</v>
      </c>
      <c r="C51" s="19">
        <v>11.006500000000001</v>
      </c>
      <c r="D51" s="19">
        <v>6.7628000000000004</v>
      </c>
      <c r="E51" s="19">
        <v>9.3964999999999996</v>
      </c>
      <c r="F51" s="19">
        <v>10.454000000000001</v>
      </c>
      <c r="G51" s="19">
        <v>17.2254</v>
      </c>
      <c r="H51" s="19">
        <v>12.819800000000001</v>
      </c>
      <c r="I51" s="19">
        <v>12.1959</v>
      </c>
      <c r="J51" s="19">
        <v>10.960900000000001</v>
      </c>
      <c r="K51" s="19">
        <v>13.4575</v>
      </c>
      <c r="L51" s="19">
        <v>17.740200000000002</v>
      </c>
      <c r="M51" s="19">
        <v>13.137499999999999</v>
      </c>
      <c r="N51" s="19">
        <v>13.4297</v>
      </c>
      <c r="O51" s="19">
        <v>13.289</v>
      </c>
      <c r="P51" s="19">
        <v>19.022099999999998</v>
      </c>
      <c r="Q51" s="19">
        <v>45.551299999999998</v>
      </c>
      <c r="R51" s="19">
        <v>27.17</v>
      </c>
      <c r="S51" s="19">
        <v>14.726800000000001</v>
      </c>
      <c r="T51" s="19">
        <v>34.898400000000002</v>
      </c>
      <c r="U51" s="19">
        <v>29.930399999999999</v>
      </c>
      <c r="V51" s="19">
        <v>23.892299999999999</v>
      </c>
      <c r="W51" s="19">
        <v>25.787400000000002</v>
      </c>
      <c r="X51" s="19">
        <v>60.4983</v>
      </c>
      <c r="Y51" s="19">
        <v>32.947899999999997</v>
      </c>
      <c r="Z51" s="19">
        <v>26.1615</v>
      </c>
      <c r="AA51" s="19">
        <v>22.176500000000001</v>
      </c>
      <c r="AB51" s="19">
        <v>27.659700000000001</v>
      </c>
      <c r="AC51" s="19">
        <v>22.427900000000001</v>
      </c>
      <c r="AD51" s="19">
        <v>34.163899999999998</v>
      </c>
      <c r="AE51" s="19">
        <v>35.277200000000001</v>
      </c>
      <c r="AF51" s="19">
        <v>41.883899999999997</v>
      </c>
      <c r="AG51" s="19">
        <v>29.524999999999999</v>
      </c>
      <c r="AH51" s="19">
        <v>30.274100000000001</v>
      </c>
      <c r="AI51" s="19">
        <v>31.662600000000001</v>
      </c>
      <c r="AJ51" s="19">
        <v>28.621200000000002</v>
      </c>
      <c r="AK51" s="19">
        <v>32.538800000000002</v>
      </c>
      <c r="AL51" s="19">
        <v>21.709299999999999</v>
      </c>
      <c r="AM51" s="19">
        <v>25.064699999999998</v>
      </c>
      <c r="AN51" s="19">
        <v>18.5763</v>
      </c>
      <c r="AO51" s="19">
        <v>17.532699999999998</v>
      </c>
      <c r="AP51" s="19">
        <v>18.936</v>
      </c>
      <c r="AQ51" s="19">
        <v>19.3188</v>
      </c>
      <c r="AR51" s="19">
        <v>19.350999999999999</v>
      </c>
      <c r="AS51" s="19">
        <v>44.1997</v>
      </c>
      <c r="AT51" s="19">
        <v>88.146600000000007</v>
      </c>
      <c r="AU51" s="19">
        <v>74.993399999999994</v>
      </c>
      <c r="AV51" s="19">
        <v>84.3566</v>
      </c>
      <c r="AW51" s="19">
        <v>96.885000000000005</v>
      </c>
      <c r="AX51" s="19">
        <v>82.492400000000004</v>
      </c>
      <c r="AY51" s="19">
        <v>81.339500000000001</v>
      </c>
      <c r="AZ51" s="19">
        <v>101.38200000000001</v>
      </c>
      <c r="BA51" s="19">
        <v>113.3086</v>
      </c>
      <c r="BB51" s="19">
        <v>106.14749999999999</v>
      </c>
      <c r="BC51" s="19">
        <v>95.293199999999999</v>
      </c>
      <c r="BD51" s="19">
        <v>98.180199999999999</v>
      </c>
      <c r="BE51" s="19">
        <v>104.43340000000001</v>
      </c>
      <c r="BF51" s="19">
        <v>135.82759999999999</v>
      </c>
      <c r="BG51" s="19">
        <v>122.5836</v>
      </c>
      <c r="BH51" s="19">
        <v>136.36959999999999</v>
      </c>
      <c r="BI51" s="19">
        <v>145.76349999999999</v>
      </c>
      <c r="BJ51" s="19">
        <v>126.33540000000001</v>
      </c>
      <c r="BK51" s="19">
        <v>128.67240000000001</v>
      </c>
      <c r="BL51" s="19">
        <v>108.62260000000001</v>
      </c>
      <c r="BM51" s="19">
        <v>101.093</v>
      </c>
      <c r="BN51" s="19">
        <v>63.440300000000001</v>
      </c>
      <c r="BO51" s="19">
        <v>70.225099999999998</v>
      </c>
      <c r="BP51" s="19">
        <v>61.925400000000003</v>
      </c>
      <c r="BQ51" s="19">
        <v>85.153899999999993</v>
      </c>
      <c r="BR51" s="19">
        <v>72.161699999999996</v>
      </c>
      <c r="BS51" s="19">
        <v>46.031199999999998</v>
      </c>
      <c r="BT51" s="19">
        <v>18.323599999999999</v>
      </c>
      <c r="BU51" s="19">
        <v>29.384699999999999</v>
      </c>
      <c r="BV51" s="19">
        <v>28.1236</v>
      </c>
      <c r="BW51" s="19">
        <v>26.508800000000001</v>
      </c>
      <c r="BX51" s="19">
        <v>32.306899999999999</v>
      </c>
      <c r="BY51" s="19">
        <v>41.616399999999999</v>
      </c>
      <c r="BZ51" s="19">
        <v>47.9039</v>
      </c>
      <c r="CA51" s="19">
        <v>56.246299999999998</v>
      </c>
      <c r="CB51" s="19">
        <v>78.697400000000002</v>
      </c>
      <c r="CC51" s="19">
        <v>112.9008</v>
      </c>
      <c r="CD51" s="19">
        <v>94.804500000000004</v>
      </c>
      <c r="CE51" s="19">
        <v>104.1289</v>
      </c>
      <c r="CF51" s="19">
        <v>121.56829999999999</v>
      </c>
      <c r="CG51" s="19">
        <v>118.6317</v>
      </c>
      <c r="CH51" s="19">
        <v>115.5917</v>
      </c>
      <c r="CI51" s="19">
        <v>82.551900000000003</v>
      </c>
      <c r="CJ51" s="19">
        <v>109.32389999999999</v>
      </c>
      <c r="CK51" s="19">
        <v>144.87280000000001</v>
      </c>
      <c r="CL51" s="19">
        <v>117.54819999999999</v>
      </c>
      <c r="CM51" s="19">
        <v>122.77160000000001</v>
      </c>
      <c r="CN51" s="19">
        <v>117.9586</v>
      </c>
      <c r="CO51" s="19">
        <v>119.04859999999999</v>
      </c>
      <c r="CP51"/>
    </row>
    <row r="52" spans="1:94" x14ac:dyDescent="0.35">
      <c r="A52" s="3">
        <v>285</v>
      </c>
      <c r="B52" s="3" t="s">
        <v>33</v>
      </c>
      <c r="C52" s="2">
        <v>80.291399999999996</v>
      </c>
      <c r="D52" s="2">
        <v>56.35</v>
      </c>
      <c r="E52" s="2">
        <v>29.170300000000001</v>
      </c>
      <c r="F52" s="2">
        <v>175.44800000000001</v>
      </c>
      <c r="G52" s="2">
        <v>535.66219999999998</v>
      </c>
      <c r="H52" s="2">
        <v>651.0643</v>
      </c>
      <c r="I52" s="2">
        <v>592.14739999999995</v>
      </c>
      <c r="J52" s="2">
        <v>671.46659999999997</v>
      </c>
      <c r="K52" s="2">
        <v>693.27520000000004</v>
      </c>
      <c r="L52" s="2">
        <v>703.32159999999999</v>
      </c>
      <c r="M52" s="2">
        <v>594.51670000000001</v>
      </c>
      <c r="N52" s="2">
        <v>705.42449999999997</v>
      </c>
      <c r="O52" s="2">
        <v>637.24379999999996</v>
      </c>
      <c r="P52" s="2">
        <v>711.39589999999998</v>
      </c>
      <c r="Q52" s="2">
        <v>651.47670000000005</v>
      </c>
      <c r="R52" s="2">
        <v>796.59749999999997</v>
      </c>
      <c r="S52" s="2">
        <v>1019.2</v>
      </c>
      <c r="T52" s="2">
        <v>828.96109999999999</v>
      </c>
      <c r="U52" s="2">
        <v>897.92920000000004</v>
      </c>
      <c r="V52" s="2">
        <v>1292.6278</v>
      </c>
      <c r="W52" s="2">
        <v>1370.3860999999999</v>
      </c>
      <c r="X52" s="2">
        <v>1845.9552000000001</v>
      </c>
      <c r="Y52" s="2">
        <v>1930.3642</v>
      </c>
      <c r="Z52" s="2">
        <v>1842.0201</v>
      </c>
      <c r="AA52" s="2">
        <v>1348.6894</v>
      </c>
      <c r="AB52" s="2">
        <v>1832.0193999999999</v>
      </c>
      <c r="AC52" s="2">
        <v>1473.5433</v>
      </c>
      <c r="AD52" s="2">
        <v>1722.1593</v>
      </c>
      <c r="AE52" s="2">
        <v>1668.6097</v>
      </c>
      <c r="AF52" s="2">
        <v>1925.9829999999999</v>
      </c>
      <c r="AG52" s="2">
        <v>1908.6774</v>
      </c>
      <c r="AH52" s="2">
        <v>2185.9490000000001</v>
      </c>
      <c r="AI52" s="2">
        <v>2452.3267000000001</v>
      </c>
      <c r="AJ52" s="2">
        <v>2896.6201999999998</v>
      </c>
      <c r="AK52" s="2">
        <v>4130.7448999999997</v>
      </c>
      <c r="AL52" s="2">
        <v>3063.5255000000002</v>
      </c>
      <c r="AM52" s="2">
        <v>3354.067</v>
      </c>
      <c r="AN52" s="2">
        <v>4343.5212000000001</v>
      </c>
      <c r="AO52" s="2">
        <v>3914.6495</v>
      </c>
      <c r="AP52" s="2">
        <v>2695.9630000000002</v>
      </c>
      <c r="AQ52" s="2">
        <v>1307.5187000000001</v>
      </c>
      <c r="AR52" s="2">
        <v>1498.2191</v>
      </c>
      <c r="AS52" s="2">
        <v>1681.5279</v>
      </c>
      <c r="AT52" s="2">
        <v>1577.183</v>
      </c>
      <c r="AU52" s="2">
        <v>1229.317</v>
      </c>
      <c r="AV52" s="2">
        <v>1184.1574000000001</v>
      </c>
      <c r="AW52" s="2">
        <v>1435.2125000000001</v>
      </c>
      <c r="AX52" s="2">
        <v>1320.8783000000001</v>
      </c>
      <c r="AY52" s="2">
        <v>1324.1618000000001</v>
      </c>
      <c r="AZ52" s="2">
        <v>1614.1836000000001</v>
      </c>
      <c r="BA52" s="2">
        <v>1860.8425</v>
      </c>
      <c r="BB52" s="2">
        <v>1758.9991</v>
      </c>
      <c r="BC52" s="2">
        <v>1664.681</v>
      </c>
      <c r="BD52" s="2">
        <v>1778.2723000000001</v>
      </c>
      <c r="BE52" s="2">
        <v>2398.8195000000001</v>
      </c>
      <c r="BF52" s="2">
        <v>3058.0041000000001</v>
      </c>
      <c r="BG52" s="2">
        <v>2921.0909999999999</v>
      </c>
      <c r="BH52" s="2">
        <v>3698.9621999999999</v>
      </c>
      <c r="BI52" s="2">
        <v>3348.9749999999999</v>
      </c>
      <c r="BJ52" s="2">
        <v>3035.1703000000002</v>
      </c>
      <c r="BK52" s="2">
        <v>2852.9630000000002</v>
      </c>
      <c r="BL52" s="2">
        <v>2696.5745000000002</v>
      </c>
      <c r="BM52" s="2">
        <v>2757.3598000000002</v>
      </c>
      <c r="BN52" s="2">
        <v>2540.346</v>
      </c>
      <c r="BO52" s="2">
        <v>2540.6864</v>
      </c>
      <c r="BP52" s="2">
        <v>2923.5236</v>
      </c>
      <c r="BQ52" s="2">
        <v>3116.0686000000001</v>
      </c>
      <c r="BR52" s="2">
        <v>2527.4144000000001</v>
      </c>
      <c r="BS52" s="2">
        <v>1701.5051000000001</v>
      </c>
      <c r="BT52" s="2">
        <v>1286.0719999999999</v>
      </c>
      <c r="BU52" s="2">
        <v>1632.2678000000001</v>
      </c>
      <c r="BV52" s="2">
        <v>1351.0762</v>
      </c>
      <c r="BW52" s="2">
        <v>1304.3045999999999</v>
      </c>
      <c r="BX52" s="2">
        <v>1370.7043000000001</v>
      </c>
      <c r="BY52" s="2">
        <v>2089.9906000000001</v>
      </c>
      <c r="BZ52" s="2">
        <v>1655.0639000000001</v>
      </c>
      <c r="CA52" s="2">
        <v>1832.0565999999999</v>
      </c>
      <c r="CB52" s="2">
        <v>1602.6623</v>
      </c>
      <c r="CC52" s="2">
        <v>1831.6665</v>
      </c>
      <c r="CD52" s="2">
        <v>2004.8556000000001</v>
      </c>
      <c r="CE52" s="2">
        <v>1615.5969</v>
      </c>
      <c r="CF52" s="2">
        <v>2204.4904999999999</v>
      </c>
      <c r="CG52" s="2">
        <v>1924.4811</v>
      </c>
      <c r="CH52" s="2">
        <v>1620.856</v>
      </c>
      <c r="CI52" s="2">
        <v>1726.2926</v>
      </c>
      <c r="CJ52" s="2">
        <v>2180.0136000000002</v>
      </c>
      <c r="CK52" s="2">
        <v>2504.7249000000002</v>
      </c>
      <c r="CL52" s="2">
        <v>2861.9726000000001</v>
      </c>
      <c r="CM52" s="2">
        <v>3073.3027000000002</v>
      </c>
      <c r="CN52" s="2">
        <v>5595.7777999999998</v>
      </c>
      <c r="CO52" s="2">
        <v>6159.3728000000001</v>
      </c>
      <c r="CP52"/>
    </row>
    <row r="53" spans="1:94" x14ac:dyDescent="0.35">
      <c r="A53" s="18">
        <v>293</v>
      </c>
      <c r="B53" s="18" t="s">
        <v>140</v>
      </c>
      <c r="C53" s="19">
        <v>71.754000000000005</v>
      </c>
      <c r="D53" s="19">
        <v>64.554699999999997</v>
      </c>
      <c r="E53" s="19">
        <v>34.460599999999999</v>
      </c>
      <c r="F53" s="19">
        <v>30.883099999999999</v>
      </c>
      <c r="G53" s="19">
        <v>26.453299999999999</v>
      </c>
      <c r="H53" s="19">
        <v>22.3872</v>
      </c>
      <c r="I53" s="19">
        <v>25.1523</v>
      </c>
      <c r="J53" s="19">
        <v>24.966200000000001</v>
      </c>
      <c r="K53" s="19">
        <v>25.9983</v>
      </c>
      <c r="L53" s="19">
        <v>25.5212</v>
      </c>
      <c r="M53" s="19">
        <v>24.237200000000001</v>
      </c>
      <c r="N53" s="19">
        <v>14.333600000000001</v>
      </c>
      <c r="O53" s="19">
        <v>0</v>
      </c>
      <c r="P53" s="19">
        <v>0</v>
      </c>
      <c r="Q53" s="19">
        <v>0</v>
      </c>
      <c r="R53" s="19">
        <v>0</v>
      </c>
      <c r="S53" s="19">
        <v>0</v>
      </c>
      <c r="T53" s="19">
        <v>0</v>
      </c>
      <c r="U53" s="19">
        <v>0</v>
      </c>
      <c r="V53" s="19">
        <v>0</v>
      </c>
      <c r="W53" s="19">
        <v>0</v>
      </c>
      <c r="X53" s="19">
        <v>0</v>
      </c>
      <c r="Y53" s="19">
        <v>0</v>
      </c>
      <c r="Z53" s="19">
        <v>0</v>
      </c>
      <c r="AA53" s="19">
        <v>0</v>
      </c>
      <c r="AB53" s="19">
        <v>0</v>
      </c>
      <c r="AC53" s="19">
        <v>0</v>
      </c>
      <c r="AD53" s="19">
        <v>0</v>
      </c>
      <c r="AE53" s="19">
        <v>0</v>
      </c>
      <c r="AF53" s="19">
        <v>0</v>
      </c>
      <c r="AG53" s="19">
        <v>0</v>
      </c>
      <c r="AH53" s="19">
        <v>0</v>
      </c>
      <c r="AI53" s="19">
        <v>0</v>
      </c>
      <c r="AJ53" s="19">
        <v>0</v>
      </c>
      <c r="AK53" s="19">
        <v>0</v>
      </c>
      <c r="AL53" s="19">
        <v>0</v>
      </c>
      <c r="AM53" s="19">
        <v>0</v>
      </c>
      <c r="AN53" s="19">
        <v>0</v>
      </c>
      <c r="AO53" s="19">
        <v>0</v>
      </c>
      <c r="AP53" s="19">
        <v>0</v>
      </c>
      <c r="AQ53" s="19">
        <v>0</v>
      </c>
      <c r="AR53" s="19">
        <v>0</v>
      </c>
      <c r="AS53" s="19">
        <v>0</v>
      </c>
      <c r="AT53" s="19">
        <v>0</v>
      </c>
      <c r="AU53" s="19">
        <v>0</v>
      </c>
      <c r="AV53" s="19">
        <v>0</v>
      </c>
      <c r="AW53" s="19">
        <v>0</v>
      </c>
      <c r="AX53" s="19">
        <v>0</v>
      </c>
      <c r="AY53" s="19">
        <v>0</v>
      </c>
      <c r="AZ53" s="19">
        <v>0</v>
      </c>
      <c r="BA53" s="19">
        <v>0</v>
      </c>
      <c r="BB53" s="19">
        <v>0</v>
      </c>
      <c r="BC53" s="19">
        <v>0</v>
      </c>
      <c r="BD53" s="19">
        <v>0</v>
      </c>
      <c r="BE53" s="19">
        <v>0</v>
      </c>
      <c r="BF53" s="19">
        <v>0</v>
      </c>
      <c r="BG53" s="19">
        <v>0</v>
      </c>
      <c r="BH53" s="19">
        <v>0</v>
      </c>
      <c r="BI53" s="19">
        <v>0</v>
      </c>
      <c r="BJ53" s="19">
        <v>0</v>
      </c>
      <c r="BK53" s="19">
        <v>0</v>
      </c>
      <c r="BL53" s="19">
        <v>0</v>
      </c>
      <c r="BM53" s="19">
        <v>0</v>
      </c>
      <c r="BN53" s="19">
        <v>0</v>
      </c>
      <c r="BO53" s="19">
        <v>0</v>
      </c>
      <c r="BP53" s="19">
        <v>0</v>
      </c>
      <c r="BQ53" s="19">
        <v>0</v>
      </c>
      <c r="BR53" s="19">
        <v>0</v>
      </c>
      <c r="BS53" s="19">
        <v>0</v>
      </c>
      <c r="BT53" s="19">
        <v>0</v>
      </c>
      <c r="BU53" s="19">
        <v>0</v>
      </c>
      <c r="BV53" s="19">
        <v>0</v>
      </c>
      <c r="BW53" s="19">
        <v>0</v>
      </c>
      <c r="BX53" s="19">
        <v>0</v>
      </c>
      <c r="BY53" s="19">
        <v>0</v>
      </c>
      <c r="BZ53" s="19">
        <v>0</v>
      </c>
      <c r="CA53" s="19">
        <v>0</v>
      </c>
      <c r="CB53" s="19">
        <v>0</v>
      </c>
      <c r="CC53" s="19">
        <v>0</v>
      </c>
      <c r="CD53" s="19">
        <v>0</v>
      </c>
      <c r="CE53" s="19">
        <v>0</v>
      </c>
      <c r="CF53" s="19">
        <v>0</v>
      </c>
      <c r="CG53" s="19">
        <v>0</v>
      </c>
      <c r="CH53" s="19">
        <v>0</v>
      </c>
      <c r="CI53" s="19">
        <v>0</v>
      </c>
      <c r="CJ53" s="19">
        <v>0</v>
      </c>
      <c r="CK53" s="19">
        <v>0</v>
      </c>
      <c r="CL53" s="19">
        <v>0</v>
      </c>
      <c r="CM53" s="19">
        <v>0</v>
      </c>
      <c r="CN53" s="19">
        <v>0</v>
      </c>
      <c r="CO53" s="19">
        <v>0</v>
      </c>
      <c r="CP53"/>
    </row>
    <row r="54" spans="1:94" x14ac:dyDescent="0.35">
      <c r="A54" s="3">
        <v>294</v>
      </c>
      <c r="B54" s="3" t="s">
        <v>141</v>
      </c>
      <c r="C54" s="2">
        <v>35.83</v>
      </c>
      <c r="D54" s="2">
        <v>41.0443</v>
      </c>
      <c r="E54" s="2">
        <v>9.9472000000000005</v>
      </c>
      <c r="F54" s="2">
        <v>41.468400000000003</v>
      </c>
      <c r="G54" s="2">
        <v>139.70259999999999</v>
      </c>
      <c r="H54" s="2">
        <v>257.85039999999998</v>
      </c>
      <c r="I54" s="2">
        <v>292.4237</v>
      </c>
      <c r="J54" s="2">
        <v>225.64400000000001</v>
      </c>
      <c r="K54" s="2">
        <v>2.6061999999999999</v>
      </c>
      <c r="L54" s="2">
        <v>9.5999999999999992E-3</v>
      </c>
      <c r="M54" s="2">
        <v>0</v>
      </c>
      <c r="N54" s="2">
        <v>0</v>
      </c>
      <c r="O54" s="2">
        <v>0</v>
      </c>
      <c r="P54" s="2">
        <v>10.7936</v>
      </c>
      <c r="Q54" s="2">
        <v>0</v>
      </c>
      <c r="R54" s="2">
        <v>0</v>
      </c>
      <c r="S54" s="2">
        <v>0</v>
      </c>
      <c r="T54" s="2">
        <v>0</v>
      </c>
      <c r="U54" s="2">
        <v>0</v>
      </c>
      <c r="V54" s="2">
        <v>0</v>
      </c>
      <c r="W54" s="2">
        <v>0</v>
      </c>
      <c r="X54" s="2">
        <v>0</v>
      </c>
      <c r="Y54" s="2">
        <v>0</v>
      </c>
      <c r="Z54" s="2">
        <v>0</v>
      </c>
      <c r="AA54" s="2">
        <v>0</v>
      </c>
      <c r="AB54" s="2">
        <v>0</v>
      </c>
      <c r="AC54" s="2">
        <v>0</v>
      </c>
      <c r="AD54" s="2">
        <v>0</v>
      </c>
      <c r="AE54" s="2">
        <v>0</v>
      </c>
      <c r="AF54" s="2">
        <v>0</v>
      </c>
      <c r="AG54" s="2">
        <v>0</v>
      </c>
      <c r="AH54" s="2">
        <v>0</v>
      </c>
      <c r="AI54" s="2">
        <v>0</v>
      </c>
      <c r="AJ54" s="2">
        <v>0</v>
      </c>
      <c r="AK54" s="2">
        <v>0</v>
      </c>
      <c r="AL54" s="2">
        <v>0</v>
      </c>
      <c r="AM54" s="2">
        <v>0</v>
      </c>
      <c r="AN54" s="2">
        <v>0</v>
      </c>
      <c r="AO54" s="2">
        <v>0</v>
      </c>
      <c r="AP54" s="2">
        <v>0</v>
      </c>
      <c r="AQ54" s="2">
        <v>0</v>
      </c>
      <c r="AR54" s="2">
        <v>0</v>
      </c>
      <c r="AS54" s="2">
        <v>0</v>
      </c>
      <c r="AT54" s="2">
        <v>0</v>
      </c>
      <c r="AU54" s="2">
        <v>0</v>
      </c>
      <c r="AV54" s="2">
        <v>0</v>
      </c>
      <c r="AW54" s="2">
        <v>0</v>
      </c>
      <c r="AX54" s="2">
        <v>0</v>
      </c>
      <c r="AY54" s="2">
        <v>0</v>
      </c>
      <c r="AZ54" s="2">
        <v>0</v>
      </c>
      <c r="BA54" s="2">
        <v>0</v>
      </c>
      <c r="BB54" s="2">
        <v>0</v>
      </c>
      <c r="BC54" s="2">
        <v>0</v>
      </c>
      <c r="BD54" s="2">
        <v>0</v>
      </c>
      <c r="BE54" s="2">
        <v>0</v>
      </c>
      <c r="BF54" s="2">
        <v>0</v>
      </c>
      <c r="BG54" s="2">
        <v>0</v>
      </c>
      <c r="BH54" s="2">
        <v>0</v>
      </c>
      <c r="BI54" s="2">
        <v>0</v>
      </c>
      <c r="BJ54" s="2">
        <v>0</v>
      </c>
      <c r="BK54" s="2">
        <v>0</v>
      </c>
      <c r="BL54" s="2">
        <v>0</v>
      </c>
      <c r="BM54" s="2">
        <v>0</v>
      </c>
      <c r="BN54" s="2">
        <v>0</v>
      </c>
      <c r="BO54" s="2">
        <v>0</v>
      </c>
      <c r="BP54" s="2">
        <v>0</v>
      </c>
      <c r="BQ54" s="2">
        <v>0</v>
      </c>
      <c r="BR54" s="2">
        <v>0</v>
      </c>
      <c r="BS54" s="2">
        <v>0</v>
      </c>
      <c r="BT54" s="2">
        <v>0</v>
      </c>
      <c r="BU54" s="2">
        <v>0</v>
      </c>
      <c r="BV54" s="2">
        <v>0</v>
      </c>
      <c r="BW54" s="2">
        <v>0</v>
      </c>
      <c r="BX54" s="2">
        <v>0</v>
      </c>
      <c r="BY54" s="2">
        <v>0</v>
      </c>
      <c r="BZ54" s="2">
        <v>0</v>
      </c>
      <c r="CA54" s="2">
        <v>0</v>
      </c>
      <c r="CB54" s="2">
        <v>0</v>
      </c>
      <c r="CC54" s="2">
        <v>0</v>
      </c>
      <c r="CD54" s="2">
        <v>0</v>
      </c>
      <c r="CE54" s="2">
        <v>0</v>
      </c>
      <c r="CF54" s="2">
        <v>0</v>
      </c>
      <c r="CG54" s="2">
        <v>0</v>
      </c>
      <c r="CH54" s="2">
        <v>0</v>
      </c>
      <c r="CI54" s="2">
        <v>0</v>
      </c>
      <c r="CJ54" s="2">
        <v>0</v>
      </c>
      <c r="CK54" s="2">
        <v>0</v>
      </c>
      <c r="CL54" s="2">
        <v>0</v>
      </c>
      <c r="CM54" s="2">
        <v>0</v>
      </c>
      <c r="CN54" s="2">
        <v>0</v>
      </c>
      <c r="CO54" s="2">
        <v>0</v>
      </c>
      <c r="CP54"/>
    </row>
    <row r="55" spans="1:94" x14ac:dyDescent="0.35">
      <c r="A55" s="18">
        <v>295</v>
      </c>
      <c r="B55" s="18" t="s">
        <v>142</v>
      </c>
      <c r="C55" s="19">
        <v>46.403799999999997</v>
      </c>
      <c r="D55" s="19">
        <v>41.243600000000001</v>
      </c>
      <c r="E55" s="19">
        <v>51.305700000000002</v>
      </c>
      <c r="F55" s="19">
        <v>52.641800000000003</v>
      </c>
      <c r="G55" s="19">
        <v>53.908799999999999</v>
      </c>
      <c r="H55" s="19">
        <v>65.673500000000004</v>
      </c>
      <c r="I55" s="19">
        <v>74.754900000000006</v>
      </c>
      <c r="J55" s="19">
        <v>64.572199999999995</v>
      </c>
      <c r="K55" s="19">
        <v>61.587899999999998</v>
      </c>
      <c r="L55" s="19">
        <v>60.744999999999997</v>
      </c>
      <c r="M55" s="19">
        <v>62.787100000000002</v>
      </c>
      <c r="N55" s="19">
        <v>32.393599999999999</v>
      </c>
      <c r="O55" s="19">
        <v>54.1434</v>
      </c>
      <c r="P55" s="19">
        <v>43.165999999999997</v>
      </c>
      <c r="Q55" s="19">
        <v>42.377099999999999</v>
      </c>
      <c r="R55" s="19">
        <v>46.947000000000003</v>
      </c>
      <c r="S55" s="19">
        <v>45.182499999999997</v>
      </c>
      <c r="T55" s="19">
        <v>42.675699999999999</v>
      </c>
      <c r="U55" s="19">
        <v>46.457599999999999</v>
      </c>
      <c r="V55" s="19">
        <v>53.866799999999998</v>
      </c>
      <c r="W55" s="19">
        <v>50.232300000000002</v>
      </c>
      <c r="X55" s="19">
        <v>52.190899999999999</v>
      </c>
      <c r="Y55" s="19">
        <v>57.249499999999998</v>
      </c>
      <c r="Z55" s="19">
        <v>54.958199999999998</v>
      </c>
      <c r="AA55" s="19">
        <v>49.489600000000003</v>
      </c>
      <c r="AB55" s="19">
        <v>48.155999999999999</v>
      </c>
      <c r="AC55" s="19">
        <v>48.785499999999999</v>
      </c>
      <c r="AD55" s="19">
        <v>47.914400000000001</v>
      </c>
      <c r="AE55" s="19">
        <v>48.357999999999997</v>
      </c>
      <c r="AF55" s="19">
        <v>43.851599999999998</v>
      </c>
      <c r="AG55" s="19">
        <v>42.336100000000002</v>
      </c>
      <c r="AH55" s="19">
        <v>43.644799999999996</v>
      </c>
      <c r="AI55" s="19">
        <v>42.191699999999997</v>
      </c>
      <c r="AJ55" s="19">
        <v>37.876300000000001</v>
      </c>
      <c r="AK55" s="19">
        <v>35.889800000000001</v>
      </c>
      <c r="AL55" s="19">
        <v>23.1995</v>
      </c>
      <c r="AM55" s="19">
        <v>15.101100000000001</v>
      </c>
      <c r="AN55" s="19">
        <v>6.2904</v>
      </c>
      <c r="AO55" s="19">
        <v>1.0071000000000001</v>
      </c>
      <c r="AP55" s="19">
        <v>0.74119999999999997</v>
      </c>
      <c r="AQ55" s="19">
        <v>0.17530000000000001</v>
      </c>
      <c r="AR55" s="19">
        <v>1.15E-2</v>
      </c>
      <c r="AS55" s="19">
        <v>1.8200000000000001E-2</v>
      </c>
      <c r="AT55" s="19">
        <v>3.8199999999999998E-2</v>
      </c>
      <c r="AU55" s="19">
        <v>0</v>
      </c>
      <c r="AV55" s="19">
        <v>0</v>
      </c>
      <c r="AW55" s="19">
        <v>0</v>
      </c>
      <c r="AX55" s="19">
        <v>0</v>
      </c>
      <c r="AY55" s="19">
        <v>0</v>
      </c>
      <c r="AZ55" s="19">
        <v>0</v>
      </c>
      <c r="BA55" s="19">
        <v>0</v>
      </c>
      <c r="BB55" s="19">
        <v>0</v>
      </c>
      <c r="BC55" s="19">
        <v>0</v>
      </c>
      <c r="BD55" s="19">
        <v>0</v>
      </c>
      <c r="BE55" s="19">
        <v>0</v>
      </c>
      <c r="BF55" s="19">
        <v>0</v>
      </c>
      <c r="BG55" s="19">
        <v>0</v>
      </c>
      <c r="BH55" s="19">
        <v>0</v>
      </c>
      <c r="BI55" s="19">
        <v>0</v>
      </c>
      <c r="BJ55" s="19">
        <v>0</v>
      </c>
      <c r="BK55" s="19">
        <v>0</v>
      </c>
      <c r="BL55" s="19">
        <v>0</v>
      </c>
      <c r="BM55" s="19">
        <v>0</v>
      </c>
      <c r="BN55" s="19">
        <v>0</v>
      </c>
      <c r="BO55" s="19">
        <v>0</v>
      </c>
      <c r="BP55" s="19">
        <v>0</v>
      </c>
      <c r="BQ55" s="19">
        <v>0</v>
      </c>
      <c r="BR55" s="19">
        <v>0</v>
      </c>
      <c r="BS55" s="19">
        <v>0</v>
      </c>
      <c r="BT55" s="19">
        <v>0</v>
      </c>
      <c r="BU55" s="19">
        <v>0</v>
      </c>
      <c r="BV55" s="19">
        <v>0</v>
      </c>
      <c r="BW55" s="19">
        <v>0</v>
      </c>
      <c r="BX55" s="19">
        <v>0</v>
      </c>
      <c r="BY55" s="19">
        <v>0</v>
      </c>
      <c r="BZ55" s="19">
        <v>0</v>
      </c>
      <c r="CA55" s="19">
        <v>0</v>
      </c>
      <c r="CB55" s="19">
        <v>0</v>
      </c>
      <c r="CC55" s="19">
        <v>0</v>
      </c>
      <c r="CD55" s="19">
        <v>0</v>
      </c>
      <c r="CE55" s="19">
        <v>0</v>
      </c>
      <c r="CF55" s="19">
        <v>0</v>
      </c>
      <c r="CG55" s="19">
        <v>0</v>
      </c>
      <c r="CH55" s="19">
        <v>0</v>
      </c>
      <c r="CI55" s="19">
        <v>0</v>
      </c>
      <c r="CJ55" s="19">
        <v>0</v>
      </c>
      <c r="CK55" s="19">
        <v>0</v>
      </c>
      <c r="CL55" s="19">
        <v>0</v>
      </c>
      <c r="CM55" s="19">
        <v>0</v>
      </c>
      <c r="CN55" s="19">
        <v>0</v>
      </c>
      <c r="CO55" s="19">
        <v>0</v>
      </c>
      <c r="CP55"/>
    </row>
    <row r="56" spans="1:94" x14ac:dyDescent="0.35">
      <c r="A56" s="3">
        <v>297</v>
      </c>
      <c r="B56" s="3" t="s">
        <v>143</v>
      </c>
      <c r="C56" s="2">
        <v>95.755099999999999</v>
      </c>
      <c r="D56" s="2">
        <v>109.3947</v>
      </c>
      <c r="E56" s="2">
        <v>120.57989999999999</v>
      </c>
      <c r="F56" s="2">
        <v>126.7073</v>
      </c>
      <c r="G56" s="2">
        <v>110.1156</v>
      </c>
      <c r="H56" s="2">
        <v>108.84010000000001</v>
      </c>
      <c r="I56" s="2">
        <v>134.16460000000001</v>
      </c>
      <c r="J56" s="2">
        <v>141.72819999999999</v>
      </c>
      <c r="K56" s="2">
        <v>162.608</v>
      </c>
      <c r="L56" s="2">
        <v>144.61070000000001</v>
      </c>
      <c r="M56" s="2">
        <v>122.7367</v>
      </c>
      <c r="N56" s="2">
        <v>109.38379999999999</v>
      </c>
      <c r="O56" s="2">
        <v>90.7273</v>
      </c>
      <c r="P56" s="2">
        <v>86.061300000000003</v>
      </c>
      <c r="Q56" s="2">
        <v>73.210300000000004</v>
      </c>
      <c r="R56" s="2">
        <v>72.308899999999994</v>
      </c>
      <c r="S56" s="2">
        <v>67.454899999999995</v>
      </c>
      <c r="T56" s="2">
        <v>73.750100000000003</v>
      </c>
      <c r="U56" s="2">
        <v>0</v>
      </c>
      <c r="V56" s="2">
        <v>0</v>
      </c>
      <c r="W56" s="2">
        <v>0</v>
      </c>
      <c r="X56" s="2">
        <v>0</v>
      </c>
      <c r="Y56" s="2">
        <v>0</v>
      </c>
      <c r="Z56" s="2">
        <v>0</v>
      </c>
      <c r="AA56" s="2">
        <v>0</v>
      </c>
      <c r="AB56" s="2">
        <v>0</v>
      </c>
      <c r="AC56" s="2">
        <v>0</v>
      </c>
      <c r="AD56" s="2">
        <v>0</v>
      </c>
      <c r="AE56" s="2">
        <v>0</v>
      </c>
      <c r="AF56" s="2">
        <v>0</v>
      </c>
      <c r="AG56" s="2">
        <v>0</v>
      </c>
      <c r="AH56" s="2">
        <v>0</v>
      </c>
      <c r="AI56" s="2">
        <v>0</v>
      </c>
      <c r="AJ56" s="2">
        <v>0</v>
      </c>
      <c r="AK56" s="2">
        <v>0</v>
      </c>
      <c r="AL56" s="2">
        <v>0</v>
      </c>
      <c r="AM56" s="2">
        <v>0</v>
      </c>
      <c r="AN56" s="2">
        <v>0</v>
      </c>
      <c r="AO56" s="2">
        <v>0</v>
      </c>
      <c r="AP56" s="2">
        <v>0</v>
      </c>
      <c r="AQ56" s="2">
        <v>0</v>
      </c>
      <c r="AR56" s="2">
        <v>0</v>
      </c>
      <c r="AS56" s="2">
        <v>0</v>
      </c>
      <c r="AT56" s="2">
        <v>0</v>
      </c>
      <c r="AU56" s="2">
        <v>0</v>
      </c>
      <c r="AV56" s="2">
        <v>0</v>
      </c>
      <c r="AW56" s="2">
        <v>0</v>
      </c>
      <c r="AX56" s="2">
        <v>0</v>
      </c>
      <c r="AY56" s="2">
        <v>0</v>
      </c>
      <c r="AZ56" s="2">
        <v>0</v>
      </c>
      <c r="BA56" s="2">
        <v>0</v>
      </c>
      <c r="BB56" s="2">
        <v>0</v>
      </c>
      <c r="BC56" s="2">
        <v>0</v>
      </c>
      <c r="BD56" s="2">
        <v>0</v>
      </c>
      <c r="BE56" s="2">
        <v>0</v>
      </c>
      <c r="BF56" s="2">
        <v>0</v>
      </c>
      <c r="BG56" s="2">
        <v>0</v>
      </c>
      <c r="BH56" s="2">
        <v>0</v>
      </c>
      <c r="BI56" s="2">
        <v>0</v>
      </c>
      <c r="BJ56" s="2">
        <v>0</v>
      </c>
      <c r="BK56" s="2">
        <v>0</v>
      </c>
      <c r="BL56" s="2">
        <v>0</v>
      </c>
      <c r="BM56" s="2">
        <v>0</v>
      </c>
      <c r="BN56" s="2">
        <v>0</v>
      </c>
      <c r="BO56" s="2">
        <v>0</v>
      </c>
      <c r="BP56" s="2">
        <v>0</v>
      </c>
      <c r="BQ56" s="2">
        <v>0</v>
      </c>
      <c r="BR56" s="2">
        <v>0</v>
      </c>
      <c r="BS56" s="2">
        <v>0</v>
      </c>
      <c r="BT56" s="2">
        <v>0</v>
      </c>
      <c r="BU56" s="2">
        <v>0</v>
      </c>
      <c r="BV56" s="2">
        <v>0</v>
      </c>
      <c r="BW56" s="2">
        <v>0</v>
      </c>
      <c r="BX56" s="2">
        <v>0</v>
      </c>
      <c r="BY56" s="2">
        <v>0</v>
      </c>
      <c r="BZ56" s="2">
        <v>0</v>
      </c>
      <c r="CA56" s="2">
        <v>0</v>
      </c>
      <c r="CB56" s="2">
        <v>0</v>
      </c>
      <c r="CC56" s="2">
        <v>0</v>
      </c>
      <c r="CD56" s="2">
        <v>0</v>
      </c>
      <c r="CE56" s="2">
        <v>0</v>
      </c>
      <c r="CF56" s="2">
        <v>0</v>
      </c>
      <c r="CG56" s="2">
        <v>0</v>
      </c>
      <c r="CH56" s="2">
        <v>0</v>
      </c>
      <c r="CI56" s="2">
        <v>0</v>
      </c>
      <c r="CJ56" s="2">
        <v>0</v>
      </c>
      <c r="CK56" s="2">
        <v>0</v>
      </c>
      <c r="CL56" s="2">
        <v>0</v>
      </c>
      <c r="CM56" s="2">
        <v>0</v>
      </c>
      <c r="CN56" s="2">
        <v>0</v>
      </c>
      <c r="CO56" s="2">
        <v>0</v>
      </c>
      <c r="CP56"/>
    </row>
    <row r="57" spans="1:94" x14ac:dyDescent="0.35">
      <c r="A57" s="18">
        <v>299</v>
      </c>
      <c r="B57" s="18" t="s">
        <v>34</v>
      </c>
      <c r="C57" s="19">
        <v>72.118600000000001</v>
      </c>
      <c r="D57" s="19">
        <v>90.806700000000006</v>
      </c>
      <c r="E57" s="19">
        <v>101.4104</v>
      </c>
      <c r="F57" s="19">
        <v>141.86349999999999</v>
      </c>
      <c r="G57" s="19">
        <v>130.32210000000001</v>
      </c>
      <c r="H57" s="19">
        <v>216.25540000000001</v>
      </c>
      <c r="I57" s="19">
        <v>199.82409999999999</v>
      </c>
      <c r="J57" s="19">
        <v>257.13679999999999</v>
      </c>
      <c r="K57" s="19">
        <v>190.65049999999999</v>
      </c>
      <c r="L57" s="19">
        <v>226.35400000000001</v>
      </c>
      <c r="M57" s="19">
        <v>328.94920000000002</v>
      </c>
      <c r="N57" s="19">
        <v>315.4203</v>
      </c>
      <c r="O57" s="19">
        <v>342.75</v>
      </c>
      <c r="P57" s="19">
        <v>339.92950000000002</v>
      </c>
      <c r="Q57" s="19">
        <v>437.21010000000001</v>
      </c>
      <c r="R57" s="19">
        <v>422.72089999999997</v>
      </c>
      <c r="S57" s="19">
        <v>652.74279999999999</v>
      </c>
      <c r="T57" s="19">
        <v>773.00300000000004</v>
      </c>
      <c r="U57" s="19">
        <v>397.64920000000001</v>
      </c>
      <c r="V57" s="19">
        <v>397.41919999999999</v>
      </c>
      <c r="W57" s="19">
        <v>490.96629999999999</v>
      </c>
      <c r="X57" s="19">
        <v>619.47349999999994</v>
      </c>
      <c r="Y57" s="19">
        <v>442.85820000000001</v>
      </c>
      <c r="Z57" s="19">
        <v>433.5154</v>
      </c>
      <c r="AA57" s="19">
        <v>351.84429999999998</v>
      </c>
      <c r="AB57" s="19">
        <v>332.54700000000003</v>
      </c>
      <c r="AC57" s="19">
        <v>299.27359999999999</v>
      </c>
      <c r="AD57" s="19">
        <v>372.73099999999999</v>
      </c>
      <c r="AE57" s="19">
        <v>334.07470000000001</v>
      </c>
      <c r="AF57" s="19">
        <v>497.96969999999999</v>
      </c>
      <c r="AG57" s="19">
        <v>468.50040000000001</v>
      </c>
      <c r="AH57" s="19">
        <v>533.17999999999995</v>
      </c>
      <c r="AI57" s="19">
        <v>493.72460000000001</v>
      </c>
      <c r="AJ57" s="19">
        <v>685.37379999999996</v>
      </c>
      <c r="AK57" s="19">
        <v>615.73630000000003</v>
      </c>
      <c r="AL57" s="19">
        <v>558.04880000000003</v>
      </c>
      <c r="AM57" s="19">
        <v>459.42009999999999</v>
      </c>
      <c r="AN57" s="19">
        <v>575.93259999999998</v>
      </c>
      <c r="AO57" s="19">
        <v>401.92309999999998</v>
      </c>
      <c r="AP57" s="19">
        <v>430.23630000000003</v>
      </c>
      <c r="AQ57" s="19">
        <v>360.09269999999998</v>
      </c>
      <c r="AR57" s="19">
        <v>447.108</v>
      </c>
      <c r="AS57" s="19">
        <v>482.35120000000001</v>
      </c>
      <c r="AT57" s="19">
        <v>413.7996</v>
      </c>
      <c r="AU57" s="19">
        <v>430.2396</v>
      </c>
      <c r="AV57" s="19">
        <v>449.83640000000003</v>
      </c>
      <c r="AW57" s="19">
        <v>391.77969999999999</v>
      </c>
      <c r="AX57" s="19">
        <v>433.26760000000002</v>
      </c>
      <c r="AY57" s="19">
        <v>319.03699999999998</v>
      </c>
      <c r="AZ57" s="19">
        <v>442.7192</v>
      </c>
      <c r="BA57" s="19">
        <v>408.30070000000001</v>
      </c>
      <c r="BB57" s="19">
        <v>477.24130000000002</v>
      </c>
      <c r="BC57" s="19">
        <v>599.44129999999996</v>
      </c>
      <c r="BD57" s="19">
        <v>696.95780000000002</v>
      </c>
      <c r="BE57" s="19">
        <v>514.99080000000004</v>
      </c>
      <c r="BF57" s="19">
        <v>685.35260000000005</v>
      </c>
      <c r="BG57" s="19">
        <v>639.49710000000005</v>
      </c>
      <c r="BH57" s="19">
        <v>665.9221</v>
      </c>
      <c r="BI57" s="19">
        <v>624.04300000000001</v>
      </c>
      <c r="BJ57" s="19">
        <v>767.00239999999997</v>
      </c>
      <c r="BK57" s="19">
        <v>605.96159999999998</v>
      </c>
      <c r="BL57" s="19">
        <v>808.80560000000003</v>
      </c>
      <c r="BM57" s="19">
        <v>1349.3878999999999</v>
      </c>
      <c r="BN57" s="19">
        <v>1216.6908000000001</v>
      </c>
      <c r="BO57" s="19">
        <v>2356.0228000000002</v>
      </c>
      <c r="BP57" s="19">
        <v>1526.8628000000001</v>
      </c>
      <c r="BQ57" s="19">
        <v>1284.7747999999999</v>
      </c>
      <c r="BR57" s="19">
        <v>499.85590000000002</v>
      </c>
      <c r="BS57" s="19">
        <v>331.27420000000001</v>
      </c>
      <c r="BT57" s="19">
        <v>296.44060000000002</v>
      </c>
      <c r="BU57" s="19">
        <v>262.32060000000001</v>
      </c>
      <c r="BV57" s="19">
        <v>300.51499999999999</v>
      </c>
      <c r="BW57" s="19">
        <v>253.49279999999999</v>
      </c>
      <c r="BX57" s="19">
        <v>245.03039999999999</v>
      </c>
      <c r="BY57" s="19">
        <v>210.13560000000001</v>
      </c>
      <c r="BZ57" s="19">
        <v>256.9563</v>
      </c>
      <c r="CA57" s="19">
        <v>308.827</v>
      </c>
      <c r="CB57" s="19">
        <v>311.04759999999999</v>
      </c>
      <c r="CC57" s="19">
        <v>303.73250000000002</v>
      </c>
      <c r="CD57" s="19">
        <v>306.0652</v>
      </c>
      <c r="CE57" s="19">
        <v>462.97680000000003</v>
      </c>
      <c r="CF57" s="19">
        <v>355.815</v>
      </c>
      <c r="CG57" s="19">
        <v>385.49119999999999</v>
      </c>
      <c r="CH57" s="19">
        <v>277.63290000000001</v>
      </c>
      <c r="CI57" s="19">
        <v>434.87090000000001</v>
      </c>
      <c r="CJ57" s="19">
        <v>405.78949999999998</v>
      </c>
      <c r="CK57" s="19">
        <v>810.72410000000002</v>
      </c>
      <c r="CL57" s="19">
        <v>594.15480000000002</v>
      </c>
      <c r="CM57" s="19">
        <v>792.01440000000002</v>
      </c>
      <c r="CN57" s="19">
        <v>1195.8725999999999</v>
      </c>
      <c r="CO57" s="19">
        <v>2060.1516999999999</v>
      </c>
      <c r="CP57"/>
    </row>
    <row r="58" spans="1:94" x14ac:dyDescent="0.35">
      <c r="A58" s="3">
        <v>300</v>
      </c>
      <c r="B58" s="3" t="s">
        <v>35</v>
      </c>
      <c r="C58" s="2">
        <v>6.0250000000000004</v>
      </c>
      <c r="D58" s="2">
        <v>13.6371</v>
      </c>
      <c r="E58" s="2">
        <v>6.3836000000000004</v>
      </c>
      <c r="F58" s="2">
        <v>1.1760999999999999</v>
      </c>
      <c r="G58" s="2">
        <v>7.9526000000000003</v>
      </c>
      <c r="H58" s="2">
        <v>9.8714999999999993</v>
      </c>
      <c r="I58" s="2">
        <v>72.733800000000002</v>
      </c>
      <c r="J58" s="2">
        <v>52.284399999999998</v>
      </c>
      <c r="K58" s="2">
        <v>40.213000000000001</v>
      </c>
      <c r="L58" s="2">
        <v>61.968699999999998</v>
      </c>
      <c r="M58" s="2">
        <v>43.0822</v>
      </c>
      <c r="N58" s="2">
        <v>54.814799999999998</v>
      </c>
      <c r="O58" s="2">
        <v>26.299700000000001</v>
      </c>
      <c r="P58" s="2">
        <v>40.887799999999999</v>
      </c>
      <c r="Q58" s="2">
        <v>158.1217</v>
      </c>
      <c r="R58" s="2">
        <v>380.61900000000003</v>
      </c>
      <c r="S58" s="2">
        <v>208.2276</v>
      </c>
      <c r="T58" s="2">
        <v>168.79730000000001</v>
      </c>
      <c r="U58" s="2">
        <v>203.70240000000001</v>
      </c>
      <c r="V58" s="2">
        <v>216.55279999999999</v>
      </c>
      <c r="W58" s="2">
        <v>148.99940000000001</v>
      </c>
      <c r="X58" s="2">
        <v>122.928</v>
      </c>
      <c r="Y58" s="2">
        <v>113.9799</v>
      </c>
      <c r="Z58" s="2">
        <v>145.65710000000001</v>
      </c>
      <c r="AA58" s="2">
        <v>67.773200000000003</v>
      </c>
      <c r="AB58" s="2">
        <v>80.631100000000004</v>
      </c>
      <c r="AC58" s="2">
        <v>120.8078</v>
      </c>
      <c r="AD58" s="2">
        <v>112.3584</v>
      </c>
      <c r="AE58" s="2">
        <v>88.200100000000006</v>
      </c>
      <c r="AF58" s="2">
        <v>131.80420000000001</v>
      </c>
      <c r="AG58" s="2">
        <v>156.791</v>
      </c>
      <c r="AH58" s="2">
        <v>187.2012</v>
      </c>
      <c r="AI58" s="2">
        <v>134.9624</v>
      </c>
      <c r="AJ58" s="2">
        <v>129.40469999999999</v>
      </c>
      <c r="AK58" s="2">
        <v>154.96029999999999</v>
      </c>
      <c r="AL58" s="2">
        <v>118.9072</v>
      </c>
      <c r="AM58" s="2">
        <v>91.517399999999995</v>
      </c>
      <c r="AN58" s="2">
        <v>182.2072</v>
      </c>
      <c r="AO58" s="2">
        <v>415.7337</v>
      </c>
      <c r="AP58" s="2">
        <v>513.20339999999999</v>
      </c>
      <c r="AQ58" s="2">
        <v>84.480500000000006</v>
      </c>
      <c r="AR58" s="2">
        <v>178.3058</v>
      </c>
      <c r="AS58" s="2">
        <v>162.7655</v>
      </c>
      <c r="AT58" s="2">
        <v>57.225999999999999</v>
      </c>
      <c r="AU58" s="2">
        <v>99.820700000000002</v>
      </c>
      <c r="AV58" s="2">
        <v>63.238199999999999</v>
      </c>
      <c r="AW58" s="2">
        <v>51.209499999999998</v>
      </c>
      <c r="AX58" s="2">
        <v>82.439599999999999</v>
      </c>
      <c r="AY58" s="2">
        <v>97.679900000000004</v>
      </c>
      <c r="AZ58" s="2">
        <v>99.749499999999998</v>
      </c>
      <c r="BA58" s="2">
        <v>93.489199999999997</v>
      </c>
      <c r="BB58" s="2">
        <v>107.1366</v>
      </c>
      <c r="BC58" s="2">
        <v>142.53809999999999</v>
      </c>
      <c r="BD58" s="2">
        <v>158.64840000000001</v>
      </c>
      <c r="BE58" s="2">
        <v>136.01089999999999</v>
      </c>
      <c r="BF58" s="2">
        <v>328.65629999999999</v>
      </c>
      <c r="BG58" s="2">
        <v>359.87150000000003</v>
      </c>
      <c r="BH58" s="2">
        <v>420.76100000000002</v>
      </c>
      <c r="BI58" s="2">
        <v>482.1508</v>
      </c>
      <c r="BJ58" s="2">
        <v>468.5514</v>
      </c>
      <c r="BK58" s="2">
        <v>346.67829999999998</v>
      </c>
      <c r="BL58" s="2">
        <v>455.6377</v>
      </c>
      <c r="BM58" s="2">
        <v>404.52019999999999</v>
      </c>
      <c r="BN58" s="2">
        <v>523.08939999999996</v>
      </c>
      <c r="BO58" s="2">
        <v>289.05549999999999</v>
      </c>
      <c r="BP58" s="2">
        <v>305.33789999999999</v>
      </c>
      <c r="BQ58" s="2">
        <v>189.7518</v>
      </c>
      <c r="BR58" s="2">
        <v>226.60890000000001</v>
      </c>
      <c r="BS58" s="2">
        <v>79.646600000000007</v>
      </c>
      <c r="BT58" s="2">
        <v>76.772999999999996</v>
      </c>
      <c r="BU58" s="2">
        <v>46.5486</v>
      </c>
      <c r="BV58" s="2">
        <v>66.516300000000001</v>
      </c>
      <c r="BW58" s="2">
        <v>54.089599999999997</v>
      </c>
      <c r="BX58" s="2">
        <v>89.033500000000004</v>
      </c>
      <c r="BY58" s="2">
        <v>78.442499999999995</v>
      </c>
      <c r="BZ58" s="2">
        <v>86.870500000000007</v>
      </c>
      <c r="CA58" s="2">
        <v>67.792400000000001</v>
      </c>
      <c r="CB58" s="2">
        <v>119.0394</v>
      </c>
      <c r="CC58" s="2">
        <v>149.8391</v>
      </c>
      <c r="CD58" s="2">
        <v>94.766400000000004</v>
      </c>
      <c r="CE58" s="2">
        <v>66.295699999999997</v>
      </c>
      <c r="CF58" s="2">
        <v>116.7864</v>
      </c>
      <c r="CG58" s="2">
        <v>35.356000000000002</v>
      </c>
      <c r="CH58" s="2">
        <v>54.951999999999998</v>
      </c>
      <c r="CI58" s="2">
        <v>115.68129999999999</v>
      </c>
      <c r="CJ58" s="2">
        <v>76.192999999999998</v>
      </c>
      <c r="CK58" s="2">
        <v>51.268500000000003</v>
      </c>
      <c r="CL58" s="2">
        <v>70.771000000000001</v>
      </c>
      <c r="CM58" s="2">
        <v>42.2044</v>
      </c>
      <c r="CN58" s="2">
        <v>38.978400000000001</v>
      </c>
      <c r="CO58" s="2">
        <v>74.933800000000005</v>
      </c>
      <c r="CP58"/>
    </row>
    <row r="59" spans="1:94" x14ac:dyDescent="0.35">
      <c r="A59" s="18">
        <v>301</v>
      </c>
      <c r="B59" s="18" t="s">
        <v>36</v>
      </c>
      <c r="C59" s="19">
        <v>144.62430000000001</v>
      </c>
      <c r="D59" s="19">
        <v>174.07689999999999</v>
      </c>
      <c r="E59" s="19">
        <v>149.06129999999999</v>
      </c>
      <c r="F59" s="19">
        <v>158.90389999999999</v>
      </c>
      <c r="G59" s="19">
        <v>176.1472</v>
      </c>
      <c r="H59" s="19">
        <v>178.8588</v>
      </c>
      <c r="I59" s="19">
        <v>197.9109</v>
      </c>
      <c r="J59" s="19">
        <v>208.43289999999999</v>
      </c>
      <c r="K59" s="19">
        <v>218.95410000000001</v>
      </c>
      <c r="L59" s="19">
        <v>204.12649999999999</v>
      </c>
      <c r="M59" s="19">
        <v>202.80799999999999</v>
      </c>
      <c r="N59" s="19">
        <v>220.28299999999999</v>
      </c>
      <c r="O59" s="19">
        <v>202.047</v>
      </c>
      <c r="P59" s="19">
        <v>207.95160000000001</v>
      </c>
      <c r="Q59" s="19">
        <v>189.8502</v>
      </c>
      <c r="R59" s="19">
        <v>189.45099999999999</v>
      </c>
      <c r="S59" s="19">
        <v>211.8836</v>
      </c>
      <c r="T59" s="19">
        <v>233.20320000000001</v>
      </c>
      <c r="U59" s="19">
        <v>320.16989999999998</v>
      </c>
      <c r="V59" s="19">
        <v>364.15210000000002</v>
      </c>
      <c r="W59" s="19">
        <v>356.77569999999997</v>
      </c>
      <c r="X59" s="19">
        <v>477.77519999999998</v>
      </c>
      <c r="Y59" s="19">
        <v>402.8888</v>
      </c>
      <c r="Z59" s="19">
        <v>419.43810000000002</v>
      </c>
      <c r="AA59" s="19">
        <v>409.27260000000001</v>
      </c>
      <c r="AB59" s="19">
        <v>384.25170000000003</v>
      </c>
      <c r="AC59" s="19">
        <v>363.52300000000002</v>
      </c>
      <c r="AD59" s="19">
        <v>329.6798</v>
      </c>
      <c r="AE59" s="19">
        <v>408.00810000000001</v>
      </c>
      <c r="AF59" s="19">
        <v>443.32440000000003</v>
      </c>
      <c r="AG59" s="19">
        <v>411.86079999999998</v>
      </c>
      <c r="AH59" s="19">
        <v>408.09350000000001</v>
      </c>
      <c r="AI59" s="19">
        <v>442.97179999999997</v>
      </c>
      <c r="AJ59" s="19">
        <v>481.58300000000003</v>
      </c>
      <c r="AK59" s="19">
        <v>571.95709999999997</v>
      </c>
      <c r="AL59" s="19">
        <v>262.30380000000002</v>
      </c>
      <c r="AM59" s="19">
        <v>179.1215</v>
      </c>
      <c r="AN59" s="19">
        <v>130.78059999999999</v>
      </c>
      <c r="AO59" s="19">
        <v>81.357699999999994</v>
      </c>
      <c r="AP59" s="19">
        <v>77.674300000000002</v>
      </c>
      <c r="AQ59" s="19">
        <v>73.219300000000004</v>
      </c>
      <c r="AR59" s="19">
        <v>66.449600000000004</v>
      </c>
      <c r="AS59" s="19">
        <v>64.137500000000003</v>
      </c>
      <c r="AT59" s="19">
        <v>70.000900000000001</v>
      </c>
      <c r="AU59" s="19">
        <v>76.77</v>
      </c>
      <c r="AV59" s="19">
        <v>44.324199999999998</v>
      </c>
      <c r="AW59" s="19">
        <v>48.900599999999997</v>
      </c>
      <c r="AX59" s="19">
        <v>59.705100000000002</v>
      </c>
      <c r="AY59" s="19">
        <v>56.1111</v>
      </c>
      <c r="AZ59" s="19">
        <v>49.146299999999997</v>
      </c>
      <c r="BA59" s="19">
        <v>53.870899999999999</v>
      </c>
      <c r="BB59" s="19">
        <v>73.953199999999995</v>
      </c>
      <c r="BC59" s="19">
        <v>99.843500000000006</v>
      </c>
      <c r="BD59" s="19">
        <v>81.115499999999997</v>
      </c>
      <c r="BE59" s="19">
        <v>111.6498</v>
      </c>
      <c r="BF59" s="19">
        <v>141.62950000000001</v>
      </c>
      <c r="BG59" s="19">
        <v>142.47130000000001</v>
      </c>
      <c r="BH59" s="19">
        <v>155.55709999999999</v>
      </c>
      <c r="BI59" s="19">
        <v>166.2586</v>
      </c>
      <c r="BJ59" s="19">
        <v>177.75149999999999</v>
      </c>
      <c r="BK59" s="19">
        <v>170.34129999999999</v>
      </c>
      <c r="BL59" s="19">
        <v>184.8766</v>
      </c>
      <c r="BM59" s="19">
        <v>175.61109999999999</v>
      </c>
      <c r="BN59" s="19">
        <v>150.1711</v>
      </c>
      <c r="BO59" s="19">
        <v>143.767</v>
      </c>
      <c r="BP59" s="19">
        <v>136.0241</v>
      </c>
      <c r="BQ59" s="19">
        <v>206.25640000000001</v>
      </c>
      <c r="BR59" s="19">
        <v>84.341499999999996</v>
      </c>
      <c r="BS59" s="19">
        <v>40.219700000000003</v>
      </c>
      <c r="BT59" s="19">
        <v>22.509399999999999</v>
      </c>
      <c r="BU59" s="19">
        <v>29.94</v>
      </c>
      <c r="BV59" s="19">
        <v>31.566099999999999</v>
      </c>
      <c r="BW59" s="19">
        <v>20.3261</v>
      </c>
      <c r="BX59" s="19">
        <v>23.684200000000001</v>
      </c>
      <c r="BY59" s="19">
        <v>23.906199999999998</v>
      </c>
      <c r="BZ59" s="19">
        <v>30.235399999999998</v>
      </c>
      <c r="CA59" s="19">
        <v>60.056600000000003</v>
      </c>
      <c r="CB59" s="19">
        <v>46.810400000000001</v>
      </c>
      <c r="CC59" s="19">
        <v>32.550699999999999</v>
      </c>
      <c r="CD59" s="19">
        <v>25.215399999999999</v>
      </c>
      <c r="CE59" s="19">
        <v>37.545400000000001</v>
      </c>
      <c r="CF59" s="19">
        <v>44.388399999999997</v>
      </c>
      <c r="CG59" s="19">
        <v>33.7179</v>
      </c>
      <c r="CH59" s="19">
        <v>37.446899999999999</v>
      </c>
      <c r="CI59" s="19">
        <v>33.918799999999997</v>
      </c>
      <c r="CJ59" s="19">
        <v>48.121699999999997</v>
      </c>
      <c r="CK59" s="19">
        <v>50.885199999999998</v>
      </c>
      <c r="CL59" s="19">
        <v>42.268700000000003</v>
      </c>
      <c r="CM59" s="19">
        <v>48.1631</v>
      </c>
      <c r="CN59" s="19">
        <v>77.172600000000003</v>
      </c>
      <c r="CO59" s="19">
        <v>62.786900000000003</v>
      </c>
      <c r="CP59"/>
    </row>
    <row r="60" spans="1:94" x14ac:dyDescent="0.35">
      <c r="A60" s="3">
        <v>303</v>
      </c>
      <c r="B60" s="3" t="s">
        <v>144</v>
      </c>
      <c r="C60" s="2">
        <v>44.429299999999998</v>
      </c>
      <c r="D60" s="2">
        <v>63.5227</v>
      </c>
      <c r="E60" s="2">
        <v>65.700400000000002</v>
      </c>
      <c r="F60" s="2">
        <v>70.051199999999994</v>
      </c>
      <c r="G60" s="2">
        <v>70.889099999999999</v>
      </c>
      <c r="H60" s="2">
        <v>78.707599999999999</v>
      </c>
      <c r="I60" s="2">
        <v>63.081400000000002</v>
      </c>
      <c r="J60" s="2">
        <v>96.224400000000003</v>
      </c>
      <c r="K60" s="2">
        <v>69.754999999999995</v>
      </c>
      <c r="L60" s="2">
        <v>107.1708</v>
      </c>
      <c r="M60" s="2">
        <v>130.542</v>
      </c>
      <c r="N60" s="2">
        <v>83.197299999999998</v>
      </c>
      <c r="O60" s="2">
        <v>70.468000000000004</v>
      </c>
      <c r="P60" s="2">
        <v>83.156400000000005</v>
      </c>
      <c r="Q60" s="2">
        <v>97.266499999999994</v>
      </c>
      <c r="R60" s="2">
        <v>112.34869999999999</v>
      </c>
      <c r="S60" s="2">
        <v>83.347700000000003</v>
      </c>
      <c r="T60" s="2">
        <v>96.611400000000003</v>
      </c>
      <c r="U60" s="2">
        <v>98.551000000000002</v>
      </c>
      <c r="V60" s="2">
        <v>105.136</v>
      </c>
      <c r="W60" s="2">
        <v>99.173500000000004</v>
      </c>
      <c r="X60" s="2">
        <v>138.17779999999999</v>
      </c>
      <c r="Y60" s="2">
        <v>131.09690000000001</v>
      </c>
      <c r="Z60" s="2">
        <v>92.454099999999997</v>
      </c>
      <c r="AA60" s="2">
        <v>53.793599999999998</v>
      </c>
      <c r="AB60" s="2">
        <v>125.3832</v>
      </c>
      <c r="AC60" s="2">
        <v>88.492400000000004</v>
      </c>
      <c r="AD60" s="2">
        <v>80.700999999999993</v>
      </c>
      <c r="AE60" s="2">
        <v>89.844200000000001</v>
      </c>
      <c r="AF60" s="2">
        <v>133.6566</v>
      </c>
      <c r="AG60" s="2">
        <v>101.3789</v>
      </c>
      <c r="AH60" s="2">
        <v>104.045</v>
      </c>
      <c r="AI60" s="2">
        <v>92.531700000000001</v>
      </c>
      <c r="AJ60" s="2">
        <v>196.3546</v>
      </c>
      <c r="AK60" s="2">
        <v>240.45359999999999</v>
      </c>
      <c r="AL60" s="2">
        <v>191.72749999999999</v>
      </c>
      <c r="AM60" s="2">
        <v>184.46449999999999</v>
      </c>
      <c r="AN60" s="2">
        <v>256.32049999999998</v>
      </c>
      <c r="AO60" s="2">
        <v>191.0197</v>
      </c>
      <c r="AP60" s="2">
        <v>122.1584</v>
      </c>
      <c r="AQ60" s="2">
        <v>158.5188</v>
      </c>
      <c r="AR60" s="2">
        <v>218.71610000000001</v>
      </c>
      <c r="AS60" s="2">
        <v>193.73509999999999</v>
      </c>
      <c r="AT60" s="2">
        <v>103.7851</v>
      </c>
      <c r="AU60" s="2">
        <v>110.23609999999999</v>
      </c>
      <c r="AV60" s="2">
        <v>204.20910000000001</v>
      </c>
      <c r="AW60" s="2">
        <v>59.673400000000001</v>
      </c>
      <c r="AX60" s="2">
        <v>105.1279</v>
      </c>
      <c r="AY60" s="2">
        <v>91.263999999999996</v>
      </c>
      <c r="AZ60" s="2">
        <v>60.860399999999998</v>
      </c>
      <c r="BA60" s="2">
        <v>31.421299999999999</v>
      </c>
      <c r="BB60" s="2">
        <v>70.373199999999997</v>
      </c>
      <c r="BC60" s="2">
        <v>92.499399999999994</v>
      </c>
      <c r="BD60" s="2">
        <v>34.071899999999999</v>
      </c>
      <c r="BE60" s="2">
        <v>43.435699999999997</v>
      </c>
      <c r="BF60" s="2">
        <v>27.901700000000002</v>
      </c>
      <c r="BG60" s="2">
        <v>23.041</v>
      </c>
      <c r="BH60" s="2">
        <v>104.4633</v>
      </c>
      <c r="BI60" s="2">
        <v>45.344700000000003</v>
      </c>
      <c r="BJ60" s="2">
        <v>13.684699999999999</v>
      </c>
      <c r="BK60" s="2">
        <v>1E-3</v>
      </c>
      <c r="BL60" s="2">
        <v>0</v>
      </c>
      <c r="BM60" s="2">
        <v>0</v>
      </c>
      <c r="BN60" s="2">
        <v>0</v>
      </c>
      <c r="BO60" s="2">
        <v>0</v>
      </c>
      <c r="BP60" s="2">
        <v>0</v>
      </c>
      <c r="BQ60" s="2">
        <v>0</v>
      </c>
      <c r="BR60" s="2">
        <v>0</v>
      </c>
      <c r="BS60" s="2">
        <v>0</v>
      </c>
      <c r="BT60" s="2">
        <v>0</v>
      </c>
      <c r="BU60" s="2">
        <v>0</v>
      </c>
      <c r="BV60" s="2">
        <v>0</v>
      </c>
      <c r="BW60" s="2">
        <v>0</v>
      </c>
      <c r="BX60" s="2">
        <v>0</v>
      </c>
      <c r="BY60" s="2">
        <v>0</v>
      </c>
      <c r="BZ60" s="2">
        <v>0</v>
      </c>
      <c r="CA60" s="2">
        <v>0</v>
      </c>
      <c r="CB60" s="2">
        <v>0</v>
      </c>
      <c r="CC60" s="2">
        <v>0</v>
      </c>
      <c r="CD60" s="2">
        <v>0</v>
      </c>
      <c r="CE60" s="2">
        <v>0</v>
      </c>
      <c r="CF60" s="2">
        <v>0</v>
      </c>
      <c r="CG60" s="2">
        <v>0</v>
      </c>
      <c r="CH60" s="2">
        <v>0</v>
      </c>
      <c r="CI60" s="2">
        <v>0</v>
      </c>
      <c r="CJ60" s="2">
        <v>0</v>
      </c>
      <c r="CK60" s="2">
        <v>0</v>
      </c>
      <c r="CL60" s="2">
        <v>0</v>
      </c>
      <c r="CM60" s="2">
        <v>0</v>
      </c>
      <c r="CN60" s="2">
        <v>0</v>
      </c>
      <c r="CO60" s="2">
        <v>0</v>
      </c>
      <c r="CP60"/>
    </row>
    <row r="61" spans="1:94" x14ac:dyDescent="0.35">
      <c r="A61" s="18">
        <v>305</v>
      </c>
      <c r="B61" s="18" t="s">
        <v>37</v>
      </c>
      <c r="C61" s="19">
        <v>1.4449000000000001</v>
      </c>
      <c r="D61" s="19">
        <v>1.1814</v>
      </c>
      <c r="E61" s="19">
        <v>2.3553999999999999</v>
      </c>
      <c r="F61" s="19">
        <v>2.6682000000000001</v>
      </c>
      <c r="G61" s="19">
        <v>2.0718000000000001</v>
      </c>
      <c r="H61" s="19">
        <v>2.1661000000000001</v>
      </c>
      <c r="I61" s="19">
        <v>3.1120999999999999</v>
      </c>
      <c r="J61" s="19">
        <v>2.8982999999999999</v>
      </c>
      <c r="K61" s="19">
        <v>1.2271000000000001</v>
      </c>
      <c r="L61" s="19">
        <v>1.7148000000000001</v>
      </c>
      <c r="M61" s="19">
        <v>2.1911999999999998</v>
      </c>
      <c r="N61" s="19">
        <v>1.9915</v>
      </c>
      <c r="O61" s="19">
        <v>4.6818</v>
      </c>
      <c r="P61" s="19">
        <v>7.6379000000000001</v>
      </c>
      <c r="Q61" s="19">
        <v>8.2637</v>
      </c>
      <c r="R61" s="19">
        <v>6.7274000000000003</v>
      </c>
      <c r="S61" s="19">
        <v>5.0011999999999999</v>
      </c>
      <c r="T61" s="19">
        <v>4.7108999999999996</v>
      </c>
      <c r="U61" s="19">
        <v>6.3030999999999997</v>
      </c>
      <c r="V61" s="19">
        <v>8.1105999999999998</v>
      </c>
      <c r="W61" s="19">
        <v>2.9485999999999999</v>
      </c>
      <c r="X61" s="19">
        <v>17.980899999999998</v>
      </c>
      <c r="Y61" s="19">
        <v>5.1989000000000001</v>
      </c>
      <c r="Z61" s="19">
        <v>17.756900000000002</v>
      </c>
      <c r="AA61" s="19">
        <v>7.0587</v>
      </c>
      <c r="AB61" s="19">
        <v>6.5461</v>
      </c>
      <c r="AC61" s="19">
        <v>6.4104000000000001</v>
      </c>
      <c r="AD61" s="19">
        <v>5.3266</v>
      </c>
      <c r="AE61" s="19">
        <v>6.1551999999999998</v>
      </c>
      <c r="AF61" s="19">
        <v>8.5524000000000004</v>
      </c>
      <c r="AG61" s="19">
        <v>9.1820000000000004</v>
      </c>
      <c r="AH61" s="19">
        <v>6.9492000000000003</v>
      </c>
      <c r="AI61" s="19">
        <v>4.2247000000000003</v>
      </c>
      <c r="AJ61" s="19">
        <v>5.5624000000000002</v>
      </c>
      <c r="AK61" s="19">
        <v>7.2004000000000001</v>
      </c>
      <c r="AL61" s="19">
        <v>5.4122000000000003</v>
      </c>
      <c r="AM61" s="19">
        <v>1.7319</v>
      </c>
      <c r="AN61" s="19">
        <v>0.98980000000000001</v>
      </c>
      <c r="AO61" s="19">
        <v>2.0314000000000001</v>
      </c>
      <c r="AP61" s="19">
        <v>0.51129999999999998</v>
      </c>
      <c r="AQ61" s="19">
        <v>1.2686999999999999</v>
      </c>
      <c r="AR61" s="19">
        <v>1.1346000000000001</v>
      </c>
      <c r="AS61" s="19">
        <v>1.0009999999999999</v>
      </c>
      <c r="AT61" s="19">
        <v>0.66610000000000003</v>
      </c>
      <c r="AU61" s="19">
        <v>1.0290999999999999</v>
      </c>
      <c r="AV61" s="19">
        <v>0.69199999999999995</v>
      </c>
      <c r="AW61" s="19">
        <v>0.82899999999999996</v>
      </c>
      <c r="AX61" s="19">
        <v>1.0762</v>
      </c>
      <c r="AY61" s="19">
        <v>9.0700000000000003E-2</v>
      </c>
      <c r="AZ61" s="19">
        <v>0.50729999999999997</v>
      </c>
      <c r="BA61" s="19">
        <v>0.3206</v>
      </c>
      <c r="BB61" s="19">
        <v>1.472</v>
      </c>
      <c r="BC61" s="19">
        <v>2.4527999999999999</v>
      </c>
      <c r="BD61" s="19">
        <v>6.1746999999999996</v>
      </c>
      <c r="BE61" s="19">
        <v>6.8750999999999998</v>
      </c>
      <c r="BF61" s="19">
        <v>15.688700000000001</v>
      </c>
      <c r="BG61" s="19">
        <v>13.3881</v>
      </c>
      <c r="BH61" s="19">
        <v>15.4444</v>
      </c>
      <c r="BI61" s="19">
        <v>11.9787</v>
      </c>
      <c r="BJ61" s="19">
        <v>12.582700000000001</v>
      </c>
      <c r="BK61" s="19">
        <v>9.0989000000000004</v>
      </c>
      <c r="BL61" s="19">
        <v>12.6188</v>
      </c>
      <c r="BM61" s="19">
        <v>12.609500000000001</v>
      </c>
      <c r="BN61" s="19">
        <v>14.379200000000001</v>
      </c>
      <c r="BO61" s="19">
        <v>25.953499999999998</v>
      </c>
      <c r="BP61" s="19">
        <v>22.048500000000001</v>
      </c>
      <c r="BQ61" s="19">
        <v>10.224299999999999</v>
      </c>
      <c r="BR61" s="19">
        <v>2.4632000000000001</v>
      </c>
      <c r="BS61" s="19">
        <v>1.4142999999999999</v>
      </c>
      <c r="BT61" s="19">
        <v>5.7599999999999998E-2</v>
      </c>
      <c r="BU61" s="19">
        <v>1.2946</v>
      </c>
      <c r="BV61" s="19">
        <v>1.4409000000000001</v>
      </c>
      <c r="BW61" s="19">
        <v>2.1979000000000002</v>
      </c>
      <c r="BX61" s="19">
        <v>0.48899999999999999</v>
      </c>
      <c r="BY61" s="19">
        <v>1.2048000000000001</v>
      </c>
      <c r="BZ61" s="19">
        <v>0.31330000000000002</v>
      </c>
      <c r="CA61" s="19">
        <v>0.68</v>
      </c>
      <c r="CB61" s="19">
        <v>1.5323</v>
      </c>
      <c r="CC61" s="19">
        <v>1.8021</v>
      </c>
      <c r="CD61" s="19">
        <v>3.5524</v>
      </c>
      <c r="CE61" s="19">
        <v>6.2556000000000003</v>
      </c>
      <c r="CF61" s="19">
        <v>4.1863000000000001</v>
      </c>
      <c r="CG61" s="19">
        <v>3.8519000000000001</v>
      </c>
      <c r="CH61" s="19">
        <v>2.9763999999999999</v>
      </c>
      <c r="CI61" s="19">
        <v>2.5249999999999999</v>
      </c>
      <c r="CJ61" s="19">
        <v>5.7897999999999996</v>
      </c>
      <c r="CK61" s="19">
        <v>8.2967999999999993</v>
      </c>
      <c r="CL61" s="19">
        <v>12.0381</v>
      </c>
      <c r="CM61" s="19">
        <v>9.5991999999999997</v>
      </c>
      <c r="CN61" s="19">
        <v>6.4535</v>
      </c>
      <c r="CO61" s="19">
        <v>17.4071</v>
      </c>
      <c r="CP61"/>
    </row>
    <row r="62" spans="1:94" x14ac:dyDescent="0.35">
      <c r="A62" s="3">
        <v>306</v>
      </c>
      <c r="B62" s="3" t="s">
        <v>145</v>
      </c>
      <c r="C62" s="2">
        <v>24.603400000000001</v>
      </c>
      <c r="D62" s="2">
        <v>29.269600000000001</v>
      </c>
      <c r="E62" s="2">
        <v>19.956199999999999</v>
      </c>
      <c r="F62" s="2">
        <v>19.622900000000001</v>
      </c>
      <c r="G62" s="2">
        <v>19.518000000000001</v>
      </c>
      <c r="H62" s="2">
        <v>19.758800000000001</v>
      </c>
      <c r="I62" s="2">
        <v>23.025300000000001</v>
      </c>
      <c r="J62" s="2">
        <v>20.500399999999999</v>
      </c>
      <c r="K62" s="2">
        <v>10.8599</v>
      </c>
      <c r="L62" s="2">
        <v>10.1211</v>
      </c>
      <c r="M62" s="2">
        <v>20.4084</v>
      </c>
      <c r="N62" s="2">
        <v>11.339700000000001</v>
      </c>
      <c r="O62" s="2">
        <v>9.7181999999999995</v>
      </c>
      <c r="P62" s="2">
        <v>10.2118</v>
      </c>
      <c r="Q62" s="2">
        <v>10.5618</v>
      </c>
      <c r="R62" s="2">
        <v>11.5185</v>
      </c>
      <c r="S62" s="2">
        <v>8.3729999999999993</v>
      </c>
      <c r="T62" s="2">
        <v>10.7133</v>
      </c>
      <c r="U62" s="2">
        <v>10.414199999999999</v>
      </c>
      <c r="V62" s="2">
        <v>9.4373000000000005</v>
      </c>
      <c r="W62" s="2">
        <v>6.9861000000000004</v>
      </c>
      <c r="X62" s="2">
        <v>13.671099999999999</v>
      </c>
      <c r="Y62" s="2">
        <v>8.4406999999999996</v>
      </c>
      <c r="Z62" s="2">
        <v>15.324299999999999</v>
      </c>
      <c r="AA62" s="2">
        <v>9.2088000000000001</v>
      </c>
      <c r="AB62" s="2">
        <v>8.8255999999999997</v>
      </c>
      <c r="AC62" s="2">
        <v>7.4710000000000001</v>
      </c>
      <c r="AD62" s="2">
        <v>6.8003999999999998</v>
      </c>
      <c r="AE62" s="2">
        <v>7.8179999999999996</v>
      </c>
      <c r="AF62" s="2">
        <v>5.843</v>
      </c>
      <c r="AG62" s="2">
        <v>5.0380000000000003</v>
      </c>
      <c r="AH62" s="2">
        <v>3.9455</v>
      </c>
      <c r="AI62" s="2">
        <v>1.1589</v>
      </c>
      <c r="AJ62" s="2">
        <v>0.2611</v>
      </c>
      <c r="AK62" s="2">
        <v>6.3500000000000001E-2</v>
      </c>
      <c r="AL62" s="2">
        <v>4.8999999999999998E-3</v>
      </c>
      <c r="AM62" s="2">
        <v>0</v>
      </c>
      <c r="AN62" s="2">
        <v>0</v>
      </c>
      <c r="AO62" s="2">
        <v>0</v>
      </c>
      <c r="AP62" s="2">
        <v>0</v>
      </c>
      <c r="AQ62" s="2">
        <v>0</v>
      </c>
      <c r="AR62" s="2">
        <v>0</v>
      </c>
      <c r="AS62" s="2">
        <v>0</v>
      </c>
      <c r="AT62" s="2">
        <v>0</v>
      </c>
      <c r="AU62" s="2">
        <v>0</v>
      </c>
      <c r="AV62" s="2">
        <v>0</v>
      </c>
      <c r="AW62" s="2">
        <v>0</v>
      </c>
      <c r="AX62" s="2">
        <v>0</v>
      </c>
      <c r="AY62" s="2">
        <v>0</v>
      </c>
      <c r="AZ62" s="2">
        <v>0</v>
      </c>
      <c r="BA62" s="2">
        <v>0</v>
      </c>
      <c r="BB62" s="2">
        <v>0</v>
      </c>
      <c r="BC62" s="2">
        <v>0</v>
      </c>
      <c r="BD62" s="2">
        <v>0</v>
      </c>
      <c r="BE62" s="2">
        <v>0</v>
      </c>
      <c r="BF62" s="2">
        <v>0</v>
      </c>
      <c r="BG62" s="2">
        <v>0</v>
      </c>
      <c r="BH62" s="2">
        <v>0</v>
      </c>
      <c r="BI62" s="2">
        <v>0</v>
      </c>
      <c r="BJ62" s="2">
        <v>0</v>
      </c>
      <c r="BK62" s="2">
        <v>0</v>
      </c>
      <c r="BL62" s="2">
        <v>0</v>
      </c>
      <c r="BM62" s="2">
        <v>0</v>
      </c>
      <c r="BN62" s="2">
        <v>0</v>
      </c>
      <c r="BO62" s="2">
        <v>0</v>
      </c>
      <c r="BP62" s="2">
        <v>0</v>
      </c>
      <c r="BQ62" s="2">
        <v>0</v>
      </c>
      <c r="BR62" s="2">
        <v>0</v>
      </c>
      <c r="BS62" s="2">
        <v>0</v>
      </c>
      <c r="BT62" s="2">
        <v>0</v>
      </c>
      <c r="BU62" s="2">
        <v>0</v>
      </c>
      <c r="BV62" s="2">
        <v>0</v>
      </c>
      <c r="BW62" s="2">
        <v>0</v>
      </c>
      <c r="BX62" s="2">
        <v>0</v>
      </c>
      <c r="BY62" s="2">
        <v>0</v>
      </c>
      <c r="BZ62" s="2">
        <v>0</v>
      </c>
      <c r="CA62" s="2">
        <v>0</v>
      </c>
      <c r="CB62" s="2">
        <v>0</v>
      </c>
      <c r="CC62" s="2">
        <v>0</v>
      </c>
      <c r="CD62" s="2">
        <v>0</v>
      </c>
      <c r="CE62" s="2">
        <v>0</v>
      </c>
      <c r="CF62" s="2">
        <v>0</v>
      </c>
      <c r="CG62" s="2">
        <v>0</v>
      </c>
      <c r="CH62" s="2">
        <v>0</v>
      </c>
      <c r="CI62" s="2">
        <v>0</v>
      </c>
      <c r="CJ62" s="2">
        <v>0</v>
      </c>
      <c r="CK62" s="2">
        <v>0</v>
      </c>
      <c r="CL62" s="2">
        <v>0</v>
      </c>
      <c r="CM62" s="2">
        <v>0</v>
      </c>
      <c r="CN62" s="2">
        <v>0</v>
      </c>
      <c r="CO62" s="2">
        <v>0</v>
      </c>
      <c r="CP62"/>
    </row>
    <row r="63" spans="1:94" x14ac:dyDescent="0.35">
      <c r="A63" s="18">
        <v>309</v>
      </c>
      <c r="B63" s="18" t="s">
        <v>38</v>
      </c>
      <c r="C63" s="19">
        <v>2.3400000000000001E-2</v>
      </c>
      <c r="D63" s="19">
        <v>2.5399999999999999E-2</v>
      </c>
      <c r="E63" s="19">
        <v>2.9899999999999999E-2</v>
      </c>
      <c r="F63" s="19">
        <v>2.8400000000000002E-2</v>
      </c>
      <c r="G63" s="19">
        <v>0.1216</v>
      </c>
      <c r="H63" s="19">
        <v>0.26950000000000002</v>
      </c>
      <c r="I63" s="19">
        <v>0.15110000000000001</v>
      </c>
      <c r="J63" s="19">
        <v>6.1600000000000002E-2</v>
      </c>
      <c r="K63" s="19">
        <v>2.6100000000000002E-2</v>
      </c>
      <c r="L63" s="19">
        <v>4.1700000000000001E-2</v>
      </c>
      <c r="M63" s="19">
        <v>6.13E-2</v>
      </c>
      <c r="N63" s="19">
        <v>0.19400000000000001</v>
      </c>
      <c r="O63" s="19">
        <v>0.16250000000000001</v>
      </c>
      <c r="P63" s="19">
        <v>0.1328</v>
      </c>
      <c r="Q63" s="19">
        <v>0.1361</v>
      </c>
      <c r="R63" s="19">
        <v>0.1258</v>
      </c>
      <c r="S63" s="19">
        <v>0.12920000000000001</v>
      </c>
      <c r="T63" s="19">
        <v>0.4521</v>
      </c>
      <c r="U63" s="19">
        <v>0.34179999999999999</v>
      </c>
      <c r="V63" s="19">
        <v>0.32869999999999999</v>
      </c>
      <c r="W63" s="19">
        <v>0.60880000000000001</v>
      </c>
      <c r="X63" s="19">
        <v>1.0365</v>
      </c>
      <c r="Y63" s="19">
        <v>0.57040000000000002</v>
      </c>
      <c r="Z63" s="19">
        <v>1.0508</v>
      </c>
      <c r="AA63" s="19">
        <v>1.3229</v>
      </c>
      <c r="AB63" s="19">
        <v>1.3685</v>
      </c>
      <c r="AC63" s="19">
        <v>0.70399999999999996</v>
      </c>
      <c r="AD63" s="19">
        <v>0.77549999999999997</v>
      </c>
      <c r="AE63" s="19">
        <v>1.1488</v>
      </c>
      <c r="AF63" s="19">
        <v>1.3649</v>
      </c>
      <c r="AG63" s="19">
        <v>0.95579999999999998</v>
      </c>
      <c r="AH63" s="19">
        <v>0.60340000000000005</v>
      </c>
      <c r="AI63" s="19">
        <v>0.85150000000000003</v>
      </c>
      <c r="AJ63" s="19">
        <v>0.71220000000000006</v>
      </c>
      <c r="AK63" s="19">
        <v>0.90700000000000003</v>
      </c>
      <c r="AL63" s="19">
        <v>0.89539999999999997</v>
      </c>
      <c r="AM63" s="19">
        <v>1.0641</v>
      </c>
      <c r="AN63" s="19">
        <v>0.62470000000000003</v>
      </c>
      <c r="AO63" s="19">
        <v>0.11360000000000001</v>
      </c>
      <c r="AP63" s="19">
        <v>4.0300000000000002E-2</v>
      </c>
      <c r="AQ63" s="19">
        <v>3.6700000000000003E-2</v>
      </c>
      <c r="AR63" s="19">
        <v>0.1273</v>
      </c>
      <c r="AS63" s="19">
        <v>3.04E-2</v>
      </c>
      <c r="AT63" s="19">
        <v>4.87E-2</v>
      </c>
      <c r="AU63" s="19">
        <v>0.2392</v>
      </c>
      <c r="AV63" s="19">
        <v>0.1641</v>
      </c>
      <c r="AW63" s="19">
        <v>0.1963</v>
      </c>
      <c r="AX63" s="19">
        <v>0.2341</v>
      </c>
      <c r="AY63" s="19">
        <v>0.2833</v>
      </c>
      <c r="AZ63" s="19">
        <v>0.25790000000000002</v>
      </c>
      <c r="BA63" s="19">
        <v>0.4526</v>
      </c>
      <c r="BB63" s="19">
        <v>0.73629999999999995</v>
      </c>
      <c r="BC63" s="19">
        <v>1.3983000000000001</v>
      </c>
      <c r="BD63" s="19">
        <v>0.88560000000000005</v>
      </c>
      <c r="BE63" s="19">
        <v>1.3045</v>
      </c>
      <c r="BF63" s="19">
        <v>1.8003</v>
      </c>
      <c r="BG63" s="19">
        <v>395.3227</v>
      </c>
      <c r="BH63" s="19">
        <v>12.0983</v>
      </c>
      <c r="BI63" s="19">
        <v>25.6037</v>
      </c>
      <c r="BJ63" s="19">
        <v>230.36189999999999</v>
      </c>
      <c r="BK63" s="19">
        <v>40.022399999999998</v>
      </c>
      <c r="BL63" s="19">
        <v>2.5223</v>
      </c>
      <c r="BM63" s="19">
        <v>31.700399999999998</v>
      </c>
      <c r="BN63" s="19">
        <v>5.1285999999999996</v>
      </c>
      <c r="BO63" s="19">
        <v>31.116399999999999</v>
      </c>
      <c r="BP63" s="19">
        <v>1.7837000000000001</v>
      </c>
      <c r="BQ63" s="19">
        <v>2.4830999999999999</v>
      </c>
      <c r="BR63" s="19">
        <v>1.5284</v>
      </c>
      <c r="BS63" s="19">
        <v>44.003900000000002</v>
      </c>
      <c r="BT63" s="19">
        <v>0</v>
      </c>
      <c r="BU63" s="19">
        <v>1.4E-3</v>
      </c>
      <c r="BV63" s="19">
        <v>4.4999999999999997E-3</v>
      </c>
      <c r="BW63" s="19">
        <v>5.0000000000000001E-4</v>
      </c>
      <c r="BX63" s="19">
        <v>2.06E-2</v>
      </c>
      <c r="BY63" s="19">
        <v>24.9177</v>
      </c>
      <c r="BZ63" s="19">
        <v>1.9967999999999999</v>
      </c>
      <c r="CA63" s="19">
        <v>5.6291000000000002</v>
      </c>
      <c r="CB63" s="19">
        <v>9.9000000000000008E-3</v>
      </c>
      <c r="CC63" s="19">
        <v>7.6300999999999997</v>
      </c>
      <c r="CD63" s="19">
        <v>0.23680000000000001</v>
      </c>
      <c r="CE63" s="19">
        <v>7.8334000000000001</v>
      </c>
      <c r="CF63" s="19">
        <v>5.21E-2</v>
      </c>
      <c r="CG63" s="19">
        <v>9.7500000000000003E-2</v>
      </c>
      <c r="CH63" s="19">
        <v>9.06E-2</v>
      </c>
      <c r="CI63" s="19">
        <v>0.34300000000000003</v>
      </c>
      <c r="CJ63" s="19">
        <v>0.5232</v>
      </c>
      <c r="CK63" s="19">
        <v>0.2019</v>
      </c>
      <c r="CL63" s="19">
        <v>0.23369999999999999</v>
      </c>
      <c r="CM63" s="19">
        <v>0.4325</v>
      </c>
      <c r="CN63" s="19">
        <v>0.5413</v>
      </c>
      <c r="CO63" s="19">
        <v>0.29720000000000002</v>
      </c>
      <c r="CP63"/>
    </row>
    <row r="64" spans="1:94" x14ac:dyDescent="0.35">
      <c r="A64" s="3">
        <v>310</v>
      </c>
      <c r="B64" s="3" t="s">
        <v>39</v>
      </c>
      <c r="C64" s="2">
        <v>20.633099999999999</v>
      </c>
      <c r="D64" s="2">
        <v>21.3504</v>
      </c>
      <c r="E64" s="2">
        <v>20.174399999999999</v>
      </c>
      <c r="F64" s="2">
        <v>19.520800000000001</v>
      </c>
      <c r="G64" s="2">
        <v>13.994300000000001</v>
      </c>
      <c r="H64" s="2">
        <v>12.9656</v>
      </c>
      <c r="I64" s="2">
        <v>10.5685</v>
      </c>
      <c r="J64" s="2">
        <v>29.589200000000002</v>
      </c>
      <c r="K64" s="2">
        <v>16.002099999999999</v>
      </c>
      <c r="L64" s="2">
        <v>14.1043</v>
      </c>
      <c r="M64" s="2">
        <v>17.824300000000001</v>
      </c>
      <c r="N64" s="2">
        <v>18.132300000000001</v>
      </c>
      <c r="O64" s="2">
        <v>7.2637</v>
      </c>
      <c r="P64" s="2">
        <v>8.4595000000000002</v>
      </c>
      <c r="Q64" s="2">
        <v>12.849399999999999</v>
      </c>
      <c r="R64" s="2">
        <v>11.6533</v>
      </c>
      <c r="S64" s="2">
        <v>7.9246999999999996</v>
      </c>
      <c r="T64" s="2">
        <v>5.8882000000000003</v>
      </c>
      <c r="U64" s="2">
        <v>16.2028</v>
      </c>
      <c r="V64" s="2">
        <v>10.844200000000001</v>
      </c>
      <c r="W64" s="2">
        <v>9.9497</v>
      </c>
      <c r="X64" s="2">
        <v>8.8369999999999997</v>
      </c>
      <c r="Y64" s="2">
        <v>23.543500000000002</v>
      </c>
      <c r="Z64" s="2">
        <v>20.513300000000001</v>
      </c>
      <c r="AA64" s="2">
        <v>14.460100000000001</v>
      </c>
      <c r="AB64" s="2">
        <v>17.8627</v>
      </c>
      <c r="AC64" s="2">
        <v>13.158300000000001</v>
      </c>
      <c r="AD64" s="2">
        <v>11.1206</v>
      </c>
      <c r="AE64" s="2">
        <v>10.376099999999999</v>
      </c>
      <c r="AF64" s="2">
        <v>5.1142000000000003</v>
      </c>
      <c r="AG64" s="2">
        <v>7.6787999999999998</v>
      </c>
      <c r="AH64" s="2">
        <v>8.6692</v>
      </c>
      <c r="AI64" s="2">
        <v>13.170999999999999</v>
      </c>
      <c r="AJ64" s="2">
        <v>19.6877</v>
      </c>
      <c r="AK64" s="2">
        <v>19.619599999999998</v>
      </c>
      <c r="AL64" s="2">
        <v>8.7317</v>
      </c>
      <c r="AM64" s="2">
        <v>1.1611</v>
      </c>
      <c r="AN64" s="2">
        <v>1.1591</v>
      </c>
      <c r="AO64" s="2">
        <v>2.6501999999999999</v>
      </c>
      <c r="AP64" s="2">
        <v>1.9207000000000001</v>
      </c>
      <c r="AQ64" s="2">
        <v>1.325</v>
      </c>
      <c r="AR64" s="2">
        <v>1.6347</v>
      </c>
      <c r="AS64" s="2">
        <v>1.8588</v>
      </c>
      <c r="AT64" s="2">
        <v>1.8191999999999999</v>
      </c>
      <c r="AU64" s="2">
        <v>1.5335000000000001</v>
      </c>
      <c r="AV64" s="2">
        <v>2.1202999999999999</v>
      </c>
      <c r="AW64" s="2">
        <v>3.7753999999999999</v>
      </c>
      <c r="AX64" s="2">
        <v>1.6565000000000001</v>
      </c>
      <c r="AY64" s="2">
        <v>8.6044999999999998</v>
      </c>
      <c r="AZ64" s="2">
        <v>2.1082000000000001</v>
      </c>
      <c r="BA64" s="2">
        <v>3.7570000000000001</v>
      </c>
      <c r="BB64" s="2">
        <v>0.91339999999999999</v>
      </c>
      <c r="BC64" s="2">
        <v>6.3775000000000004</v>
      </c>
      <c r="BD64" s="2">
        <v>2.9359000000000002</v>
      </c>
      <c r="BE64" s="2">
        <v>6.3785999999999996</v>
      </c>
      <c r="BF64" s="2">
        <v>7.4889999999999999</v>
      </c>
      <c r="BG64" s="2">
        <v>16.031700000000001</v>
      </c>
      <c r="BH64" s="2">
        <v>3.9035000000000002</v>
      </c>
      <c r="BI64" s="2">
        <v>5.8390000000000004</v>
      </c>
      <c r="BJ64" s="2">
        <v>1.9561999999999999</v>
      </c>
      <c r="BK64" s="2">
        <v>6.6200999999999999</v>
      </c>
      <c r="BL64" s="2">
        <v>3.2315</v>
      </c>
      <c r="BM64" s="2">
        <v>9.5451999999999995</v>
      </c>
      <c r="BN64" s="2">
        <v>3.2707000000000002</v>
      </c>
      <c r="BO64" s="2">
        <v>1.9816</v>
      </c>
      <c r="BP64" s="2">
        <v>4.6726999999999999</v>
      </c>
      <c r="BQ64" s="2">
        <v>14.4872</v>
      </c>
      <c r="BR64" s="2">
        <v>1.9574</v>
      </c>
      <c r="BS64" s="2">
        <v>1.7766</v>
      </c>
      <c r="BT64" s="2">
        <v>1.8399000000000001</v>
      </c>
      <c r="BU64" s="2">
        <v>9.64</v>
      </c>
      <c r="BV64" s="2">
        <v>32.5839</v>
      </c>
      <c r="BW64" s="2">
        <v>21.375299999999999</v>
      </c>
      <c r="BX64" s="2">
        <v>41.860599999999998</v>
      </c>
      <c r="BY64" s="2">
        <v>29.8916</v>
      </c>
      <c r="BZ64" s="2">
        <v>24.921099999999999</v>
      </c>
      <c r="CA64" s="2">
        <v>25.061599999999999</v>
      </c>
      <c r="CB64" s="2">
        <v>21.344100000000001</v>
      </c>
      <c r="CC64" s="2">
        <v>24.292000000000002</v>
      </c>
      <c r="CD64" s="2">
        <v>18.748100000000001</v>
      </c>
      <c r="CE64" s="2">
        <v>12.804</v>
      </c>
      <c r="CF64" s="2">
        <v>18.7729</v>
      </c>
      <c r="CG64" s="2">
        <v>14.4208</v>
      </c>
      <c r="CH64" s="2">
        <v>17.289000000000001</v>
      </c>
      <c r="CI64" s="2">
        <v>1.6725000000000001</v>
      </c>
      <c r="CJ64" s="2">
        <v>15.0838</v>
      </c>
      <c r="CK64" s="2">
        <v>15.2323</v>
      </c>
      <c r="CL64" s="2">
        <v>18.447700000000001</v>
      </c>
      <c r="CM64" s="2">
        <v>32.359400000000001</v>
      </c>
      <c r="CN64" s="2">
        <v>79.880899999999997</v>
      </c>
      <c r="CO64" s="2">
        <v>126.1551</v>
      </c>
      <c r="CP64"/>
    </row>
    <row r="65" spans="1:94" x14ac:dyDescent="0.35">
      <c r="A65" s="18">
        <v>311</v>
      </c>
      <c r="B65" s="18" t="s">
        <v>40</v>
      </c>
      <c r="C65" s="19">
        <v>2.2197</v>
      </c>
      <c r="D65" s="19">
        <v>3.5278999999999998</v>
      </c>
      <c r="E65" s="19">
        <v>4.0640999999999998</v>
      </c>
      <c r="F65" s="19">
        <v>4.0849000000000002</v>
      </c>
      <c r="G65" s="19">
        <v>4.2737999999999996</v>
      </c>
      <c r="H65" s="19">
        <v>4.1913999999999998</v>
      </c>
      <c r="I65" s="19">
        <v>5.8315000000000001</v>
      </c>
      <c r="J65" s="19">
        <v>5.4234999999999998</v>
      </c>
      <c r="K65" s="19">
        <v>7.8651999999999997</v>
      </c>
      <c r="L65" s="19">
        <v>6.3963000000000001</v>
      </c>
      <c r="M65" s="19">
        <v>5.8734000000000002</v>
      </c>
      <c r="N65" s="19">
        <v>7.2013999999999996</v>
      </c>
      <c r="O65" s="19">
        <v>6.8277000000000001</v>
      </c>
      <c r="P65" s="19">
        <v>8.8721999999999994</v>
      </c>
      <c r="Q65" s="19">
        <v>6.0915999999999997</v>
      </c>
      <c r="R65" s="19">
        <v>9.0023</v>
      </c>
      <c r="S65" s="19">
        <v>8.0372000000000003</v>
      </c>
      <c r="T65" s="19">
        <v>12.3994</v>
      </c>
      <c r="U65" s="19">
        <v>17.3614</v>
      </c>
      <c r="V65" s="19">
        <v>17.709499999999998</v>
      </c>
      <c r="W65" s="19">
        <v>11.768000000000001</v>
      </c>
      <c r="X65" s="19">
        <v>19.9452</v>
      </c>
      <c r="Y65" s="19">
        <v>15.480700000000001</v>
      </c>
      <c r="Z65" s="19">
        <v>14.1028</v>
      </c>
      <c r="AA65" s="19">
        <v>29.2195</v>
      </c>
      <c r="AB65" s="19">
        <v>15.593</v>
      </c>
      <c r="AC65" s="19">
        <v>12.049099999999999</v>
      </c>
      <c r="AD65" s="19">
        <v>11.7743</v>
      </c>
      <c r="AE65" s="19">
        <v>12.2249</v>
      </c>
      <c r="AF65" s="19">
        <v>10.241400000000001</v>
      </c>
      <c r="AG65" s="19">
        <v>20.921099999999999</v>
      </c>
      <c r="AH65" s="19">
        <v>19.848800000000001</v>
      </c>
      <c r="AI65" s="19">
        <v>21.1709</v>
      </c>
      <c r="AJ65" s="19">
        <v>23.908100000000001</v>
      </c>
      <c r="AK65" s="19">
        <v>31.940100000000001</v>
      </c>
      <c r="AL65" s="19">
        <v>19.508500000000002</v>
      </c>
      <c r="AM65" s="19">
        <v>19.717600000000001</v>
      </c>
      <c r="AN65" s="19">
        <v>17.315000000000001</v>
      </c>
      <c r="AO65" s="19">
        <v>7.5475000000000003</v>
      </c>
      <c r="AP65" s="19">
        <v>2.4438</v>
      </c>
      <c r="AQ65" s="19">
        <v>8.4229000000000003</v>
      </c>
      <c r="AR65" s="19">
        <v>4.2401</v>
      </c>
      <c r="AS65" s="19">
        <v>7.6146000000000003</v>
      </c>
      <c r="AT65" s="19">
        <v>4.5227000000000004</v>
      </c>
      <c r="AU65" s="19">
        <v>14.270099999999999</v>
      </c>
      <c r="AV65" s="19">
        <v>17.950800000000001</v>
      </c>
      <c r="AW65" s="19">
        <v>24.6952</v>
      </c>
      <c r="AX65" s="19">
        <v>15.102499999999999</v>
      </c>
      <c r="AY65" s="19">
        <v>17.834099999999999</v>
      </c>
      <c r="AZ65" s="19">
        <v>14.0189</v>
      </c>
      <c r="BA65" s="19">
        <v>14.528700000000001</v>
      </c>
      <c r="BB65" s="19">
        <v>19.437200000000001</v>
      </c>
      <c r="BC65" s="19">
        <v>31.961099999999998</v>
      </c>
      <c r="BD65" s="19">
        <v>22.692299999999999</v>
      </c>
      <c r="BE65" s="19">
        <v>717.62159999999994</v>
      </c>
      <c r="BF65" s="19">
        <v>16.2624</v>
      </c>
      <c r="BG65" s="19">
        <v>44.035899999999998</v>
      </c>
      <c r="BH65" s="19">
        <v>21.029</v>
      </c>
      <c r="BI65" s="19">
        <v>39.617699999999999</v>
      </c>
      <c r="BJ65" s="19">
        <v>26.108599999999999</v>
      </c>
      <c r="BK65" s="19">
        <v>48.4373</v>
      </c>
      <c r="BL65" s="19">
        <v>24.738700000000001</v>
      </c>
      <c r="BM65" s="19">
        <v>37.071300000000001</v>
      </c>
      <c r="BN65" s="19">
        <v>18.596499999999999</v>
      </c>
      <c r="BO65" s="19">
        <v>35.816299999999998</v>
      </c>
      <c r="BP65" s="19">
        <v>22.047899999999998</v>
      </c>
      <c r="BQ65" s="19">
        <v>41.356000000000002</v>
      </c>
      <c r="BR65" s="19">
        <v>20.970199999999998</v>
      </c>
      <c r="BS65" s="19">
        <v>17.633299999999998</v>
      </c>
      <c r="BT65" s="19">
        <v>6.5286999999999997</v>
      </c>
      <c r="BU65" s="19">
        <v>18.655999999999999</v>
      </c>
      <c r="BV65" s="19">
        <v>9.9065999999999992</v>
      </c>
      <c r="BW65" s="19">
        <v>8.6936</v>
      </c>
      <c r="BX65" s="19">
        <v>31.967700000000001</v>
      </c>
      <c r="BY65" s="19">
        <v>19.177199999999999</v>
      </c>
      <c r="BZ65" s="19">
        <v>13.7317</v>
      </c>
      <c r="CA65" s="19">
        <v>21.545300000000001</v>
      </c>
      <c r="CB65" s="19">
        <v>17.659099999999999</v>
      </c>
      <c r="CC65" s="19">
        <v>29.009699999999999</v>
      </c>
      <c r="CD65" s="19">
        <v>16.503299999999999</v>
      </c>
      <c r="CE65" s="19">
        <v>24.429600000000001</v>
      </c>
      <c r="CF65" s="19">
        <v>19.781099999999999</v>
      </c>
      <c r="CG65" s="19">
        <v>23.907499999999999</v>
      </c>
      <c r="CH65" s="19">
        <v>12.469799999999999</v>
      </c>
      <c r="CI65" s="19">
        <v>44.330199999999998</v>
      </c>
      <c r="CJ65" s="19">
        <v>10.2578</v>
      </c>
      <c r="CK65" s="19">
        <v>57.808500000000002</v>
      </c>
      <c r="CL65" s="19">
        <v>9.2617999999999991</v>
      </c>
      <c r="CM65" s="19">
        <v>48.463500000000003</v>
      </c>
      <c r="CN65" s="19">
        <v>19.097000000000001</v>
      </c>
      <c r="CO65" s="19">
        <v>133.92339999999999</v>
      </c>
      <c r="CP65"/>
    </row>
    <row r="66" spans="1:94" x14ac:dyDescent="0.35">
      <c r="A66" s="3">
        <v>312</v>
      </c>
      <c r="B66" s="3" t="s">
        <v>41</v>
      </c>
      <c r="C66" s="2">
        <v>108.82089999999999</v>
      </c>
      <c r="D66" s="2">
        <v>141.09899999999999</v>
      </c>
      <c r="E66" s="2">
        <v>295.02769999999998</v>
      </c>
      <c r="F66" s="2">
        <v>244.95859999999999</v>
      </c>
      <c r="G66" s="2">
        <v>229.1277</v>
      </c>
      <c r="H66" s="2">
        <v>527.95540000000005</v>
      </c>
      <c r="I66" s="2">
        <v>404.51690000000002</v>
      </c>
      <c r="J66" s="2">
        <v>462.7593</v>
      </c>
      <c r="K66" s="2">
        <v>491.13549999999998</v>
      </c>
      <c r="L66" s="2">
        <v>594.40560000000005</v>
      </c>
      <c r="M66" s="2">
        <v>419.2099</v>
      </c>
      <c r="N66" s="2">
        <v>408.85840000000002</v>
      </c>
      <c r="O66" s="2">
        <v>299.66660000000002</v>
      </c>
      <c r="P66" s="2">
        <v>390.54059999999998</v>
      </c>
      <c r="Q66" s="2">
        <v>432.38780000000003</v>
      </c>
      <c r="R66" s="2">
        <v>410.17540000000002</v>
      </c>
      <c r="S66" s="2">
        <v>309.43779999999998</v>
      </c>
      <c r="T66" s="2">
        <v>391.40989999999999</v>
      </c>
      <c r="U66" s="2">
        <v>362.68009999999998</v>
      </c>
      <c r="V66" s="2">
        <v>370.91899999999998</v>
      </c>
      <c r="W66" s="2">
        <v>257.30020000000002</v>
      </c>
      <c r="X66" s="2">
        <v>274.51889999999997</v>
      </c>
      <c r="Y66" s="2">
        <v>329.56580000000002</v>
      </c>
      <c r="Z66" s="2">
        <v>419.42849999999999</v>
      </c>
      <c r="AA66" s="2">
        <v>379.19040000000001</v>
      </c>
      <c r="AB66" s="2">
        <v>352.79950000000002</v>
      </c>
      <c r="AC66" s="2">
        <v>331.90519999999998</v>
      </c>
      <c r="AD66" s="2">
        <v>300.18279999999999</v>
      </c>
      <c r="AE66" s="2">
        <v>282.4443</v>
      </c>
      <c r="AF66" s="2">
        <v>301.76060000000001</v>
      </c>
      <c r="AG66" s="2">
        <v>295.2595</v>
      </c>
      <c r="AH66" s="2">
        <v>167.40899999999999</v>
      </c>
      <c r="AI66" s="2">
        <v>125.04989999999999</v>
      </c>
      <c r="AJ66" s="2">
        <v>324.19099999999997</v>
      </c>
      <c r="AK66" s="2">
        <v>177.9074</v>
      </c>
      <c r="AL66" s="2">
        <v>172.91460000000001</v>
      </c>
      <c r="AM66" s="2">
        <v>49.207000000000001</v>
      </c>
      <c r="AN66" s="2">
        <v>57.068899999999999</v>
      </c>
      <c r="AO66" s="2">
        <v>74.624099999999999</v>
      </c>
      <c r="AP66" s="2">
        <v>59.519399999999997</v>
      </c>
      <c r="AQ66" s="2">
        <v>91.2</v>
      </c>
      <c r="AR66" s="2">
        <v>58.216999999999999</v>
      </c>
      <c r="AS66" s="2">
        <v>36.552599999999998</v>
      </c>
      <c r="AT66" s="2">
        <v>45.988100000000003</v>
      </c>
      <c r="AU66" s="2">
        <v>25.056799999999999</v>
      </c>
      <c r="AV66" s="2">
        <v>24.797899999999998</v>
      </c>
      <c r="AW66" s="2">
        <v>45.922199999999997</v>
      </c>
      <c r="AX66" s="2">
        <v>55.281300000000002</v>
      </c>
      <c r="AY66" s="2">
        <v>38.648699999999998</v>
      </c>
      <c r="AZ66" s="2">
        <v>17.714600000000001</v>
      </c>
      <c r="BA66" s="2">
        <v>19.145600000000002</v>
      </c>
      <c r="BB66" s="2">
        <v>27.631799999999998</v>
      </c>
      <c r="BC66" s="2">
        <v>31.182700000000001</v>
      </c>
      <c r="BD66" s="2">
        <v>22.5715</v>
      </c>
      <c r="BE66" s="2">
        <v>23.621700000000001</v>
      </c>
      <c r="BF66" s="2">
        <v>9.9976000000000003</v>
      </c>
      <c r="BG66" s="2">
        <v>12.1426</v>
      </c>
      <c r="BH66" s="2">
        <v>7.4801000000000002</v>
      </c>
      <c r="BI66" s="2">
        <v>4.6273999999999997</v>
      </c>
      <c r="BJ66" s="2">
        <v>6.4878</v>
      </c>
      <c r="BK66" s="2">
        <v>4.7621000000000002</v>
      </c>
      <c r="BL66" s="2">
        <v>3.7262</v>
      </c>
      <c r="BM66" s="2">
        <v>2.2298</v>
      </c>
      <c r="BN66" s="2">
        <v>8.2333999999999996</v>
      </c>
      <c r="BO66" s="2">
        <v>3.8239999999999998</v>
      </c>
      <c r="BP66" s="2">
        <v>2.0697999999999999</v>
      </c>
      <c r="BQ66" s="2">
        <v>5.6801000000000004</v>
      </c>
      <c r="BR66" s="2">
        <v>1.006</v>
      </c>
      <c r="BS66" s="2">
        <v>1.3456999999999999</v>
      </c>
      <c r="BT66" s="2">
        <v>5.8200000000000002E-2</v>
      </c>
      <c r="BU66" s="2">
        <v>2.9899999999999999E-2</v>
      </c>
      <c r="BV66" s="2">
        <v>4.0000000000000001E-3</v>
      </c>
      <c r="BW66" s="2">
        <v>0</v>
      </c>
      <c r="BX66" s="2">
        <v>0</v>
      </c>
      <c r="BY66" s="2">
        <v>0.06</v>
      </c>
      <c r="BZ66" s="2">
        <v>1.1400999999999999</v>
      </c>
      <c r="CA66" s="2">
        <v>0</v>
      </c>
      <c r="CB66" s="2">
        <v>0</v>
      </c>
      <c r="CC66" s="2">
        <v>1.7624</v>
      </c>
      <c r="CD66" s="2">
        <v>0.1206</v>
      </c>
      <c r="CE66" s="2">
        <v>3.2099999999999997E-2</v>
      </c>
      <c r="CF66" s="2">
        <v>0.68330000000000002</v>
      </c>
      <c r="CG66" s="2">
        <v>4.7800000000000002E-2</v>
      </c>
      <c r="CH66" s="2">
        <v>2.0199999999999999E-2</v>
      </c>
      <c r="CI66" s="2">
        <v>0.12690000000000001</v>
      </c>
      <c r="CJ66" s="2">
        <v>0.2041</v>
      </c>
      <c r="CK66" s="2">
        <v>0.61080000000000001</v>
      </c>
      <c r="CL66" s="2">
        <v>0.2084</v>
      </c>
      <c r="CM66" s="2">
        <v>0.19800000000000001</v>
      </c>
      <c r="CN66" s="2">
        <v>2.2800000000000001E-2</v>
      </c>
      <c r="CO66" s="2">
        <v>0.92610000000000003</v>
      </c>
      <c r="CP66"/>
    </row>
    <row r="67" spans="1:94" x14ac:dyDescent="0.35">
      <c r="A67" s="18">
        <v>315</v>
      </c>
      <c r="B67" s="18" t="s">
        <v>42</v>
      </c>
      <c r="C67" s="19">
        <v>8.0763999999999996</v>
      </c>
      <c r="D67" s="19">
        <v>3.0358999999999998</v>
      </c>
      <c r="E67" s="19">
        <v>1.2378</v>
      </c>
      <c r="F67" s="19">
        <v>1.0387999999999999</v>
      </c>
      <c r="G67" s="19">
        <v>0.90700000000000003</v>
      </c>
      <c r="H67" s="19">
        <v>1.0948</v>
      </c>
      <c r="I67" s="19">
        <v>1.2052</v>
      </c>
      <c r="J67" s="19">
        <v>1.0620000000000001</v>
      </c>
      <c r="K67" s="19">
        <v>1.6397999999999999</v>
      </c>
      <c r="L67" s="19">
        <v>1.1243000000000001</v>
      </c>
      <c r="M67" s="19">
        <v>0.91769999999999996</v>
      </c>
      <c r="N67" s="19">
        <v>1.2161</v>
      </c>
      <c r="O67" s="19">
        <v>0.90100000000000002</v>
      </c>
      <c r="P67" s="19">
        <v>1.3372999999999999</v>
      </c>
      <c r="Q67" s="19">
        <v>1.0530999999999999</v>
      </c>
      <c r="R67" s="19">
        <v>1.1659999999999999</v>
      </c>
      <c r="S67" s="19">
        <v>2.6695000000000002</v>
      </c>
      <c r="T67" s="19">
        <v>4.1978999999999997</v>
      </c>
      <c r="U67" s="19">
        <v>4.6741999999999999</v>
      </c>
      <c r="V67" s="19">
        <v>2.0266999999999999</v>
      </c>
      <c r="W67" s="19">
        <v>5.1992000000000003</v>
      </c>
      <c r="X67" s="19">
        <v>9.7508999999999997</v>
      </c>
      <c r="Y67" s="19">
        <v>9.9779999999999998</v>
      </c>
      <c r="Z67" s="19">
        <v>7.7412000000000001</v>
      </c>
      <c r="AA67" s="19">
        <v>7.2423999999999999</v>
      </c>
      <c r="AB67" s="19">
        <v>6.0788000000000002</v>
      </c>
      <c r="AC67" s="19">
        <v>2.2132999999999998</v>
      </c>
      <c r="AD67" s="19">
        <v>4.2050999999999998</v>
      </c>
      <c r="AE67" s="19">
        <v>3.9207999999999998</v>
      </c>
      <c r="AF67" s="19">
        <v>3.2507000000000001</v>
      </c>
      <c r="AG67" s="19">
        <v>1.5751999999999999</v>
      </c>
      <c r="AH67" s="19">
        <v>4.1654</v>
      </c>
      <c r="AI67" s="19">
        <v>5.2176</v>
      </c>
      <c r="AJ67" s="19">
        <v>3.4456000000000002</v>
      </c>
      <c r="AK67" s="19">
        <v>5.1925999999999997</v>
      </c>
      <c r="AL67" s="19">
        <v>7.4048999999999996</v>
      </c>
      <c r="AM67" s="19">
        <v>6.3487</v>
      </c>
      <c r="AN67" s="19">
        <v>6.0556000000000001</v>
      </c>
      <c r="AO67" s="19">
        <v>3.9034</v>
      </c>
      <c r="AP67" s="19">
        <v>1.8963000000000001</v>
      </c>
      <c r="AQ67" s="19">
        <v>2.0706000000000002</v>
      </c>
      <c r="AR67" s="19">
        <v>2.2736000000000001</v>
      </c>
      <c r="AS67" s="19">
        <v>3.9870999999999999</v>
      </c>
      <c r="AT67" s="19">
        <v>4.1162000000000001</v>
      </c>
      <c r="AU67" s="19">
        <v>3.4857999999999998</v>
      </c>
      <c r="AV67" s="19">
        <v>2.3730000000000002</v>
      </c>
      <c r="AW67" s="19">
        <v>4.6539999999999999</v>
      </c>
      <c r="AX67" s="19">
        <v>3.9925999999999999</v>
      </c>
      <c r="AY67" s="19">
        <v>4.8155000000000001</v>
      </c>
      <c r="AZ67" s="19">
        <v>5.8183999999999996</v>
      </c>
      <c r="BA67" s="19">
        <v>6.2347000000000001</v>
      </c>
      <c r="BB67" s="19">
        <v>5.7779999999999996</v>
      </c>
      <c r="BC67" s="19">
        <v>5.3212999999999999</v>
      </c>
      <c r="BD67" s="19">
        <v>2.9270999999999998</v>
      </c>
      <c r="BE67" s="19">
        <v>5.3878000000000004</v>
      </c>
      <c r="BF67" s="19">
        <v>9.2256</v>
      </c>
      <c r="BG67" s="19">
        <v>10.774900000000001</v>
      </c>
      <c r="BH67" s="19">
        <v>6.6401000000000003</v>
      </c>
      <c r="BI67" s="19">
        <v>10.0793</v>
      </c>
      <c r="BJ67" s="19">
        <v>12.727</v>
      </c>
      <c r="BK67" s="19">
        <v>14.4163</v>
      </c>
      <c r="BL67" s="19">
        <v>66.6267</v>
      </c>
      <c r="BM67" s="19">
        <v>40.414099999999998</v>
      </c>
      <c r="BN67" s="19">
        <v>4.2949000000000002</v>
      </c>
      <c r="BO67" s="19">
        <v>6.7119</v>
      </c>
      <c r="BP67" s="19">
        <v>6.8845999999999998</v>
      </c>
      <c r="BQ67" s="19">
        <v>32.081800000000001</v>
      </c>
      <c r="BR67" s="19">
        <v>4.0458999999999996</v>
      </c>
      <c r="BS67" s="19">
        <v>1.0628</v>
      </c>
      <c r="BT67" s="19">
        <v>0.8639</v>
      </c>
      <c r="BU67" s="19">
        <v>1.6627000000000001</v>
      </c>
      <c r="BV67" s="19">
        <v>1.1698</v>
      </c>
      <c r="BW67" s="19">
        <v>0.87980000000000003</v>
      </c>
      <c r="BX67" s="19">
        <v>1.3232999999999999</v>
      </c>
      <c r="BY67" s="19">
        <v>1.2605999999999999</v>
      </c>
      <c r="BZ67" s="19">
        <v>1.2483</v>
      </c>
      <c r="CA67" s="19">
        <v>2.8414000000000001</v>
      </c>
      <c r="CB67" s="19">
        <v>2.6265000000000001</v>
      </c>
      <c r="CC67" s="19">
        <v>2.8544999999999998</v>
      </c>
      <c r="CD67" s="19">
        <v>2.4014000000000002</v>
      </c>
      <c r="CE67" s="19">
        <v>3.8100999999999998</v>
      </c>
      <c r="CF67" s="19">
        <v>3.4211</v>
      </c>
      <c r="CG67" s="19">
        <v>2.6276000000000002</v>
      </c>
      <c r="CH67" s="19">
        <v>3.3382000000000001</v>
      </c>
      <c r="CI67" s="19">
        <v>2.0375000000000001</v>
      </c>
      <c r="CJ67" s="19">
        <v>2.4234</v>
      </c>
      <c r="CK67" s="19">
        <v>2.4731000000000001</v>
      </c>
      <c r="CL67" s="19">
        <v>2.7199</v>
      </c>
      <c r="CM67" s="19">
        <v>3.7269999999999999</v>
      </c>
      <c r="CN67" s="19">
        <v>3.2501000000000002</v>
      </c>
      <c r="CO67" s="19">
        <v>3.18</v>
      </c>
      <c r="CP67"/>
    </row>
    <row r="68" spans="1:94" x14ac:dyDescent="0.35">
      <c r="A68" s="3">
        <v>317</v>
      </c>
      <c r="B68" s="3" t="s">
        <v>11</v>
      </c>
      <c r="C68" s="2">
        <v>134.27869999999999</v>
      </c>
      <c r="D68" s="2">
        <v>101.8485</v>
      </c>
      <c r="E68" s="2">
        <v>0</v>
      </c>
      <c r="F68" s="2">
        <v>0</v>
      </c>
      <c r="G68" s="2">
        <v>0</v>
      </c>
      <c r="H68" s="2">
        <v>0</v>
      </c>
      <c r="I68" s="2">
        <v>0</v>
      </c>
      <c r="J68" s="2">
        <v>0</v>
      </c>
      <c r="K68" s="2">
        <v>0</v>
      </c>
      <c r="L68" s="2">
        <v>0</v>
      </c>
      <c r="M68" s="2">
        <v>0</v>
      </c>
      <c r="N68" s="2">
        <v>0</v>
      </c>
      <c r="O68" s="2">
        <v>0</v>
      </c>
      <c r="P68" s="2">
        <v>0</v>
      </c>
      <c r="Q68" s="2">
        <v>0</v>
      </c>
      <c r="R68" s="2">
        <v>0</v>
      </c>
      <c r="S68" s="2">
        <v>0</v>
      </c>
      <c r="T68" s="2">
        <v>0</v>
      </c>
      <c r="U68" s="2">
        <v>0</v>
      </c>
      <c r="V68" s="2">
        <v>0</v>
      </c>
      <c r="W68" s="2">
        <v>0</v>
      </c>
      <c r="X68" s="2">
        <v>0</v>
      </c>
      <c r="Y68" s="2">
        <v>0</v>
      </c>
      <c r="Z68" s="2">
        <v>0</v>
      </c>
      <c r="AA68" s="2">
        <v>0</v>
      </c>
      <c r="AB68" s="2">
        <v>0</v>
      </c>
      <c r="AC68" s="2">
        <v>0</v>
      </c>
      <c r="AD68" s="2">
        <v>0</v>
      </c>
      <c r="AE68" s="2">
        <v>0</v>
      </c>
      <c r="AF68" s="2">
        <v>0</v>
      </c>
      <c r="AG68" s="2">
        <v>0</v>
      </c>
      <c r="AH68" s="2">
        <v>0</v>
      </c>
      <c r="AI68" s="2">
        <v>0</v>
      </c>
      <c r="AJ68" s="2">
        <v>0</v>
      </c>
      <c r="AK68" s="2">
        <v>0</v>
      </c>
      <c r="AL68" s="2">
        <v>0</v>
      </c>
      <c r="AM68" s="2">
        <v>0</v>
      </c>
      <c r="AN68" s="2">
        <v>0</v>
      </c>
      <c r="AO68" s="2">
        <v>0</v>
      </c>
      <c r="AP68" s="2">
        <v>0</v>
      </c>
      <c r="AQ68" s="2">
        <v>0</v>
      </c>
      <c r="AR68" s="2">
        <v>0</v>
      </c>
      <c r="AS68" s="2">
        <v>0</v>
      </c>
      <c r="AT68" s="2">
        <v>0</v>
      </c>
      <c r="AU68" s="2">
        <v>0</v>
      </c>
      <c r="AV68" s="2">
        <v>0</v>
      </c>
      <c r="AW68" s="2">
        <v>0</v>
      </c>
      <c r="AX68" s="2">
        <v>0</v>
      </c>
      <c r="AY68" s="2">
        <v>0</v>
      </c>
      <c r="AZ68" s="2">
        <v>0</v>
      </c>
      <c r="BA68" s="2">
        <v>0</v>
      </c>
      <c r="BB68" s="2">
        <v>0</v>
      </c>
      <c r="BC68" s="2">
        <v>0</v>
      </c>
      <c r="BD68" s="2">
        <v>0</v>
      </c>
      <c r="BE68" s="2">
        <v>0</v>
      </c>
      <c r="BF68" s="2">
        <v>0</v>
      </c>
      <c r="BG68" s="2">
        <v>0</v>
      </c>
      <c r="BH68" s="2">
        <v>0</v>
      </c>
      <c r="BI68" s="2">
        <v>0</v>
      </c>
      <c r="BJ68" s="2">
        <v>0</v>
      </c>
      <c r="BK68" s="2">
        <v>0</v>
      </c>
      <c r="BL68" s="2">
        <v>0</v>
      </c>
      <c r="BM68" s="2">
        <v>0</v>
      </c>
      <c r="BN68" s="2">
        <v>0</v>
      </c>
      <c r="BO68" s="2">
        <v>0</v>
      </c>
      <c r="BP68" s="2">
        <v>0</v>
      </c>
      <c r="BQ68" s="2">
        <v>0</v>
      </c>
      <c r="BR68" s="2">
        <v>0</v>
      </c>
      <c r="BS68" s="2">
        <v>0</v>
      </c>
      <c r="BT68" s="2">
        <v>0</v>
      </c>
      <c r="BU68" s="2">
        <v>0</v>
      </c>
      <c r="BV68" s="2">
        <v>0</v>
      </c>
      <c r="BW68" s="2">
        <v>0</v>
      </c>
      <c r="BX68" s="2">
        <v>0</v>
      </c>
      <c r="BY68" s="2">
        <v>0</v>
      </c>
      <c r="BZ68" s="2">
        <v>0</v>
      </c>
      <c r="CA68" s="2">
        <v>0</v>
      </c>
      <c r="CB68" s="2">
        <v>0</v>
      </c>
      <c r="CC68" s="2">
        <v>0</v>
      </c>
      <c r="CD68" s="2">
        <v>0</v>
      </c>
      <c r="CE68" s="2">
        <v>0</v>
      </c>
      <c r="CF68" s="2">
        <v>0</v>
      </c>
      <c r="CG68" s="2">
        <v>0</v>
      </c>
      <c r="CH68" s="2">
        <v>0</v>
      </c>
      <c r="CI68" s="2">
        <v>0</v>
      </c>
      <c r="CJ68" s="2">
        <v>0</v>
      </c>
      <c r="CK68" s="2">
        <v>0</v>
      </c>
      <c r="CL68" s="2">
        <v>0</v>
      </c>
      <c r="CM68" s="2">
        <v>0</v>
      </c>
      <c r="CN68" s="2">
        <v>0</v>
      </c>
      <c r="CO68" s="2">
        <v>0</v>
      </c>
      <c r="CP68"/>
    </row>
    <row r="69" spans="1:94" x14ac:dyDescent="0.35">
      <c r="A69" s="18">
        <v>319</v>
      </c>
      <c r="B69" s="18" t="s">
        <v>43</v>
      </c>
      <c r="C69" s="19">
        <v>105.38420000000001</v>
      </c>
      <c r="D69" s="19">
        <v>115.5856</v>
      </c>
      <c r="E69" s="19">
        <v>112.7304</v>
      </c>
      <c r="F69" s="19">
        <v>162.22030000000001</v>
      </c>
      <c r="G69" s="19">
        <v>224.51159999999999</v>
      </c>
      <c r="H69" s="19">
        <v>164.3777</v>
      </c>
      <c r="I69" s="19">
        <v>167.8263</v>
      </c>
      <c r="J69" s="19">
        <v>208.76669999999999</v>
      </c>
      <c r="K69" s="19">
        <v>250.7115</v>
      </c>
      <c r="L69" s="19">
        <v>345.32929999999999</v>
      </c>
      <c r="M69" s="19">
        <v>259.17160000000001</v>
      </c>
      <c r="N69" s="19">
        <v>211.72409999999999</v>
      </c>
      <c r="O69" s="19">
        <v>196.904</v>
      </c>
      <c r="P69" s="19">
        <v>310.54539999999997</v>
      </c>
      <c r="Q69" s="19">
        <v>321.24759999999998</v>
      </c>
      <c r="R69" s="19">
        <v>305.81900000000002</v>
      </c>
      <c r="S69" s="19">
        <v>258.19670000000002</v>
      </c>
      <c r="T69" s="19">
        <v>375.13720000000001</v>
      </c>
      <c r="U69" s="19">
        <v>374.56569999999999</v>
      </c>
      <c r="V69" s="19">
        <v>288.9477</v>
      </c>
      <c r="W69" s="19">
        <v>395.57839999999999</v>
      </c>
      <c r="X69" s="19">
        <v>425.59269999999998</v>
      </c>
      <c r="Y69" s="19">
        <v>366.38839999999999</v>
      </c>
      <c r="Z69" s="19">
        <v>531.19759999999997</v>
      </c>
      <c r="AA69" s="19">
        <v>211.72890000000001</v>
      </c>
      <c r="AB69" s="19">
        <v>248.0145</v>
      </c>
      <c r="AC69" s="19">
        <v>248.5558</v>
      </c>
      <c r="AD69" s="19">
        <v>215.72980000000001</v>
      </c>
      <c r="AE69" s="19">
        <v>225.44460000000001</v>
      </c>
      <c r="AF69" s="19">
        <v>276.44720000000001</v>
      </c>
      <c r="AG69" s="19">
        <v>252.35730000000001</v>
      </c>
      <c r="AH69" s="19">
        <v>535.02319999999997</v>
      </c>
      <c r="AI69" s="19">
        <v>358.16219999999998</v>
      </c>
      <c r="AJ69" s="19">
        <v>301.27289999999999</v>
      </c>
      <c r="AK69" s="19">
        <v>380.95209999999997</v>
      </c>
      <c r="AL69" s="19">
        <v>291.78019999999998</v>
      </c>
      <c r="AM69" s="19">
        <v>254.86349999999999</v>
      </c>
      <c r="AN69" s="19">
        <v>246.363</v>
      </c>
      <c r="AO69" s="19">
        <v>210.32089999999999</v>
      </c>
      <c r="AP69" s="19">
        <v>181.59909999999999</v>
      </c>
      <c r="AQ69" s="19">
        <v>161.1138</v>
      </c>
      <c r="AR69" s="19">
        <v>162.81809999999999</v>
      </c>
      <c r="AS69" s="19">
        <v>175.75909999999999</v>
      </c>
      <c r="AT69" s="19">
        <v>156.66749999999999</v>
      </c>
      <c r="AU69" s="19">
        <v>157.0779</v>
      </c>
      <c r="AV69" s="19">
        <v>112.7791</v>
      </c>
      <c r="AW69" s="19">
        <v>136.74549999999999</v>
      </c>
      <c r="AX69" s="19">
        <v>122.5637</v>
      </c>
      <c r="AY69" s="19">
        <v>120.1587</v>
      </c>
      <c r="AZ69" s="19">
        <v>105.22369999999999</v>
      </c>
      <c r="BA69" s="19">
        <v>163.5779</v>
      </c>
      <c r="BB69" s="19">
        <v>156.16909999999999</v>
      </c>
      <c r="BC69" s="19">
        <v>247.11080000000001</v>
      </c>
      <c r="BD69" s="19">
        <v>278.56400000000002</v>
      </c>
      <c r="BE69" s="19">
        <v>360.84609999999998</v>
      </c>
      <c r="BF69" s="19">
        <v>389.94529999999997</v>
      </c>
      <c r="BG69" s="19">
        <v>442.12040000000002</v>
      </c>
      <c r="BH69" s="19">
        <v>968.24779999999998</v>
      </c>
      <c r="BI69" s="19">
        <v>735.1481</v>
      </c>
      <c r="BJ69" s="19">
        <v>748.18589999999995</v>
      </c>
      <c r="BK69" s="19">
        <v>670.68529999999998</v>
      </c>
      <c r="BL69" s="19">
        <v>1403.9748</v>
      </c>
      <c r="BM69" s="19">
        <v>551.98590000000002</v>
      </c>
      <c r="BN69" s="19">
        <v>558.23760000000004</v>
      </c>
      <c r="BO69" s="19">
        <v>964.56169999999997</v>
      </c>
      <c r="BP69" s="19">
        <v>579.25459999999998</v>
      </c>
      <c r="BQ69" s="19">
        <v>729.45730000000003</v>
      </c>
      <c r="BR69" s="19">
        <v>667.59050000000002</v>
      </c>
      <c r="BS69" s="19">
        <v>658.56179999999995</v>
      </c>
      <c r="BT69" s="19">
        <v>254.15219999999999</v>
      </c>
      <c r="BU69" s="19">
        <v>220.3586</v>
      </c>
      <c r="BV69" s="19">
        <v>158.65</v>
      </c>
      <c r="BW69" s="19">
        <v>205.67099999999999</v>
      </c>
      <c r="BX69" s="19">
        <v>210.91720000000001</v>
      </c>
      <c r="BY69" s="19">
        <v>232.53749999999999</v>
      </c>
      <c r="BZ69" s="19">
        <v>239.3304</v>
      </c>
      <c r="CA69" s="19">
        <v>273.86860000000001</v>
      </c>
      <c r="CB69" s="19">
        <v>209.5916</v>
      </c>
      <c r="CC69" s="19">
        <v>279.26530000000002</v>
      </c>
      <c r="CD69" s="19">
        <v>188.9726</v>
      </c>
      <c r="CE69" s="19">
        <v>226.9024</v>
      </c>
      <c r="CF69" s="19">
        <v>210.67910000000001</v>
      </c>
      <c r="CG69" s="19">
        <v>223.59190000000001</v>
      </c>
      <c r="CH69" s="19">
        <v>265.76089999999999</v>
      </c>
      <c r="CI69" s="19">
        <v>328.62169999999998</v>
      </c>
      <c r="CJ69" s="19">
        <v>231.6122</v>
      </c>
      <c r="CK69" s="19">
        <v>421.35969999999998</v>
      </c>
      <c r="CL69" s="19">
        <v>458.39359999999999</v>
      </c>
      <c r="CM69" s="19">
        <v>424.53280000000001</v>
      </c>
      <c r="CN69" s="19">
        <v>1367.9590000000001</v>
      </c>
      <c r="CO69" s="19">
        <v>1392.0571</v>
      </c>
      <c r="CP69"/>
    </row>
    <row r="70" spans="1:94" x14ac:dyDescent="0.35">
      <c r="A70" s="3">
        <v>321</v>
      </c>
      <c r="B70" s="3" t="s">
        <v>44</v>
      </c>
      <c r="C70" s="2">
        <v>1.0197000000000001</v>
      </c>
      <c r="D70" s="2">
        <v>3.1730999999999998</v>
      </c>
      <c r="E70" s="2">
        <v>0.75049999999999994</v>
      </c>
      <c r="F70" s="2">
        <v>0.33800000000000002</v>
      </c>
      <c r="G70" s="2">
        <v>0.2316</v>
      </c>
      <c r="H70" s="2">
        <v>1.0150999999999999</v>
      </c>
      <c r="I70" s="2">
        <v>0.7792</v>
      </c>
      <c r="J70" s="2">
        <v>0.98360000000000003</v>
      </c>
      <c r="K70" s="2">
        <v>0.41049999999999998</v>
      </c>
      <c r="L70" s="2">
        <v>0.53779999999999994</v>
      </c>
      <c r="M70" s="2">
        <v>1.7841</v>
      </c>
      <c r="N70" s="2">
        <v>1.4369000000000001</v>
      </c>
      <c r="O70" s="2">
        <v>0.49780000000000002</v>
      </c>
      <c r="P70" s="2">
        <v>0.65249999999999997</v>
      </c>
      <c r="Q70" s="2">
        <v>1.0961000000000001</v>
      </c>
      <c r="R70" s="2">
        <v>0.79959999999999998</v>
      </c>
      <c r="S70" s="2">
        <v>1.1319999999999999</v>
      </c>
      <c r="T70" s="2">
        <v>0.88270000000000004</v>
      </c>
      <c r="U70" s="2">
        <v>3.2637</v>
      </c>
      <c r="V70" s="2">
        <v>3.4636</v>
      </c>
      <c r="W70" s="2">
        <v>2.5853000000000002</v>
      </c>
      <c r="X70" s="2">
        <v>4.2667000000000002</v>
      </c>
      <c r="Y70" s="2">
        <v>4.2925000000000004</v>
      </c>
      <c r="Z70" s="2">
        <v>6.8894000000000002</v>
      </c>
      <c r="AA70" s="2">
        <v>20.235700000000001</v>
      </c>
      <c r="AB70" s="2">
        <v>8.2850999999999999</v>
      </c>
      <c r="AC70" s="2">
        <v>2.5011000000000001</v>
      </c>
      <c r="AD70" s="2">
        <v>3.6423000000000001</v>
      </c>
      <c r="AE70" s="2">
        <v>7.6258999999999997</v>
      </c>
      <c r="AF70" s="2">
        <v>10.2685</v>
      </c>
      <c r="AG70" s="2">
        <v>4.2034000000000002</v>
      </c>
      <c r="AH70" s="2">
        <v>2.8081999999999998</v>
      </c>
      <c r="AI70" s="2">
        <v>5.8116000000000003</v>
      </c>
      <c r="AJ70" s="2">
        <v>11.825100000000001</v>
      </c>
      <c r="AK70" s="2">
        <v>17.268599999999999</v>
      </c>
      <c r="AL70" s="2">
        <v>11.293699999999999</v>
      </c>
      <c r="AM70" s="2">
        <v>9.5820000000000007</v>
      </c>
      <c r="AN70" s="2">
        <v>2.8426999999999998</v>
      </c>
      <c r="AO70" s="2">
        <v>0.27179999999999999</v>
      </c>
      <c r="AP70" s="2">
        <v>0.29749999999999999</v>
      </c>
      <c r="AQ70" s="2">
        <v>6.8900000000000003E-2</v>
      </c>
      <c r="AR70" s="2">
        <v>0.56059999999999999</v>
      </c>
      <c r="AS70" s="2">
        <v>4.9000000000000002E-2</v>
      </c>
      <c r="AT70" s="2">
        <v>0.1928</v>
      </c>
      <c r="AU70" s="2">
        <v>0.26960000000000001</v>
      </c>
      <c r="AV70" s="2">
        <v>0.21740000000000001</v>
      </c>
      <c r="AW70" s="2">
        <v>0.44790000000000002</v>
      </c>
      <c r="AX70" s="2">
        <v>0.69850000000000001</v>
      </c>
      <c r="AY70" s="2">
        <v>0.71499999999999997</v>
      </c>
      <c r="AZ70" s="2">
        <v>0.8306</v>
      </c>
      <c r="BA70" s="2">
        <v>1.4898</v>
      </c>
      <c r="BB70" s="2">
        <v>8.2802000000000007</v>
      </c>
      <c r="BC70" s="2">
        <v>11.9877</v>
      </c>
      <c r="BD70" s="2">
        <v>9.4042999999999992</v>
      </c>
      <c r="BE70" s="2">
        <v>9.1142000000000003</v>
      </c>
      <c r="BF70" s="2">
        <v>18.779699999999998</v>
      </c>
      <c r="BG70" s="2">
        <v>10.9589</v>
      </c>
      <c r="BH70" s="2">
        <v>22.626799999999999</v>
      </c>
      <c r="BI70" s="2">
        <v>15.2819</v>
      </c>
      <c r="BJ70" s="2">
        <v>10.520799999999999</v>
      </c>
      <c r="BK70" s="2">
        <v>17.506699999999999</v>
      </c>
      <c r="BL70" s="2">
        <v>25.9283</v>
      </c>
      <c r="BM70" s="2">
        <v>42.195300000000003</v>
      </c>
      <c r="BN70" s="2">
        <v>11.275600000000001</v>
      </c>
      <c r="BO70" s="2">
        <v>5.4204999999999997</v>
      </c>
      <c r="BP70" s="2">
        <v>16.1432</v>
      </c>
      <c r="BQ70" s="2">
        <v>6.6082999999999998</v>
      </c>
      <c r="BR70" s="2">
        <v>0.67669999999999997</v>
      </c>
      <c r="BS70" s="2">
        <v>3.9100000000000003E-2</v>
      </c>
      <c r="BT70" s="2">
        <v>0</v>
      </c>
      <c r="BU70" s="2">
        <v>9.7000000000000003E-3</v>
      </c>
      <c r="BV70" s="2">
        <v>3.73E-2</v>
      </c>
      <c r="BW70" s="2">
        <v>2.6599999999999999E-2</v>
      </c>
      <c r="BX70" s="2">
        <v>3.1300000000000001E-2</v>
      </c>
      <c r="BY70" s="2">
        <v>3.8800000000000001E-2</v>
      </c>
      <c r="BZ70" s="2">
        <v>8.4400000000000003E-2</v>
      </c>
      <c r="CA70" s="2">
        <v>0.3075</v>
      </c>
      <c r="CB70" s="2">
        <v>6.1499999999999999E-2</v>
      </c>
      <c r="CC70" s="2">
        <v>0.37330000000000002</v>
      </c>
      <c r="CD70" s="2">
        <v>7.1599999999999997E-2</v>
      </c>
      <c r="CE70" s="2">
        <v>0.2581</v>
      </c>
      <c r="CF70" s="2">
        <v>4.2000000000000003E-2</v>
      </c>
      <c r="CG70" s="2">
        <v>3.7699999999999997E-2</v>
      </c>
      <c r="CH70" s="2">
        <v>4.0300000000000002E-2</v>
      </c>
      <c r="CI70" s="2">
        <v>2.1899999999999999E-2</v>
      </c>
      <c r="CJ70" s="2">
        <v>3.3000000000000002E-2</v>
      </c>
      <c r="CK70" s="2">
        <v>5.5899999999999998E-2</v>
      </c>
      <c r="CL70" s="2">
        <v>7.17E-2</v>
      </c>
      <c r="CM70" s="2">
        <v>0.11550000000000001</v>
      </c>
      <c r="CN70" s="2">
        <v>0.124</v>
      </c>
      <c r="CO70" s="2">
        <v>3.2500000000000001E-2</v>
      </c>
      <c r="CP70"/>
    </row>
    <row r="71" spans="1:94" x14ac:dyDescent="0.35">
      <c r="A71" s="18">
        <v>322</v>
      </c>
      <c r="B71" s="18" t="s">
        <v>45</v>
      </c>
      <c r="C71" s="19">
        <v>37.491399999999999</v>
      </c>
      <c r="D71" s="19">
        <v>132.66560000000001</v>
      </c>
      <c r="E71" s="19">
        <v>135.934</v>
      </c>
      <c r="F71" s="19">
        <v>133.1771</v>
      </c>
      <c r="G71" s="19">
        <v>145.065</v>
      </c>
      <c r="H71" s="19">
        <v>218.02019999999999</v>
      </c>
      <c r="I71" s="19">
        <v>227.18879999999999</v>
      </c>
      <c r="J71" s="19">
        <v>289.85489999999999</v>
      </c>
      <c r="K71" s="19">
        <v>287.029</v>
      </c>
      <c r="L71" s="19">
        <v>370.63350000000003</v>
      </c>
      <c r="M71" s="19">
        <v>295.00400000000002</v>
      </c>
      <c r="N71" s="19">
        <v>286.89170000000001</v>
      </c>
      <c r="O71" s="19">
        <v>347.26420000000002</v>
      </c>
      <c r="P71" s="19">
        <v>315.13589999999999</v>
      </c>
      <c r="Q71" s="19">
        <v>292.70440000000002</v>
      </c>
      <c r="R71" s="19">
        <v>320.54860000000002</v>
      </c>
      <c r="S71" s="19">
        <v>390.98140000000001</v>
      </c>
      <c r="T71" s="19">
        <v>671.79330000000004</v>
      </c>
      <c r="U71" s="19">
        <v>545.60239999999999</v>
      </c>
      <c r="V71" s="19">
        <v>550.82039999999995</v>
      </c>
      <c r="W71" s="19">
        <v>676.67100000000005</v>
      </c>
      <c r="X71" s="19">
        <v>908.38630000000001</v>
      </c>
      <c r="Y71" s="19">
        <v>1039.7003999999999</v>
      </c>
      <c r="Z71" s="19">
        <v>688.53340000000003</v>
      </c>
      <c r="AA71" s="19">
        <v>650.48180000000002</v>
      </c>
      <c r="AB71" s="19">
        <v>656.04520000000002</v>
      </c>
      <c r="AC71" s="19">
        <v>578.00379999999996</v>
      </c>
      <c r="AD71" s="19">
        <v>545.35230000000001</v>
      </c>
      <c r="AE71" s="19">
        <v>621.90219999999999</v>
      </c>
      <c r="AF71" s="19">
        <v>1089.9059</v>
      </c>
      <c r="AG71" s="19">
        <v>944.42449999999997</v>
      </c>
      <c r="AH71" s="19">
        <v>678.71640000000002</v>
      </c>
      <c r="AI71" s="19">
        <v>777.18650000000002</v>
      </c>
      <c r="AJ71" s="19">
        <v>1162.0998999999999</v>
      </c>
      <c r="AK71" s="19">
        <v>1006.4652</v>
      </c>
      <c r="AL71" s="19">
        <v>615.58810000000005</v>
      </c>
      <c r="AM71" s="19">
        <v>701.61329999999998</v>
      </c>
      <c r="AN71" s="19">
        <v>730.26400000000001</v>
      </c>
      <c r="AO71" s="19">
        <v>812.76580000000001</v>
      </c>
      <c r="AP71" s="19">
        <v>662.91650000000004</v>
      </c>
      <c r="AQ71" s="19">
        <v>691.53200000000004</v>
      </c>
      <c r="AR71" s="19">
        <v>818.41899999999998</v>
      </c>
      <c r="AS71" s="19">
        <v>663.54259999999999</v>
      </c>
      <c r="AT71" s="19">
        <v>548.40859999999998</v>
      </c>
      <c r="AU71" s="19">
        <v>440.79300000000001</v>
      </c>
      <c r="AV71" s="19">
        <v>437.52229999999997</v>
      </c>
      <c r="AW71" s="19">
        <v>443.28140000000002</v>
      </c>
      <c r="AX71" s="19">
        <v>388.25470000000001</v>
      </c>
      <c r="AY71" s="19">
        <v>298.17009999999999</v>
      </c>
      <c r="AZ71" s="19">
        <v>437.31560000000002</v>
      </c>
      <c r="BA71" s="19">
        <v>394.03440000000001</v>
      </c>
      <c r="BB71" s="19">
        <v>344.94400000000002</v>
      </c>
      <c r="BC71" s="19">
        <v>463.35500000000002</v>
      </c>
      <c r="BD71" s="19">
        <v>456.59750000000003</v>
      </c>
      <c r="BE71" s="19">
        <v>396.19990000000001</v>
      </c>
      <c r="BF71" s="19">
        <v>703.52530000000002</v>
      </c>
      <c r="BG71" s="19">
        <v>807.68849999999998</v>
      </c>
      <c r="BH71" s="19">
        <v>888.87019999999995</v>
      </c>
      <c r="BI71" s="19">
        <v>844.42510000000004</v>
      </c>
      <c r="BJ71" s="19">
        <v>1040.674</v>
      </c>
      <c r="BK71" s="19">
        <v>1071.4326000000001</v>
      </c>
      <c r="BL71" s="19">
        <v>1311.3543</v>
      </c>
      <c r="BM71" s="19">
        <v>1223.6086</v>
      </c>
      <c r="BN71" s="19">
        <v>1076.3115</v>
      </c>
      <c r="BO71" s="19">
        <v>884.81470000000002</v>
      </c>
      <c r="BP71" s="19">
        <v>1114.2727</v>
      </c>
      <c r="BQ71" s="19">
        <v>1386.6950999999999</v>
      </c>
      <c r="BR71" s="19">
        <v>777.00930000000005</v>
      </c>
      <c r="BS71" s="19">
        <v>556.70050000000003</v>
      </c>
      <c r="BT71" s="19">
        <v>228.00829999999999</v>
      </c>
      <c r="BU71" s="19">
        <v>156.18119999999999</v>
      </c>
      <c r="BV71" s="19">
        <v>192.52109999999999</v>
      </c>
      <c r="BW71" s="19">
        <v>220.00489999999999</v>
      </c>
      <c r="BX71" s="19">
        <v>141.3074</v>
      </c>
      <c r="BY71" s="19">
        <v>137.19489999999999</v>
      </c>
      <c r="BZ71" s="19">
        <v>166.98240000000001</v>
      </c>
      <c r="CA71" s="19">
        <v>135.24529999999999</v>
      </c>
      <c r="CB71" s="19">
        <v>241.7971</v>
      </c>
      <c r="CC71" s="19">
        <v>158.1403</v>
      </c>
      <c r="CD71" s="19">
        <v>259.32060000000001</v>
      </c>
      <c r="CE71" s="19">
        <v>206.33940000000001</v>
      </c>
      <c r="CF71" s="19">
        <v>212.57050000000001</v>
      </c>
      <c r="CG71" s="19">
        <v>207.626</v>
      </c>
      <c r="CH71" s="19">
        <v>182.53989999999999</v>
      </c>
      <c r="CI71" s="19">
        <v>172.3947</v>
      </c>
      <c r="CJ71" s="19">
        <v>235.83260000000001</v>
      </c>
      <c r="CK71" s="19">
        <v>316.50799999999998</v>
      </c>
      <c r="CL71" s="19">
        <v>608.25660000000005</v>
      </c>
      <c r="CM71" s="19">
        <v>663.83810000000005</v>
      </c>
      <c r="CN71" s="19">
        <v>3982.1471999999999</v>
      </c>
      <c r="CO71" s="19">
        <v>8245.8068000000003</v>
      </c>
      <c r="CP71"/>
    </row>
    <row r="72" spans="1:94" x14ac:dyDescent="0.35">
      <c r="A72" s="3">
        <v>325</v>
      </c>
      <c r="B72" s="3" t="s">
        <v>146</v>
      </c>
      <c r="C72" s="2">
        <v>1386.7275</v>
      </c>
      <c r="D72" s="2">
        <v>2204.1424000000002</v>
      </c>
      <c r="E72" s="2">
        <v>1321.3889999999999</v>
      </c>
      <c r="F72" s="2">
        <v>955.35680000000002</v>
      </c>
      <c r="G72" s="2">
        <v>937.3904</v>
      </c>
      <c r="H72" s="2">
        <v>973.8451</v>
      </c>
      <c r="I72" s="2">
        <v>703.62040000000002</v>
      </c>
      <c r="J72" s="2">
        <v>1127.3176000000001</v>
      </c>
      <c r="K72" s="2">
        <v>921.71010000000001</v>
      </c>
      <c r="L72" s="2">
        <v>951.56659999999999</v>
      </c>
      <c r="M72" s="2">
        <v>3040.7973999999999</v>
      </c>
      <c r="N72" s="2">
        <v>745.03539999999998</v>
      </c>
      <c r="O72" s="2">
        <v>721.72429999999997</v>
      </c>
      <c r="P72" s="2">
        <v>1494.3142</v>
      </c>
      <c r="Q72" s="2">
        <v>847.31849999999997</v>
      </c>
      <c r="R72" s="2">
        <v>1572.5368000000001</v>
      </c>
      <c r="S72" s="2">
        <v>862.81020000000001</v>
      </c>
      <c r="T72" s="2">
        <v>1430.6249</v>
      </c>
      <c r="U72" s="2">
        <v>1738.3720000000001</v>
      </c>
      <c r="V72" s="2">
        <v>1985.9285</v>
      </c>
      <c r="W72" s="2">
        <v>1439.3224</v>
      </c>
      <c r="X72" s="2">
        <v>2641.1419999999998</v>
      </c>
      <c r="Y72" s="2">
        <v>1311.819</v>
      </c>
      <c r="Z72" s="2">
        <v>1784.1451999999999</v>
      </c>
      <c r="AA72" s="2">
        <v>625.07910000000004</v>
      </c>
      <c r="AB72" s="2">
        <v>1545.7059999999999</v>
      </c>
      <c r="AC72" s="2">
        <v>786.65009999999995</v>
      </c>
      <c r="AD72" s="2">
        <v>1066.8956000000001</v>
      </c>
      <c r="AE72" s="2">
        <v>751.08040000000005</v>
      </c>
      <c r="AF72" s="2">
        <v>905.64390000000003</v>
      </c>
      <c r="AG72" s="2">
        <v>739.11659999999995</v>
      </c>
      <c r="AH72" s="2">
        <v>1670.7139</v>
      </c>
      <c r="AI72" s="2">
        <v>921.07740000000001</v>
      </c>
      <c r="AJ72" s="2">
        <v>812.30939999999998</v>
      </c>
      <c r="AK72" s="2">
        <v>1038.1500000000001</v>
      </c>
      <c r="AL72" s="2">
        <v>416.52080000000001</v>
      </c>
      <c r="AM72" s="2">
        <v>336.92939999999999</v>
      </c>
      <c r="AN72" s="2">
        <v>389.25369999999998</v>
      </c>
      <c r="AO72" s="2">
        <v>254.77500000000001</v>
      </c>
      <c r="AP72" s="2">
        <v>354.96460000000002</v>
      </c>
      <c r="AQ72" s="2">
        <v>326.2944</v>
      </c>
      <c r="AR72" s="2">
        <v>351.61880000000002</v>
      </c>
      <c r="AS72" s="2">
        <v>243.31479999999999</v>
      </c>
      <c r="AT72" s="2">
        <v>208.58199999999999</v>
      </c>
      <c r="AU72" s="2">
        <v>325.12670000000003</v>
      </c>
      <c r="AV72" s="2">
        <v>189.81280000000001</v>
      </c>
      <c r="AW72" s="2">
        <v>358.49059999999997</v>
      </c>
      <c r="AX72" s="2">
        <v>206.6053</v>
      </c>
      <c r="AY72" s="2">
        <v>176.35069999999999</v>
      </c>
      <c r="AZ72" s="2">
        <v>297.12630000000001</v>
      </c>
      <c r="BA72" s="2">
        <v>214.9915</v>
      </c>
      <c r="BB72" s="2">
        <v>115.0899</v>
      </c>
      <c r="BC72" s="2">
        <v>90.976299999999995</v>
      </c>
      <c r="BD72" s="2">
        <v>16.3278</v>
      </c>
      <c r="BE72" s="2">
        <v>52.876199999999997</v>
      </c>
      <c r="BF72" s="2">
        <v>15.585100000000001</v>
      </c>
      <c r="BG72" s="2">
        <v>8.4238</v>
      </c>
      <c r="BH72" s="2">
        <v>25.2849</v>
      </c>
      <c r="BI72" s="2">
        <v>0.36030000000000001</v>
      </c>
      <c r="BJ72" s="2">
        <v>0.50160000000000005</v>
      </c>
      <c r="BK72" s="2">
        <v>0</v>
      </c>
      <c r="BL72" s="2">
        <v>0</v>
      </c>
      <c r="BM72" s="2">
        <v>0</v>
      </c>
      <c r="BN72" s="2">
        <v>0</v>
      </c>
      <c r="BO72" s="2">
        <v>0</v>
      </c>
      <c r="BP72" s="2">
        <v>0</v>
      </c>
      <c r="BQ72" s="2">
        <v>0</v>
      </c>
      <c r="BR72" s="2">
        <v>0</v>
      </c>
      <c r="BS72" s="2">
        <v>0</v>
      </c>
      <c r="BT72" s="2">
        <v>0</v>
      </c>
      <c r="BU72" s="2">
        <v>0</v>
      </c>
      <c r="BV72" s="2">
        <v>0</v>
      </c>
      <c r="BW72" s="2">
        <v>0</v>
      </c>
      <c r="BX72" s="2">
        <v>0</v>
      </c>
      <c r="BY72" s="2">
        <v>0</v>
      </c>
      <c r="BZ72" s="2">
        <v>0</v>
      </c>
      <c r="CA72" s="2">
        <v>0</v>
      </c>
      <c r="CB72" s="2">
        <v>0</v>
      </c>
      <c r="CC72" s="2">
        <v>0</v>
      </c>
      <c r="CD72" s="2">
        <v>0</v>
      </c>
      <c r="CE72" s="2">
        <v>0</v>
      </c>
      <c r="CF72" s="2">
        <v>0</v>
      </c>
      <c r="CG72" s="2">
        <v>0</v>
      </c>
      <c r="CH72" s="2">
        <v>0</v>
      </c>
      <c r="CI72" s="2">
        <v>0</v>
      </c>
      <c r="CJ72" s="2">
        <v>0</v>
      </c>
      <c r="CK72" s="2">
        <v>0</v>
      </c>
      <c r="CL72" s="2">
        <v>0</v>
      </c>
      <c r="CM72" s="2">
        <v>0</v>
      </c>
      <c r="CN72" s="2">
        <v>0</v>
      </c>
      <c r="CO72" s="2">
        <v>0</v>
      </c>
      <c r="CP72"/>
    </row>
    <row r="73" spans="1:94" x14ac:dyDescent="0.35">
      <c r="A73" s="18">
        <v>330</v>
      </c>
      <c r="B73" s="18" t="s">
        <v>46</v>
      </c>
      <c r="C73" s="19">
        <v>61.425800000000002</v>
      </c>
      <c r="D73" s="19">
        <v>63.156100000000002</v>
      </c>
      <c r="E73" s="19">
        <v>62.770699999999998</v>
      </c>
      <c r="F73" s="19">
        <v>88.710400000000007</v>
      </c>
      <c r="G73" s="19">
        <v>90.300299999999993</v>
      </c>
      <c r="H73" s="19">
        <v>112.6002</v>
      </c>
      <c r="I73" s="19">
        <v>131.32759999999999</v>
      </c>
      <c r="J73" s="19">
        <v>150.3193</v>
      </c>
      <c r="K73" s="19">
        <v>104.79730000000001</v>
      </c>
      <c r="L73" s="19">
        <v>120.86839999999999</v>
      </c>
      <c r="M73" s="19">
        <v>106.0759</v>
      </c>
      <c r="N73" s="19">
        <v>120.4862</v>
      </c>
      <c r="O73" s="19">
        <v>136.59559999999999</v>
      </c>
      <c r="P73" s="19">
        <v>113.9988</v>
      </c>
      <c r="Q73" s="19">
        <v>175.44919999999999</v>
      </c>
      <c r="R73" s="19">
        <v>165.7422</v>
      </c>
      <c r="S73" s="19">
        <v>187.1343</v>
      </c>
      <c r="T73" s="19">
        <v>318.09249999999997</v>
      </c>
      <c r="U73" s="19">
        <v>352.91199999999998</v>
      </c>
      <c r="V73" s="19">
        <v>362.7842</v>
      </c>
      <c r="W73" s="19">
        <v>309.20400000000001</v>
      </c>
      <c r="X73" s="19">
        <v>440.46710000000002</v>
      </c>
      <c r="Y73" s="19">
        <v>512.75329999999997</v>
      </c>
      <c r="Z73" s="19">
        <v>571.69010000000003</v>
      </c>
      <c r="AA73" s="19">
        <v>398.82139999999998</v>
      </c>
      <c r="AB73" s="19">
        <v>991.90560000000005</v>
      </c>
      <c r="AC73" s="19">
        <v>389.11660000000001</v>
      </c>
      <c r="AD73" s="19">
        <v>655.30359999999996</v>
      </c>
      <c r="AE73" s="19">
        <v>380.71080000000001</v>
      </c>
      <c r="AF73" s="19">
        <v>784.85929999999996</v>
      </c>
      <c r="AG73" s="19">
        <v>425.77030000000002</v>
      </c>
      <c r="AH73" s="19">
        <v>558.96450000000004</v>
      </c>
      <c r="AI73" s="19">
        <v>498.55540000000002</v>
      </c>
      <c r="AJ73" s="19">
        <v>550.87530000000004</v>
      </c>
      <c r="AK73" s="19">
        <v>579.84349999999995</v>
      </c>
      <c r="AL73" s="19">
        <v>314.6789</v>
      </c>
      <c r="AM73" s="19">
        <v>402.21179999999998</v>
      </c>
      <c r="AN73" s="19">
        <v>239.47059999999999</v>
      </c>
      <c r="AO73" s="19">
        <v>272.36989999999997</v>
      </c>
      <c r="AP73" s="19">
        <v>251.995</v>
      </c>
      <c r="AQ73" s="19">
        <v>173.7731</v>
      </c>
      <c r="AR73" s="19">
        <v>269.81150000000002</v>
      </c>
      <c r="AS73" s="19">
        <v>175.93639999999999</v>
      </c>
      <c r="AT73" s="19">
        <v>231.93369999999999</v>
      </c>
      <c r="AU73" s="19">
        <v>184.78739999999999</v>
      </c>
      <c r="AV73" s="19">
        <v>300.43560000000002</v>
      </c>
      <c r="AW73" s="19">
        <v>210.73269999999999</v>
      </c>
      <c r="AX73" s="19">
        <v>130.85400000000001</v>
      </c>
      <c r="AY73" s="19">
        <v>149.82509999999999</v>
      </c>
      <c r="AZ73" s="19">
        <v>190.2886</v>
      </c>
      <c r="BA73" s="19">
        <v>168.59229999999999</v>
      </c>
      <c r="BB73" s="19">
        <v>228.1626</v>
      </c>
      <c r="BC73" s="19">
        <v>249.0213</v>
      </c>
      <c r="BD73" s="19">
        <v>328.58519999999999</v>
      </c>
      <c r="BE73" s="19">
        <v>331.1225</v>
      </c>
      <c r="BF73" s="19">
        <v>777.20809999999994</v>
      </c>
      <c r="BG73" s="19">
        <v>974.87750000000005</v>
      </c>
      <c r="BH73" s="19">
        <v>445.00049999999999</v>
      </c>
      <c r="BI73" s="19">
        <v>412.01549999999997</v>
      </c>
      <c r="BJ73" s="19">
        <v>305.65730000000002</v>
      </c>
      <c r="BK73" s="19">
        <v>280.9314</v>
      </c>
      <c r="BL73" s="19">
        <v>324.29289999999997</v>
      </c>
      <c r="BM73" s="19">
        <v>291.14299999999997</v>
      </c>
      <c r="BN73" s="19">
        <v>251.13480000000001</v>
      </c>
      <c r="BO73" s="19">
        <v>278.18009999999998</v>
      </c>
      <c r="BP73" s="19">
        <v>227.67310000000001</v>
      </c>
      <c r="BQ73" s="19">
        <v>227.107</v>
      </c>
      <c r="BR73" s="19">
        <v>222.70410000000001</v>
      </c>
      <c r="BS73" s="19">
        <v>67.5535</v>
      </c>
      <c r="BT73" s="19">
        <v>88.8489</v>
      </c>
      <c r="BU73" s="19">
        <v>88.006100000000004</v>
      </c>
      <c r="BV73" s="19">
        <v>70.9375</v>
      </c>
      <c r="BW73" s="19">
        <v>65.337900000000005</v>
      </c>
      <c r="BX73" s="19">
        <v>68.987300000000005</v>
      </c>
      <c r="BY73" s="19">
        <v>82.960700000000003</v>
      </c>
      <c r="BZ73" s="19">
        <v>76.965400000000002</v>
      </c>
      <c r="CA73" s="19">
        <v>459.29919999999998</v>
      </c>
      <c r="CB73" s="19">
        <v>94.4101</v>
      </c>
      <c r="CC73" s="19">
        <v>96.538700000000006</v>
      </c>
      <c r="CD73" s="19">
        <v>105.64579999999999</v>
      </c>
      <c r="CE73" s="19">
        <v>441.67540000000002</v>
      </c>
      <c r="CF73" s="19">
        <v>120.52849999999999</v>
      </c>
      <c r="CG73" s="19">
        <v>93.324700000000007</v>
      </c>
      <c r="CH73" s="19">
        <v>112.89709999999999</v>
      </c>
      <c r="CI73" s="19">
        <v>82.977900000000005</v>
      </c>
      <c r="CJ73" s="19">
        <v>75.955500000000001</v>
      </c>
      <c r="CK73" s="19">
        <v>74.363500000000002</v>
      </c>
      <c r="CL73" s="19">
        <v>177.1748</v>
      </c>
      <c r="CM73" s="19">
        <v>142.30279999999999</v>
      </c>
      <c r="CN73" s="19">
        <v>260.46960000000001</v>
      </c>
      <c r="CO73" s="19">
        <v>413.31509999999997</v>
      </c>
      <c r="CP73"/>
    </row>
    <row r="74" spans="1:94" x14ac:dyDescent="0.35">
      <c r="A74" s="3">
        <v>332</v>
      </c>
      <c r="B74" s="3" t="s">
        <v>47</v>
      </c>
      <c r="C74" s="2">
        <v>0</v>
      </c>
      <c r="D74" s="2">
        <v>0</v>
      </c>
      <c r="E74" s="2">
        <v>0</v>
      </c>
      <c r="F74" s="2">
        <v>0</v>
      </c>
      <c r="G74" s="2">
        <v>0</v>
      </c>
      <c r="H74" s="2">
        <v>0</v>
      </c>
      <c r="I74" s="2">
        <v>0</v>
      </c>
      <c r="J74" s="2">
        <v>0</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0</v>
      </c>
      <c r="AC74" s="2">
        <v>0</v>
      </c>
      <c r="AD74" s="2">
        <v>0</v>
      </c>
      <c r="AE74" s="2">
        <v>0</v>
      </c>
      <c r="AF74" s="2">
        <v>0</v>
      </c>
      <c r="AG74" s="2">
        <v>0</v>
      </c>
      <c r="AH74" s="2">
        <v>0</v>
      </c>
      <c r="AI74" s="2">
        <v>0</v>
      </c>
      <c r="AJ74" s="2">
        <v>0</v>
      </c>
      <c r="AK74" s="2">
        <v>0</v>
      </c>
      <c r="AL74" s="2">
        <v>0</v>
      </c>
      <c r="AM74" s="2">
        <v>0</v>
      </c>
      <c r="AN74" s="2">
        <v>0</v>
      </c>
      <c r="AO74" s="2">
        <v>0</v>
      </c>
      <c r="AP74" s="2">
        <v>0</v>
      </c>
      <c r="AQ74" s="2">
        <v>0</v>
      </c>
      <c r="AR74" s="2">
        <v>0</v>
      </c>
      <c r="AS74" s="2">
        <v>0</v>
      </c>
      <c r="AT74" s="2">
        <v>0</v>
      </c>
      <c r="AU74" s="2">
        <v>0</v>
      </c>
      <c r="AV74" s="2">
        <v>0</v>
      </c>
      <c r="AW74" s="2">
        <v>0</v>
      </c>
      <c r="AX74" s="2">
        <v>0</v>
      </c>
      <c r="AY74" s="2">
        <v>0</v>
      </c>
      <c r="AZ74" s="2">
        <v>0</v>
      </c>
      <c r="BA74" s="2">
        <v>0</v>
      </c>
      <c r="BB74" s="2">
        <v>0</v>
      </c>
      <c r="BC74" s="2">
        <v>0</v>
      </c>
      <c r="BD74" s="2">
        <v>0</v>
      </c>
      <c r="BE74" s="2">
        <v>0</v>
      </c>
      <c r="BF74" s="2">
        <v>0</v>
      </c>
      <c r="BG74" s="2">
        <v>0</v>
      </c>
      <c r="BH74" s="2">
        <v>0</v>
      </c>
      <c r="BI74" s="2">
        <v>0</v>
      </c>
      <c r="BJ74" s="2">
        <v>0</v>
      </c>
      <c r="BK74" s="2">
        <v>0</v>
      </c>
      <c r="BL74" s="2">
        <v>0</v>
      </c>
      <c r="BM74" s="2">
        <v>0</v>
      </c>
      <c r="BN74" s="2">
        <v>0</v>
      </c>
      <c r="BO74" s="2">
        <v>0</v>
      </c>
      <c r="BP74" s="2">
        <v>0</v>
      </c>
      <c r="BQ74" s="2">
        <v>0</v>
      </c>
      <c r="BR74" s="2">
        <v>0</v>
      </c>
      <c r="BS74" s="2">
        <v>0</v>
      </c>
      <c r="BT74" s="2">
        <v>0</v>
      </c>
      <c r="BU74" s="2">
        <v>1.3100000000000001E-2</v>
      </c>
      <c r="BV74" s="2">
        <v>1.55E-2</v>
      </c>
      <c r="BW74" s="2">
        <v>2.0899999999999998E-2</v>
      </c>
      <c r="BX74" s="2">
        <v>1.5699999999999999E-2</v>
      </c>
      <c r="BY74" s="2">
        <v>3.27E-2</v>
      </c>
      <c r="BZ74" s="2">
        <v>6.1400000000000003E-2</v>
      </c>
      <c r="CA74" s="2">
        <v>9.01E-2</v>
      </c>
      <c r="CB74" s="2">
        <v>0.1147</v>
      </c>
      <c r="CC74" s="2">
        <v>0.17460000000000001</v>
      </c>
      <c r="CD74" s="2">
        <v>0.19950000000000001</v>
      </c>
      <c r="CE74" s="2">
        <v>0.2427</v>
      </c>
      <c r="CF74" s="2">
        <v>0.2364</v>
      </c>
      <c r="CG74" s="2">
        <v>0.15859999999999999</v>
      </c>
      <c r="CH74" s="2">
        <v>0.15079999999999999</v>
      </c>
      <c r="CI74" s="2">
        <v>0.1295</v>
      </c>
      <c r="CJ74" s="2">
        <v>0.14849999999999999</v>
      </c>
      <c r="CK74" s="2">
        <v>0.2029</v>
      </c>
      <c r="CL74" s="2">
        <v>0.32269999999999999</v>
      </c>
      <c r="CM74" s="2">
        <v>0.67159999999999997</v>
      </c>
      <c r="CN74" s="2">
        <v>0.37419999999999998</v>
      </c>
      <c r="CO74" s="2">
        <v>0.47139999999999999</v>
      </c>
      <c r="CP74"/>
    </row>
    <row r="75" spans="1:94" x14ac:dyDescent="0.35">
      <c r="A75" s="18">
        <v>336</v>
      </c>
      <c r="B75" s="18" t="s">
        <v>147</v>
      </c>
      <c r="C75" s="19">
        <v>6.6741000000000001</v>
      </c>
      <c r="D75" s="19">
        <v>4.8501000000000003</v>
      </c>
      <c r="E75" s="19">
        <v>14.6959</v>
      </c>
      <c r="F75" s="19">
        <v>15.3444</v>
      </c>
      <c r="G75" s="19">
        <v>12.895200000000001</v>
      </c>
      <c r="H75" s="19">
        <v>24.422799999999999</v>
      </c>
      <c r="I75" s="19">
        <v>20.0318</v>
      </c>
      <c r="J75" s="19">
        <v>25.527799999999999</v>
      </c>
      <c r="K75" s="19">
        <v>21.1249</v>
      </c>
      <c r="L75" s="19">
        <v>19.2486</v>
      </c>
      <c r="M75" s="19">
        <v>14.1745</v>
      </c>
      <c r="N75" s="19">
        <v>12.029199999999999</v>
      </c>
      <c r="O75" s="19">
        <v>8.3816000000000006</v>
      </c>
      <c r="P75" s="19">
        <v>6.8068999999999997</v>
      </c>
      <c r="Q75" s="19">
        <v>13.414</v>
      </c>
      <c r="R75" s="19">
        <v>14.629200000000001</v>
      </c>
      <c r="S75" s="19">
        <v>8.4281000000000006</v>
      </c>
      <c r="T75" s="19">
        <v>30.4694</v>
      </c>
      <c r="U75" s="19">
        <v>21.959399999999999</v>
      </c>
      <c r="V75" s="19">
        <v>23.488800000000001</v>
      </c>
      <c r="W75" s="19">
        <v>20.875800000000002</v>
      </c>
      <c r="X75" s="19">
        <v>36.135199999999998</v>
      </c>
      <c r="Y75" s="19">
        <v>48.010199999999998</v>
      </c>
      <c r="Z75" s="19">
        <v>20.880500000000001</v>
      </c>
      <c r="AA75" s="19">
        <v>26.302499999999998</v>
      </c>
      <c r="AB75" s="19">
        <v>14.552199999999999</v>
      </c>
      <c r="AC75" s="19">
        <v>18.7606</v>
      </c>
      <c r="AD75" s="19">
        <v>23.388300000000001</v>
      </c>
      <c r="AE75" s="19">
        <v>15.9848</v>
      </c>
      <c r="AF75" s="19">
        <v>33.707000000000001</v>
      </c>
      <c r="AG75" s="19">
        <v>25.852499999999999</v>
      </c>
      <c r="AH75" s="19">
        <v>19.448</v>
      </c>
      <c r="AI75" s="19">
        <v>43.675800000000002</v>
      </c>
      <c r="AJ75" s="19">
        <v>83.163600000000002</v>
      </c>
      <c r="AK75" s="19">
        <v>91.574399999999997</v>
      </c>
      <c r="AL75" s="19">
        <v>189.8306</v>
      </c>
      <c r="AM75" s="19">
        <v>76.863500000000002</v>
      </c>
      <c r="AN75" s="19">
        <v>73.411600000000007</v>
      </c>
      <c r="AO75" s="19">
        <v>63.392099999999999</v>
      </c>
      <c r="AP75" s="19">
        <v>91.274699999999996</v>
      </c>
      <c r="AQ75" s="19">
        <v>75.412099999999995</v>
      </c>
      <c r="AR75" s="19">
        <v>63.473199999999999</v>
      </c>
      <c r="AS75" s="19">
        <v>47.4208</v>
      </c>
      <c r="AT75" s="19">
        <v>33.887799999999999</v>
      </c>
      <c r="AU75" s="19">
        <v>11.071099999999999</v>
      </c>
      <c r="AV75" s="19">
        <v>18.066199999999998</v>
      </c>
      <c r="AW75" s="19">
        <v>17.1435</v>
      </c>
      <c r="AX75" s="19">
        <v>20.1327</v>
      </c>
      <c r="AY75" s="19">
        <v>9.7720000000000002</v>
      </c>
      <c r="AZ75" s="19">
        <v>11.372299999999999</v>
      </c>
      <c r="BA75" s="19">
        <v>4.9478</v>
      </c>
      <c r="BB75" s="19">
        <v>11.401</v>
      </c>
      <c r="BC75" s="19">
        <v>5.4817999999999998</v>
      </c>
      <c r="BD75" s="19">
        <v>8.1212</v>
      </c>
      <c r="BE75" s="19">
        <v>7.0860000000000003</v>
      </c>
      <c r="BF75" s="19">
        <v>17.676500000000001</v>
      </c>
      <c r="BG75" s="19">
        <v>3.7052999999999998</v>
      </c>
      <c r="BH75" s="19">
        <v>19.0139</v>
      </c>
      <c r="BI75" s="19">
        <v>24.426600000000001</v>
      </c>
      <c r="BJ75" s="19">
        <v>11.7438</v>
      </c>
      <c r="BK75" s="19">
        <v>8.6003000000000007</v>
      </c>
      <c r="BL75" s="19">
        <v>14.584899999999999</v>
      </c>
      <c r="BM75" s="19">
        <v>5.2914000000000003</v>
      </c>
      <c r="BN75" s="19">
        <v>15.7339</v>
      </c>
      <c r="BO75" s="19">
        <v>17.322800000000001</v>
      </c>
      <c r="BP75" s="19">
        <v>12.9132</v>
      </c>
      <c r="BQ75" s="19">
        <v>20.540199999999999</v>
      </c>
      <c r="BR75" s="19">
        <v>93.294600000000003</v>
      </c>
      <c r="BS75" s="19">
        <v>9.0609000000000002</v>
      </c>
      <c r="BT75" s="19">
        <v>18.624300000000002</v>
      </c>
      <c r="BU75" s="19">
        <v>64.367099999999994</v>
      </c>
      <c r="BV75" s="19">
        <v>8.8361999999999998</v>
      </c>
      <c r="BW75" s="19">
        <v>10.5951</v>
      </c>
      <c r="BX75" s="19">
        <v>10.522399999999999</v>
      </c>
      <c r="BY75" s="19">
        <v>2.0238</v>
      </c>
      <c r="BZ75" s="19">
        <v>3.44E-2</v>
      </c>
      <c r="CA75" s="19">
        <v>4.3999999999999997E-2</v>
      </c>
      <c r="CB75" s="19">
        <v>0</v>
      </c>
      <c r="CC75" s="19">
        <v>0</v>
      </c>
      <c r="CD75" s="19">
        <v>0</v>
      </c>
      <c r="CE75" s="19">
        <v>0</v>
      </c>
      <c r="CF75" s="19">
        <v>0</v>
      </c>
      <c r="CG75" s="19">
        <v>0</v>
      </c>
      <c r="CH75" s="19">
        <v>0</v>
      </c>
      <c r="CI75" s="19">
        <v>0</v>
      </c>
      <c r="CJ75" s="19">
        <v>0</v>
      </c>
      <c r="CK75" s="19">
        <v>0</v>
      </c>
      <c r="CL75" s="19">
        <v>0</v>
      </c>
      <c r="CM75" s="19">
        <v>0</v>
      </c>
      <c r="CN75" s="19">
        <v>0</v>
      </c>
      <c r="CO75" s="19">
        <v>0</v>
      </c>
      <c r="CP75"/>
    </row>
    <row r="76" spans="1:94" x14ac:dyDescent="0.35">
      <c r="A76" s="3">
        <v>338</v>
      </c>
      <c r="B76" s="3" t="s">
        <v>48</v>
      </c>
      <c r="C76" s="2">
        <v>0</v>
      </c>
      <c r="D76" s="2">
        <v>0</v>
      </c>
      <c r="E76" s="2">
        <v>6.6000000000000003E-2</v>
      </c>
      <c r="F76" s="2">
        <v>2.7984</v>
      </c>
      <c r="G76" s="2">
        <v>21.215399999999999</v>
      </c>
      <c r="H76" s="2">
        <v>16.137799999999999</v>
      </c>
      <c r="I76" s="2">
        <v>15.9033</v>
      </c>
      <c r="J76" s="2">
        <v>23.389399999999998</v>
      </c>
      <c r="K76" s="2">
        <v>20.3368</v>
      </c>
      <c r="L76" s="2">
        <v>14.185499999999999</v>
      </c>
      <c r="M76" s="2">
        <v>31.029199999999999</v>
      </c>
      <c r="N76" s="2">
        <v>33.0623</v>
      </c>
      <c r="O76" s="2">
        <v>10.969099999999999</v>
      </c>
      <c r="P76" s="2">
        <v>10.512499999999999</v>
      </c>
      <c r="Q76" s="2">
        <v>26.881599999999999</v>
      </c>
      <c r="R76" s="2">
        <v>16.697500000000002</v>
      </c>
      <c r="S76" s="2">
        <v>7.4912999999999998</v>
      </c>
      <c r="T76" s="2">
        <v>8.8778000000000006</v>
      </c>
      <c r="U76" s="2">
        <v>16.902100000000001</v>
      </c>
      <c r="V76" s="2">
        <v>47.305700000000002</v>
      </c>
      <c r="W76" s="2">
        <v>40.854999999999997</v>
      </c>
      <c r="X76" s="2">
        <v>31.782599999999999</v>
      </c>
      <c r="Y76" s="2">
        <v>23.072700000000001</v>
      </c>
      <c r="Z76" s="2">
        <v>21.157299999999999</v>
      </c>
      <c r="AA76" s="2">
        <v>28.197299999999998</v>
      </c>
      <c r="AB76" s="2">
        <v>50.201700000000002</v>
      </c>
      <c r="AC76" s="2">
        <v>26.944500000000001</v>
      </c>
      <c r="AD76" s="2">
        <v>14.4672</v>
      </c>
      <c r="AE76" s="2">
        <v>53.998100000000001</v>
      </c>
      <c r="AF76" s="2">
        <v>34.914400000000001</v>
      </c>
      <c r="AG76" s="2">
        <v>20.229299999999999</v>
      </c>
      <c r="AH76" s="2">
        <v>22.581</v>
      </c>
      <c r="AI76" s="2">
        <v>41.335799999999999</v>
      </c>
      <c r="AJ76" s="2">
        <v>80.907399999999996</v>
      </c>
      <c r="AK76" s="2">
        <v>68.633799999999994</v>
      </c>
      <c r="AL76" s="2">
        <v>18.348500000000001</v>
      </c>
      <c r="AM76" s="2">
        <v>29.761399999999998</v>
      </c>
      <c r="AN76" s="2">
        <v>19.3962</v>
      </c>
      <c r="AO76" s="2">
        <v>16.523900000000001</v>
      </c>
      <c r="AP76" s="2">
        <v>21.441199999999998</v>
      </c>
      <c r="AQ76" s="2">
        <v>9.4928000000000008</v>
      </c>
      <c r="AR76" s="2">
        <v>25.118300000000001</v>
      </c>
      <c r="AS76" s="2">
        <v>13.507199999999999</v>
      </c>
      <c r="AT76" s="2">
        <v>11.210599999999999</v>
      </c>
      <c r="AU76" s="2">
        <v>2.9916</v>
      </c>
      <c r="AV76" s="2">
        <v>12.0082</v>
      </c>
      <c r="AW76" s="2">
        <v>9.4702000000000002</v>
      </c>
      <c r="AX76" s="2">
        <v>8.1271000000000004</v>
      </c>
      <c r="AY76" s="2">
        <v>8.1580999999999992</v>
      </c>
      <c r="AZ76" s="2">
        <v>11.7035</v>
      </c>
      <c r="BA76" s="2">
        <v>5.0350999999999999</v>
      </c>
      <c r="BB76" s="2">
        <v>7.8009000000000004</v>
      </c>
      <c r="BC76" s="2">
        <v>25.320900000000002</v>
      </c>
      <c r="BD76" s="2">
        <v>17.991399999999999</v>
      </c>
      <c r="BE76" s="2">
        <v>16.089099999999998</v>
      </c>
      <c r="BF76" s="2">
        <v>34.573999999999998</v>
      </c>
      <c r="BG76" s="2">
        <v>27.540700000000001</v>
      </c>
      <c r="BH76" s="2">
        <v>72.122699999999995</v>
      </c>
      <c r="BI76" s="2">
        <v>41.285600000000002</v>
      </c>
      <c r="BJ76" s="2">
        <v>66.880899999999997</v>
      </c>
      <c r="BK76" s="2">
        <v>39.567900000000002</v>
      </c>
      <c r="BL76" s="2">
        <v>58.938099999999999</v>
      </c>
      <c r="BM76" s="2">
        <v>39.950400000000002</v>
      </c>
      <c r="BN76" s="2">
        <v>53.786700000000003</v>
      </c>
      <c r="BO76" s="2">
        <v>556.51409999999998</v>
      </c>
      <c r="BP76" s="2">
        <v>344.61259999999999</v>
      </c>
      <c r="BQ76" s="2">
        <v>132.0797</v>
      </c>
      <c r="BR76" s="2">
        <v>31.668800000000001</v>
      </c>
      <c r="BS76" s="2">
        <v>26.053899999999999</v>
      </c>
      <c r="BT76" s="2">
        <v>28.712399999999999</v>
      </c>
      <c r="BU76" s="2">
        <v>40.390599999999999</v>
      </c>
      <c r="BV76" s="2">
        <v>33.198700000000002</v>
      </c>
      <c r="BW76" s="2">
        <v>64.175399999999996</v>
      </c>
      <c r="BX76" s="2">
        <v>107.9312</v>
      </c>
      <c r="BY76" s="2">
        <v>82.578100000000006</v>
      </c>
      <c r="BZ76" s="2">
        <v>98.493799999999993</v>
      </c>
      <c r="CA76" s="2">
        <v>71.244399999999999</v>
      </c>
      <c r="CB76" s="2">
        <v>102.9731</v>
      </c>
      <c r="CC76" s="2">
        <v>98.596999999999994</v>
      </c>
      <c r="CD76" s="2">
        <v>130.82069999999999</v>
      </c>
      <c r="CE76" s="2">
        <v>149.52279999999999</v>
      </c>
      <c r="CF76" s="2">
        <v>196.0478</v>
      </c>
      <c r="CG76" s="2">
        <v>155.3021</v>
      </c>
      <c r="CH76" s="2">
        <v>344.36070000000001</v>
      </c>
      <c r="CI76" s="2">
        <v>96.067700000000002</v>
      </c>
      <c r="CJ76" s="2">
        <v>241.87119999999999</v>
      </c>
      <c r="CK76" s="2">
        <v>101.20140000000001</v>
      </c>
      <c r="CL76" s="2">
        <v>342.14330000000001</v>
      </c>
      <c r="CM76" s="2">
        <v>78.344700000000003</v>
      </c>
      <c r="CN76" s="2">
        <v>513.68140000000005</v>
      </c>
      <c r="CO76" s="2">
        <v>434.31229999999999</v>
      </c>
      <c r="CP76"/>
    </row>
    <row r="77" spans="1:94" x14ac:dyDescent="0.35">
      <c r="A77" s="18">
        <v>340</v>
      </c>
      <c r="B77" s="18" t="s">
        <v>215</v>
      </c>
      <c r="C77" s="19">
        <v>0</v>
      </c>
      <c r="D77" s="19">
        <v>0</v>
      </c>
      <c r="E77" s="19">
        <v>0</v>
      </c>
      <c r="F77" s="19">
        <v>0</v>
      </c>
      <c r="G77" s="19">
        <v>0</v>
      </c>
      <c r="H77" s="19">
        <v>5.7164000000000001</v>
      </c>
      <c r="I77" s="19">
        <v>0.11409999999999999</v>
      </c>
      <c r="J77" s="19">
        <v>0</v>
      </c>
      <c r="K77" s="19">
        <v>0</v>
      </c>
      <c r="L77" s="19">
        <v>4.4668999999999999</v>
      </c>
      <c r="M77" s="19">
        <v>0</v>
      </c>
      <c r="N77" s="19">
        <v>0</v>
      </c>
      <c r="O77" s="19">
        <v>0.1709</v>
      </c>
      <c r="P77" s="19">
        <v>0.1031</v>
      </c>
      <c r="Q77" s="19">
        <v>13.510199999999999</v>
      </c>
      <c r="R77" s="19">
        <v>0.31780000000000003</v>
      </c>
      <c r="S77" s="19">
        <v>0.33929999999999999</v>
      </c>
      <c r="T77" s="19">
        <v>0.33079999999999998</v>
      </c>
      <c r="U77" s="19">
        <v>0.70840000000000003</v>
      </c>
      <c r="V77" s="19">
        <v>3.7248000000000001</v>
      </c>
      <c r="W77" s="19">
        <v>1.0122</v>
      </c>
      <c r="X77" s="19">
        <v>0.79859999999999998</v>
      </c>
      <c r="Y77" s="19">
        <v>2.8626999999999998</v>
      </c>
      <c r="Z77" s="19">
        <v>1.7719</v>
      </c>
      <c r="AA77" s="19">
        <v>0.93820000000000003</v>
      </c>
      <c r="AB77" s="19">
        <v>1.0071000000000001</v>
      </c>
      <c r="AC77" s="19">
        <v>12.0505</v>
      </c>
      <c r="AD77" s="19">
        <v>0</v>
      </c>
      <c r="AE77" s="19">
        <v>0</v>
      </c>
      <c r="AF77" s="19">
        <v>0</v>
      </c>
      <c r="AG77" s="19">
        <v>0</v>
      </c>
      <c r="AH77" s="19">
        <v>0</v>
      </c>
      <c r="AI77" s="19">
        <v>0.5</v>
      </c>
      <c r="AJ77" s="19">
        <v>0.15160000000000001</v>
      </c>
      <c r="AK77" s="19">
        <v>0.1118</v>
      </c>
      <c r="AL77" s="19">
        <v>0.53569999999999995</v>
      </c>
      <c r="AM77" s="19">
        <v>0.75009999999999999</v>
      </c>
      <c r="AN77" s="19">
        <v>0.77</v>
      </c>
      <c r="AO77" s="19">
        <v>0.27689999999999998</v>
      </c>
      <c r="AP77" s="19">
        <v>0.46829999999999999</v>
      </c>
      <c r="AQ77" s="19">
        <v>0.125</v>
      </c>
      <c r="AR77" s="19">
        <v>0.48039999999999999</v>
      </c>
      <c r="AS77" s="19">
        <v>0.16320000000000001</v>
      </c>
      <c r="AT77" s="19">
        <v>0.49409999999999998</v>
      </c>
      <c r="AU77" s="19">
        <v>0.35339999999999999</v>
      </c>
      <c r="AV77" s="19">
        <v>0.37969999999999998</v>
      </c>
      <c r="AW77" s="19">
        <v>0.19009999999999999</v>
      </c>
      <c r="AX77" s="19">
        <v>0.1157</v>
      </c>
      <c r="AY77" s="19">
        <v>8.1000000000000003E-2</v>
      </c>
      <c r="AZ77" s="19">
        <v>0.13320000000000001</v>
      </c>
      <c r="BA77" s="19">
        <v>8.8400000000000006E-2</v>
      </c>
      <c r="BB77" s="19">
        <v>3.6025999999999998</v>
      </c>
      <c r="BC77" s="19">
        <v>0.10199999999999999</v>
      </c>
      <c r="BD77" s="19">
        <v>6.6E-3</v>
      </c>
      <c r="BE77" s="19">
        <v>3.1600000000000003E-2</v>
      </c>
      <c r="BF77" s="19">
        <v>95.943700000000007</v>
      </c>
      <c r="BG77" s="19">
        <v>42.9955</v>
      </c>
      <c r="BH77" s="19">
        <v>59.109900000000003</v>
      </c>
      <c r="BI77" s="19">
        <v>39.5351</v>
      </c>
      <c r="BJ77" s="19">
        <v>44.051099999999998</v>
      </c>
      <c r="BK77" s="19">
        <v>161.69329999999999</v>
      </c>
      <c r="BL77" s="19">
        <v>0</v>
      </c>
      <c r="BM77" s="19">
        <v>0</v>
      </c>
      <c r="BN77" s="19">
        <v>3.5766</v>
      </c>
      <c r="BO77" s="19">
        <v>0</v>
      </c>
      <c r="BP77" s="19">
        <v>16.6189</v>
      </c>
      <c r="BQ77" s="19">
        <v>1.78E-2</v>
      </c>
      <c r="BR77" s="19">
        <v>1.0371999999999999</v>
      </c>
      <c r="BS77" s="19">
        <v>7.7799999999999994E-2</v>
      </c>
      <c r="BT77" s="19">
        <v>1.8100000000000002E-2</v>
      </c>
      <c r="BU77" s="19">
        <v>1.84E-2</v>
      </c>
      <c r="BV77" s="19">
        <v>1.2E-2</v>
      </c>
      <c r="BW77" s="19">
        <v>0</v>
      </c>
      <c r="BX77" s="19">
        <v>0</v>
      </c>
      <c r="BY77" s="19">
        <v>0</v>
      </c>
      <c r="BZ77" s="19">
        <v>0</v>
      </c>
      <c r="CA77" s="19">
        <v>0</v>
      </c>
      <c r="CB77" s="19">
        <v>0</v>
      </c>
      <c r="CC77" s="19">
        <v>0</v>
      </c>
      <c r="CD77" s="19">
        <v>0</v>
      </c>
      <c r="CE77" s="19">
        <v>0</v>
      </c>
      <c r="CF77" s="19">
        <v>0</v>
      </c>
      <c r="CG77" s="19">
        <v>3.2199999999999999E-2</v>
      </c>
      <c r="CH77" s="19">
        <v>2.1499999999999998E-2</v>
      </c>
      <c r="CI77" s="19">
        <v>0</v>
      </c>
      <c r="CJ77" s="19">
        <v>0</v>
      </c>
      <c r="CK77" s="19">
        <v>0</v>
      </c>
      <c r="CL77" s="19">
        <v>0.871</v>
      </c>
      <c r="CM77" s="19">
        <v>0</v>
      </c>
      <c r="CN77" s="19">
        <v>0.62109999999999999</v>
      </c>
      <c r="CO77" s="19">
        <v>0.44800000000000001</v>
      </c>
      <c r="CP77"/>
    </row>
    <row r="78" spans="1:94" x14ac:dyDescent="0.35">
      <c r="A78" s="3">
        <v>341</v>
      </c>
      <c r="B78" s="3" t="s">
        <v>49</v>
      </c>
      <c r="C78" s="2">
        <v>0</v>
      </c>
      <c r="D78" s="2">
        <v>0</v>
      </c>
      <c r="E78" s="2">
        <v>0</v>
      </c>
      <c r="F78" s="2">
        <v>0</v>
      </c>
      <c r="G78" s="2">
        <v>0</v>
      </c>
      <c r="H78" s="2">
        <v>0</v>
      </c>
      <c r="I78" s="2">
        <v>0</v>
      </c>
      <c r="J78" s="2">
        <v>0</v>
      </c>
      <c r="K78" s="2">
        <v>0</v>
      </c>
      <c r="L78" s="2">
        <v>0</v>
      </c>
      <c r="M78" s="2">
        <v>0</v>
      </c>
      <c r="N78" s="2">
        <v>0</v>
      </c>
      <c r="O78" s="2">
        <v>0</v>
      </c>
      <c r="P78" s="2">
        <v>0</v>
      </c>
      <c r="Q78" s="2">
        <v>0</v>
      </c>
      <c r="R78" s="2">
        <v>0</v>
      </c>
      <c r="S78" s="2">
        <v>0</v>
      </c>
      <c r="T78" s="2">
        <v>0</v>
      </c>
      <c r="U78" s="2">
        <v>0</v>
      </c>
      <c r="V78" s="2">
        <v>0</v>
      </c>
      <c r="W78" s="2">
        <v>9.8789999999999996</v>
      </c>
      <c r="X78" s="2">
        <v>22.779599999999999</v>
      </c>
      <c r="Y78" s="2">
        <v>22.7133</v>
      </c>
      <c r="Z78" s="2">
        <v>14.5982</v>
      </c>
      <c r="AA78" s="2">
        <v>26.155799999999999</v>
      </c>
      <c r="AB78" s="2">
        <v>19.151700000000002</v>
      </c>
      <c r="AC78" s="2">
        <v>17.1859</v>
      </c>
      <c r="AD78" s="2">
        <v>4.1131000000000002</v>
      </c>
      <c r="AE78" s="2">
        <v>7.3901000000000003</v>
      </c>
      <c r="AF78" s="2">
        <v>3.0592999999999999</v>
      </c>
      <c r="AG78" s="2">
        <v>3.7138</v>
      </c>
      <c r="AH78" s="2">
        <v>3.3986999999999998</v>
      </c>
      <c r="AI78" s="2">
        <v>1.7451000000000001</v>
      </c>
      <c r="AJ78" s="2">
        <v>2.5108000000000001</v>
      </c>
      <c r="AK78" s="2">
        <v>5.1364999999999998</v>
      </c>
      <c r="AL78" s="2">
        <v>3.9005999999999998</v>
      </c>
      <c r="AM78" s="2">
        <v>2.9011</v>
      </c>
      <c r="AN78" s="2">
        <v>1.3612</v>
      </c>
      <c r="AO78" s="2">
        <v>0.20300000000000001</v>
      </c>
      <c r="AP78" s="2">
        <v>6.3299999999999995E-2</v>
      </c>
      <c r="AQ78" s="2">
        <v>2.7699999999999999E-2</v>
      </c>
      <c r="AR78" s="2">
        <v>2.1399999999999999E-2</v>
      </c>
      <c r="AS78" s="2">
        <v>2.5899999999999999E-2</v>
      </c>
      <c r="AT78" s="2">
        <v>8.5000000000000006E-3</v>
      </c>
      <c r="AU78" s="2">
        <v>6.93E-2</v>
      </c>
      <c r="AV78" s="2">
        <v>3.6299999999999999E-2</v>
      </c>
      <c r="AW78" s="2">
        <v>0.13539999999999999</v>
      </c>
      <c r="AX78" s="2">
        <v>0.2457</v>
      </c>
      <c r="AY78" s="2">
        <v>0.22900000000000001</v>
      </c>
      <c r="AZ78" s="2">
        <v>0.25829999999999997</v>
      </c>
      <c r="BA78" s="2">
        <v>0.39279999999999998</v>
      </c>
      <c r="BB78" s="2">
        <v>1.0304</v>
      </c>
      <c r="BC78" s="2">
        <v>0.55210000000000004</v>
      </c>
      <c r="BD78" s="2">
        <v>0.49590000000000001</v>
      </c>
      <c r="BE78" s="2">
        <v>1.151</v>
      </c>
      <c r="BF78" s="2">
        <v>3.6255999999999999</v>
      </c>
      <c r="BG78" s="2">
        <v>6.9638999999999998</v>
      </c>
      <c r="BH78" s="2">
        <v>5.4179000000000004</v>
      </c>
      <c r="BI78" s="2">
        <v>14.285399999999999</v>
      </c>
      <c r="BJ78" s="2">
        <v>13.9312</v>
      </c>
      <c r="BK78" s="2">
        <v>9.3453999999999997</v>
      </c>
      <c r="BL78" s="2">
        <v>7.8010999999999999</v>
      </c>
      <c r="BM78" s="2">
        <v>7.5148000000000001</v>
      </c>
      <c r="BN78" s="2">
        <v>3.5952999999999999</v>
      </c>
      <c r="BO78" s="2">
        <v>3.9159999999999999</v>
      </c>
      <c r="BP78" s="2">
        <v>3.3336999999999999</v>
      </c>
      <c r="BQ78" s="2">
        <v>5.7977999999999996</v>
      </c>
      <c r="BR78" s="2">
        <v>2.8692000000000002</v>
      </c>
      <c r="BS78" s="2">
        <v>0.13250000000000001</v>
      </c>
      <c r="BT78" s="2">
        <v>4.41E-2</v>
      </c>
      <c r="BU78" s="2">
        <v>8.4000000000000005E-2</v>
      </c>
      <c r="BV78" s="2">
        <v>0.1411</v>
      </c>
      <c r="BW78" s="2">
        <v>2.69E-2</v>
      </c>
      <c r="BX78" s="2">
        <v>4.6300000000000001E-2</v>
      </c>
      <c r="BY78" s="2">
        <v>0.13159999999999999</v>
      </c>
      <c r="BZ78" s="2">
        <v>0.1046</v>
      </c>
      <c r="CA78" s="2">
        <v>0.1646</v>
      </c>
      <c r="CB78" s="2">
        <v>0.17100000000000001</v>
      </c>
      <c r="CC78" s="2">
        <v>0.29899999999999999</v>
      </c>
      <c r="CD78" s="2">
        <v>0.1898</v>
      </c>
      <c r="CE78" s="2">
        <v>0.2495</v>
      </c>
      <c r="CF78" s="2">
        <v>0.1676</v>
      </c>
      <c r="CG78" s="2">
        <v>0.12609999999999999</v>
      </c>
      <c r="CH78" s="2">
        <v>0.1426</v>
      </c>
      <c r="CI78" s="2">
        <v>7.3499999999999996E-2</v>
      </c>
      <c r="CJ78" s="2">
        <v>0.1047</v>
      </c>
      <c r="CK78" s="2">
        <v>0.1867</v>
      </c>
      <c r="CL78" s="2">
        <v>0.14960000000000001</v>
      </c>
      <c r="CM78" s="2">
        <v>0.24360000000000001</v>
      </c>
      <c r="CN78" s="2">
        <v>0.22389999999999999</v>
      </c>
      <c r="CO78" s="2">
        <v>0.1638</v>
      </c>
      <c r="CP78"/>
    </row>
    <row r="79" spans="1:94" x14ac:dyDescent="0.35">
      <c r="A79" s="18">
        <v>384</v>
      </c>
      <c r="B79" s="18" t="s">
        <v>50</v>
      </c>
      <c r="C79" s="19">
        <v>0</v>
      </c>
      <c r="D79" s="19">
        <v>0</v>
      </c>
      <c r="E79" s="19">
        <v>0</v>
      </c>
      <c r="F79" s="19">
        <v>0</v>
      </c>
      <c r="G79" s="19">
        <v>0</v>
      </c>
      <c r="H79" s="19">
        <v>0</v>
      </c>
      <c r="I79" s="19">
        <v>0</v>
      </c>
      <c r="J79" s="19">
        <v>0</v>
      </c>
      <c r="K79" s="19">
        <v>0</v>
      </c>
      <c r="L79" s="19">
        <v>0</v>
      </c>
      <c r="M79" s="19">
        <v>0</v>
      </c>
      <c r="N79" s="19">
        <v>0</v>
      </c>
      <c r="O79" s="19">
        <v>0</v>
      </c>
      <c r="P79" s="19">
        <v>0</v>
      </c>
      <c r="Q79" s="19">
        <v>0</v>
      </c>
      <c r="R79" s="19">
        <v>0</v>
      </c>
      <c r="S79" s="19">
        <v>0</v>
      </c>
      <c r="T79" s="19">
        <v>0</v>
      </c>
      <c r="U79" s="19">
        <v>0</v>
      </c>
      <c r="V79" s="19">
        <v>0</v>
      </c>
      <c r="W79" s="19">
        <v>0</v>
      </c>
      <c r="X79" s="19">
        <v>0</v>
      </c>
      <c r="Y79" s="19">
        <v>0</v>
      </c>
      <c r="Z79" s="19">
        <v>0</v>
      </c>
      <c r="AA79" s="19">
        <v>0</v>
      </c>
      <c r="AB79" s="19">
        <v>0</v>
      </c>
      <c r="AC79" s="19">
        <v>0</v>
      </c>
      <c r="AD79" s="19">
        <v>0</v>
      </c>
      <c r="AE79" s="19">
        <v>0</v>
      </c>
      <c r="AF79" s="19">
        <v>0</v>
      </c>
      <c r="AG79" s="19">
        <v>0</v>
      </c>
      <c r="AH79" s="19">
        <v>0</v>
      </c>
      <c r="AI79" s="19">
        <v>0</v>
      </c>
      <c r="AJ79" s="19">
        <v>0</v>
      </c>
      <c r="AK79" s="19">
        <v>0</v>
      </c>
      <c r="AL79" s="19">
        <v>0</v>
      </c>
      <c r="AM79" s="19">
        <v>0</v>
      </c>
      <c r="AN79" s="19">
        <v>0</v>
      </c>
      <c r="AO79" s="19">
        <v>0</v>
      </c>
      <c r="AP79" s="19">
        <v>0</v>
      </c>
      <c r="AQ79" s="19">
        <v>0</v>
      </c>
      <c r="AR79" s="19">
        <v>0</v>
      </c>
      <c r="AS79" s="19">
        <v>0</v>
      </c>
      <c r="AT79" s="19">
        <v>0</v>
      </c>
      <c r="AU79" s="19">
        <v>0</v>
      </c>
      <c r="AV79" s="19">
        <v>0</v>
      </c>
      <c r="AW79" s="19">
        <v>0</v>
      </c>
      <c r="AX79" s="19">
        <v>0</v>
      </c>
      <c r="AY79" s="19">
        <v>0</v>
      </c>
      <c r="AZ79" s="19">
        <v>0</v>
      </c>
      <c r="BA79" s="19">
        <v>0</v>
      </c>
      <c r="BB79" s="19">
        <v>0</v>
      </c>
      <c r="BC79" s="19">
        <v>0</v>
      </c>
      <c r="BD79" s="19">
        <v>0</v>
      </c>
      <c r="BE79" s="19">
        <v>0</v>
      </c>
      <c r="BF79" s="19">
        <v>0</v>
      </c>
      <c r="BG79" s="19">
        <v>0</v>
      </c>
      <c r="BH79" s="19">
        <v>0</v>
      </c>
      <c r="BI79" s="19">
        <v>0</v>
      </c>
      <c r="BJ79" s="19">
        <v>0</v>
      </c>
      <c r="BK79" s="19">
        <v>0</v>
      </c>
      <c r="BL79" s="19">
        <v>7.4000000000000003E-3</v>
      </c>
      <c r="BM79" s="19">
        <v>8.3500000000000005E-2</v>
      </c>
      <c r="BN79" s="19">
        <v>0.22889999999999999</v>
      </c>
      <c r="BO79" s="19">
        <v>0.44059999999999999</v>
      </c>
      <c r="BP79" s="19">
        <v>0.50570000000000004</v>
      </c>
      <c r="BQ79" s="19">
        <v>0.79279999999999995</v>
      </c>
      <c r="BR79" s="19">
        <v>1.0567</v>
      </c>
      <c r="BS79" s="19">
        <v>0.75170000000000003</v>
      </c>
      <c r="BT79" s="19">
        <v>0.82920000000000005</v>
      </c>
      <c r="BU79" s="19">
        <v>2.2385000000000002</v>
      </c>
      <c r="BV79" s="19">
        <v>2.8563000000000001</v>
      </c>
      <c r="BW79" s="19">
        <v>1.052</v>
      </c>
      <c r="BX79" s="19">
        <v>0.4143</v>
      </c>
      <c r="BY79" s="19">
        <v>0.58860000000000001</v>
      </c>
      <c r="BZ79" s="19">
        <v>1.5576000000000001</v>
      </c>
      <c r="CA79" s="19">
        <v>1.5911999999999999</v>
      </c>
      <c r="CB79" s="19">
        <v>0.79749999999999999</v>
      </c>
      <c r="CC79" s="19">
        <v>2.5078999999999998</v>
      </c>
      <c r="CD79" s="19">
        <v>0.52359999999999995</v>
      </c>
      <c r="CE79" s="19">
        <v>0.42280000000000001</v>
      </c>
      <c r="CF79" s="19">
        <v>0.48459999999999998</v>
      </c>
      <c r="CG79" s="19">
        <v>0.47820000000000001</v>
      </c>
      <c r="CH79" s="19">
        <v>0.4713</v>
      </c>
      <c r="CI79" s="19">
        <v>0.34639999999999999</v>
      </c>
      <c r="CJ79" s="19">
        <v>0.58679999999999999</v>
      </c>
      <c r="CK79" s="19">
        <v>0.92179999999999995</v>
      </c>
      <c r="CL79" s="19">
        <v>1.8393999999999999</v>
      </c>
      <c r="CM79" s="19">
        <v>6.6977000000000002</v>
      </c>
      <c r="CN79" s="19">
        <v>5.1778000000000004</v>
      </c>
      <c r="CO79" s="19">
        <v>5.1356999999999999</v>
      </c>
      <c r="CP79"/>
    </row>
    <row r="80" spans="1:94" x14ac:dyDescent="0.35">
      <c r="A80" s="3">
        <v>386</v>
      </c>
      <c r="B80" s="3" t="s">
        <v>51</v>
      </c>
      <c r="C80" s="2">
        <v>14.144600000000001</v>
      </c>
      <c r="D80" s="2">
        <v>13.1599</v>
      </c>
      <c r="E80" s="2">
        <v>16.723800000000001</v>
      </c>
      <c r="F80" s="2">
        <v>17.2879</v>
      </c>
      <c r="G80" s="2">
        <v>15.492900000000001</v>
      </c>
      <c r="H80" s="2">
        <v>23.283000000000001</v>
      </c>
      <c r="I80" s="2">
        <v>27.411899999999999</v>
      </c>
      <c r="J80" s="2">
        <v>28.887699999999999</v>
      </c>
      <c r="K80" s="2">
        <v>29.669899999999998</v>
      </c>
      <c r="L80" s="2">
        <v>31.443000000000001</v>
      </c>
      <c r="M80" s="2">
        <v>42.989199999999997</v>
      </c>
      <c r="N80" s="2">
        <v>49.537100000000002</v>
      </c>
      <c r="O80" s="2">
        <v>44.836799999999997</v>
      </c>
      <c r="P80" s="2">
        <v>40.258800000000001</v>
      </c>
      <c r="Q80" s="2">
        <v>57.079799999999999</v>
      </c>
      <c r="R80" s="2">
        <v>52.448300000000003</v>
      </c>
      <c r="S80" s="2">
        <v>44.491599999999998</v>
      </c>
      <c r="T80" s="2">
        <v>51.417900000000003</v>
      </c>
      <c r="U80" s="2">
        <v>62.064</v>
      </c>
      <c r="V80" s="2">
        <v>65.533699999999996</v>
      </c>
      <c r="W80" s="2">
        <v>63.232799999999997</v>
      </c>
      <c r="X80" s="2">
        <v>77.806600000000003</v>
      </c>
      <c r="Y80" s="2">
        <v>73.246600000000001</v>
      </c>
      <c r="Z80" s="2">
        <v>60.095999999999997</v>
      </c>
      <c r="AA80" s="2">
        <v>43.7226</v>
      </c>
      <c r="AB80" s="2">
        <v>50.959000000000003</v>
      </c>
      <c r="AC80" s="2">
        <v>52.160899999999998</v>
      </c>
      <c r="AD80" s="2">
        <v>51.0002</v>
      </c>
      <c r="AE80" s="2">
        <v>49.1755</v>
      </c>
      <c r="AF80" s="2">
        <v>54.737900000000003</v>
      </c>
      <c r="AG80" s="2">
        <v>67.276300000000006</v>
      </c>
      <c r="AH80" s="2">
        <v>77.737200000000001</v>
      </c>
      <c r="AI80" s="2">
        <v>62.200499999999998</v>
      </c>
      <c r="AJ80" s="2">
        <v>79.205600000000004</v>
      </c>
      <c r="AK80" s="2">
        <v>93.182000000000002</v>
      </c>
      <c r="AL80" s="2">
        <v>71.572500000000005</v>
      </c>
      <c r="AM80" s="2">
        <v>40.162700000000001</v>
      </c>
      <c r="AN80" s="2">
        <v>68.444199999999995</v>
      </c>
      <c r="AO80" s="2">
        <v>53.442399999999999</v>
      </c>
      <c r="AP80" s="2">
        <v>61.342799999999997</v>
      </c>
      <c r="AQ80" s="2">
        <v>45.281599999999997</v>
      </c>
      <c r="AR80" s="2">
        <v>70.743600000000001</v>
      </c>
      <c r="AS80" s="2">
        <v>71.818899999999999</v>
      </c>
      <c r="AT80" s="2">
        <v>78.504400000000004</v>
      </c>
      <c r="AU80" s="2">
        <v>38.6828</v>
      </c>
      <c r="AV80" s="2">
        <v>70.656499999999994</v>
      </c>
      <c r="AW80" s="2">
        <v>55.259599999999999</v>
      </c>
      <c r="AX80" s="2">
        <v>95.9221</v>
      </c>
      <c r="AY80" s="2">
        <v>77.116799999999998</v>
      </c>
      <c r="AZ80" s="2">
        <v>53.038499999999999</v>
      </c>
      <c r="BA80" s="2">
        <v>51.592799999999997</v>
      </c>
      <c r="BB80" s="2">
        <v>72.616399999999999</v>
      </c>
      <c r="BC80" s="2">
        <v>74.400800000000004</v>
      </c>
      <c r="BD80" s="2">
        <v>59.235999999999997</v>
      </c>
      <c r="BE80" s="2">
        <v>70.493099999999998</v>
      </c>
      <c r="BF80" s="2">
        <v>62.426900000000003</v>
      </c>
      <c r="BG80" s="2">
        <v>788.82370000000003</v>
      </c>
      <c r="BH80" s="2">
        <v>52.226599999999998</v>
      </c>
      <c r="BI80" s="2">
        <v>92.020399999999995</v>
      </c>
      <c r="BJ80" s="2">
        <v>387.64049999999997</v>
      </c>
      <c r="BK80" s="2">
        <v>139.89099999999999</v>
      </c>
      <c r="BL80" s="2">
        <v>71.2316</v>
      </c>
      <c r="BM80" s="2">
        <v>110.8673</v>
      </c>
      <c r="BN80" s="2">
        <v>49.305199999999999</v>
      </c>
      <c r="BO80" s="2">
        <v>98.843500000000006</v>
      </c>
      <c r="BP80" s="2">
        <v>52.488199999999999</v>
      </c>
      <c r="BQ80" s="2">
        <v>105.33450000000001</v>
      </c>
      <c r="BR80" s="2">
        <v>47.278399999999998</v>
      </c>
      <c r="BS80" s="2">
        <v>66.694999999999993</v>
      </c>
      <c r="BT80" s="2">
        <v>22.340199999999999</v>
      </c>
      <c r="BU80" s="2">
        <v>27.151700000000002</v>
      </c>
      <c r="BV80" s="2">
        <v>19.722000000000001</v>
      </c>
      <c r="BW80" s="2">
        <v>40.980499999999999</v>
      </c>
      <c r="BX80" s="2">
        <v>11.5532</v>
      </c>
      <c r="BY80" s="2">
        <v>31.546399999999998</v>
      </c>
      <c r="BZ80" s="2">
        <v>22.454999999999998</v>
      </c>
      <c r="CA80" s="2">
        <v>31.328900000000001</v>
      </c>
      <c r="CB80" s="2">
        <v>17.044899999999998</v>
      </c>
      <c r="CC80" s="2">
        <v>34.128900000000002</v>
      </c>
      <c r="CD80" s="2">
        <v>16.539400000000001</v>
      </c>
      <c r="CE80" s="2">
        <v>146.2773</v>
      </c>
      <c r="CF80" s="2">
        <v>20.570799999999998</v>
      </c>
      <c r="CG80" s="2">
        <v>156.34620000000001</v>
      </c>
      <c r="CH80" s="2">
        <v>51.6995</v>
      </c>
      <c r="CI80" s="2">
        <v>205.82830000000001</v>
      </c>
      <c r="CJ80" s="2">
        <v>14.680099999999999</v>
      </c>
      <c r="CK80" s="2">
        <v>218.73230000000001</v>
      </c>
      <c r="CL80" s="2">
        <v>33.719700000000003</v>
      </c>
      <c r="CM80" s="2">
        <v>225.55600000000001</v>
      </c>
      <c r="CN80" s="2">
        <v>63.0349</v>
      </c>
      <c r="CO80" s="2">
        <v>251.6498</v>
      </c>
      <c r="CP80"/>
    </row>
    <row r="81" spans="1:94" x14ac:dyDescent="0.35">
      <c r="A81" s="18">
        <v>387</v>
      </c>
      <c r="B81" s="18" t="s">
        <v>148</v>
      </c>
      <c r="C81" s="19">
        <v>261.4556</v>
      </c>
      <c r="D81" s="19">
        <v>295.04700000000003</v>
      </c>
      <c r="E81" s="19">
        <v>347.1789</v>
      </c>
      <c r="F81" s="19">
        <v>323.8784</v>
      </c>
      <c r="G81" s="19">
        <v>348.31790000000001</v>
      </c>
      <c r="H81" s="19">
        <v>360.86880000000002</v>
      </c>
      <c r="I81" s="19">
        <v>365.86630000000002</v>
      </c>
      <c r="J81" s="19">
        <v>242.01939999999999</v>
      </c>
      <c r="K81" s="19">
        <v>370.98399999999998</v>
      </c>
      <c r="L81" s="19">
        <v>390.2174</v>
      </c>
      <c r="M81" s="19">
        <v>339.83659999999998</v>
      </c>
      <c r="N81" s="19">
        <v>350.81950000000001</v>
      </c>
      <c r="O81" s="19">
        <v>330.3673</v>
      </c>
      <c r="P81" s="19">
        <v>378.01560000000001</v>
      </c>
      <c r="Q81" s="19">
        <v>360.82740000000001</v>
      </c>
      <c r="R81" s="19">
        <v>324.77820000000003</v>
      </c>
      <c r="S81" s="19">
        <v>314.90210000000002</v>
      </c>
      <c r="T81" s="19">
        <v>329.59969999999998</v>
      </c>
      <c r="U81" s="19">
        <v>431.61810000000003</v>
      </c>
      <c r="V81" s="19">
        <v>63.197299999999998</v>
      </c>
      <c r="W81" s="19">
        <v>0</v>
      </c>
      <c r="X81" s="19">
        <v>0</v>
      </c>
      <c r="Y81" s="19">
        <v>0</v>
      </c>
      <c r="Z81" s="19">
        <v>0</v>
      </c>
      <c r="AA81" s="19">
        <v>0</v>
      </c>
      <c r="AB81" s="19">
        <v>0</v>
      </c>
      <c r="AC81" s="19">
        <v>0</v>
      </c>
      <c r="AD81" s="19">
        <v>0</v>
      </c>
      <c r="AE81" s="19">
        <v>0</v>
      </c>
      <c r="AF81" s="19">
        <v>0</v>
      </c>
      <c r="AG81" s="19">
        <v>0</v>
      </c>
      <c r="AH81" s="19">
        <v>0</v>
      </c>
      <c r="AI81" s="19">
        <v>0</v>
      </c>
      <c r="AJ81" s="19">
        <v>0</v>
      </c>
      <c r="AK81" s="19">
        <v>0</v>
      </c>
      <c r="AL81" s="19">
        <v>0</v>
      </c>
      <c r="AM81" s="19">
        <v>0</v>
      </c>
      <c r="AN81" s="19">
        <v>0</v>
      </c>
      <c r="AO81" s="19">
        <v>0</v>
      </c>
      <c r="AP81" s="19">
        <v>0</v>
      </c>
      <c r="AQ81" s="19">
        <v>0</v>
      </c>
      <c r="AR81" s="19">
        <v>0</v>
      </c>
      <c r="AS81" s="19">
        <v>0</v>
      </c>
      <c r="AT81" s="19">
        <v>0</v>
      </c>
      <c r="AU81" s="19">
        <v>0</v>
      </c>
      <c r="AV81" s="19">
        <v>0</v>
      </c>
      <c r="AW81" s="19">
        <v>0</v>
      </c>
      <c r="AX81" s="19">
        <v>0</v>
      </c>
      <c r="AY81" s="19">
        <v>0</v>
      </c>
      <c r="AZ81" s="19">
        <v>0</v>
      </c>
      <c r="BA81" s="19">
        <v>0</v>
      </c>
      <c r="BB81" s="19">
        <v>0</v>
      </c>
      <c r="BC81" s="19">
        <v>0</v>
      </c>
      <c r="BD81" s="19">
        <v>0</v>
      </c>
      <c r="BE81" s="19">
        <v>0</v>
      </c>
      <c r="BF81" s="19">
        <v>0</v>
      </c>
      <c r="BG81" s="19">
        <v>0</v>
      </c>
      <c r="BH81" s="19">
        <v>0</v>
      </c>
      <c r="BI81" s="19">
        <v>0</v>
      </c>
      <c r="BJ81" s="19">
        <v>0</v>
      </c>
      <c r="BK81" s="19">
        <v>0</v>
      </c>
      <c r="BL81" s="19">
        <v>0</v>
      </c>
      <c r="BM81" s="19">
        <v>0</v>
      </c>
      <c r="BN81" s="19">
        <v>0</v>
      </c>
      <c r="BO81" s="19">
        <v>0</v>
      </c>
      <c r="BP81" s="19">
        <v>0</v>
      </c>
      <c r="BQ81" s="19">
        <v>0</v>
      </c>
      <c r="BR81" s="19">
        <v>0</v>
      </c>
      <c r="BS81" s="19">
        <v>0</v>
      </c>
      <c r="BT81" s="19">
        <v>0</v>
      </c>
      <c r="BU81" s="19">
        <v>0</v>
      </c>
      <c r="BV81" s="19">
        <v>0</v>
      </c>
      <c r="BW81" s="19">
        <v>0</v>
      </c>
      <c r="BX81" s="19">
        <v>0</v>
      </c>
      <c r="BY81" s="19">
        <v>0</v>
      </c>
      <c r="BZ81" s="19">
        <v>0</v>
      </c>
      <c r="CA81" s="19">
        <v>0</v>
      </c>
      <c r="CB81" s="19">
        <v>0</v>
      </c>
      <c r="CC81" s="19">
        <v>0</v>
      </c>
      <c r="CD81" s="19">
        <v>0</v>
      </c>
      <c r="CE81" s="19">
        <v>0</v>
      </c>
      <c r="CF81" s="19">
        <v>0</v>
      </c>
      <c r="CG81" s="19">
        <v>0</v>
      </c>
      <c r="CH81" s="19">
        <v>0</v>
      </c>
      <c r="CI81" s="19">
        <v>0</v>
      </c>
      <c r="CJ81" s="19">
        <v>0</v>
      </c>
      <c r="CK81" s="19">
        <v>0</v>
      </c>
      <c r="CL81" s="19">
        <v>0</v>
      </c>
      <c r="CM81" s="19">
        <v>0</v>
      </c>
      <c r="CN81" s="19">
        <v>0</v>
      </c>
      <c r="CO81" s="19">
        <v>0</v>
      </c>
      <c r="CP81"/>
    </row>
    <row r="82" spans="1:94" x14ac:dyDescent="0.35">
      <c r="A82" s="3">
        <v>388</v>
      </c>
      <c r="B82" s="3" t="s">
        <v>149</v>
      </c>
      <c r="C82" s="2">
        <v>38.4298</v>
      </c>
      <c r="D82" s="2">
        <v>40.606999999999999</v>
      </c>
      <c r="E82" s="2">
        <v>48.851599999999998</v>
      </c>
      <c r="F82" s="2">
        <v>50.814599999999999</v>
      </c>
      <c r="G82" s="2">
        <v>46.689300000000003</v>
      </c>
      <c r="H82" s="2">
        <v>53.960700000000003</v>
      </c>
      <c r="I82" s="2">
        <v>52.906799999999997</v>
      </c>
      <c r="J82" s="2">
        <v>51.8232</v>
      </c>
      <c r="K82" s="2">
        <v>54.496000000000002</v>
      </c>
      <c r="L82" s="2">
        <v>76.775000000000006</v>
      </c>
      <c r="M82" s="2">
        <v>75.460800000000006</v>
      </c>
      <c r="N82" s="2">
        <v>75.996200000000002</v>
      </c>
      <c r="O82" s="2">
        <v>106.1677</v>
      </c>
      <c r="P82" s="2">
        <v>91.171300000000002</v>
      </c>
      <c r="Q82" s="2">
        <v>100.37869999999999</v>
      </c>
      <c r="R82" s="2">
        <v>102.9046</v>
      </c>
      <c r="S82" s="2">
        <v>118.27549999999999</v>
      </c>
      <c r="T82" s="2">
        <v>145.33359999999999</v>
      </c>
      <c r="U82" s="2">
        <v>214.8595</v>
      </c>
      <c r="V82" s="2">
        <v>210.33430000000001</v>
      </c>
      <c r="W82" s="2">
        <v>195.76300000000001</v>
      </c>
      <c r="X82" s="2">
        <v>266.8861</v>
      </c>
      <c r="Y82" s="2">
        <v>385.27069999999998</v>
      </c>
      <c r="Z82" s="2">
        <v>244.09010000000001</v>
      </c>
      <c r="AA82" s="2">
        <v>183.54669999999999</v>
      </c>
      <c r="AB82" s="2">
        <v>306.55810000000002</v>
      </c>
      <c r="AC82" s="2">
        <v>91.652699999999996</v>
      </c>
      <c r="AD82" s="2">
        <v>0</v>
      </c>
      <c r="AE82" s="2">
        <v>0</v>
      </c>
      <c r="AF82" s="2">
        <v>0</v>
      </c>
      <c r="AG82" s="2">
        <v>0</v>
      </c>
      <c r="AH82" s="2">
        <v>0</v>
      </c>
      <c r="AI82" s="2">
        <v>0</v>
      </c>
      <c r="AJ82" s="2">
        <v>0</v>
      </c>
      <c r="AK82" s="2">
        <v>0</v>
      </c>
      <c r="AL82" s="2">
        <v>0</v>
      </c>
      <c r="AM82" s="2">
        <v>0</v>
      </c>
      <c r="AN82" s="2">
        <v>0</v>
      </c>
      <c r="AO82" s="2">
        <v>0</v>
      </c>
      <c r="AP82" s="2">
        <v>0</v>
      </c>
      <c r="AQ82" s="2">
        <v>0</v>
      </c>
      <c r="AR82" s="2">
        <v>0</v>
      </c>
      <c r="AS82" s="2">
        <v>0</v>
      </c>
      <c r="AT82" s="2">
        <v>0</v>
      </c>
      <c r="AU82" s="2">
        <v>0</v>
      </c>
      <c r="AV82" s="2">
        <v>0</v>
      </c>
      <c r="AW82" s="2">
        <v>0</v>
      </c>
      <c r="AX82" s="2">
        <v>0</v>
      </c>
      <c r="AY82" s="2">
        <v>0</v>
      </c>
      <c r="AZ82" s="2">
        <v>0</v>
      </c>
      <c r="BA82" s="2">
        <v>0</v>
      </c>
      <c r="BB82" s="2">
        <v>0</v>
      </c>
      <c r="BC82" s="2">
        <v>0</v>
      </c>
      <c r="BD82" s="2">
        <v>0</v>
      </c>
      <c r="BE82" s="2">
        <v>0</v>
      </c>
      <c r="BF82" s="2">
        <v>0</v>
      </c>
      <c r="BG82" s="2">
        <v>0</v>
      </c>
      <c r="BH82" s="2">
        <v>0</v>
      </c>
      <c r="BI82" s="2">
        <v>0</v>
      </c>
      <c r="BJ82" s="2">
        <v>0</v>
      </c>
      <c r="BK82" s="2">
        <v>0</v>
      </c>
      <c r="BL82" s="2">
        <v>0</v>
      </c>
      <c r="BM82" s="2">
        <v>0</v>
      </c>
      <c r="BN82" s="2">
        <v>0</v>
      </c>
      <c r="BO82" s="2">
        <v>0</v>
      </c>
      <c r="BP82" s="2">
        <v>0</v>
      </c>
      <c r="BQ82" s="2">
        <v>0</v>
      </c>
      <c r="BR82" s="2">
        <v>0</v>
      </c>
      <c r="BS82" s="2">
        <v>0</v>
      </c>
      <c r="BT82" s="2">
        <v>0</v>
      </c>
      <c r="BU82" s="2">
        <v>0</v>
      </c>
      <c r="BV82" s="2">
        <v>0</v>
      </c>
      <c r="BW82" s="2">
        <v>0</v>
      </c>
      <c r="BX82" s="2">
        <v>0</v>
      </c>
      <c r="BY82" s="2">
        <v>0</v>
      </c>
      <c r="BZ82" s="2">
        <v>0</v>
      </c>
      <c r="CA82" s="2">
        <v>0</v>
      </c>
      <c r="CB82" s="2">
        <v>0</v>
      </c>
      <c r="CC82" s="2">
        <v>0</v>
      </c>
      <c r="CD82" s="2">
        <v>0</v>
      </c>
      <c r="CE82" s="2">
        <v>0</v>
      </c>
      <c r="CF82" s="2">
        <v>0</v>
      </c>
      <c r="CG82" s="2">
        <v>0</v>
      </c>
      <c r="CH82" s="2">
        <v>0</v>
      </c>
      <c r="CI82" s="2">
        <v>0</v>
      </c>
      <c r="CJ82" s="2">
        <v>0</v>
      </c>
      <c r="CK82" s="2">
        <v>0</v>
      </c>
      <c r="CL82" s="2">
        <v>0</v>
      </c>
      <c r="CM82" s="2">
        <v>0</v>
      </c>
      <c r="CN82" s="2">
        <v>0</v>
      </c>
      <c r="CO82" s="2">
        <v>0</v>
      </c>
      <c r="CP82"/>
    </row>
    <row r="83" spans="1:94" x14ac:dyDescent="0.35">
      <c r="A83" s="18">
        <v>389</v>
      </c>
      <c r="B83" s="18" t="s">
        <v>52</v>
      </c>
      <c r="C83" s="19">
        <v>109.261</v>
      </c>
      <c r="D83" s="19">
        <v>114.15430000000001</v>
      </c>
      <c r="E83" s="19">
        <v>110.84910000000001</v>
      </c>
      <c r="F83" s="19">
        <v>107.38590000000001</v>
      </c>
      <c r="G83" s="19">
        <v>95.069100000000006</v>
      </c>
      <c r="H83" s="19">
        <v>81.818899999999999</v>
      </c>
      <c r="I83" s="19">
        <v>98.98</v>
      </c>
      <c r="J83" s="19">
        <v>100.37050000000001</v>
      </c>
      <c r="K83" s="19">
        <v>85.933800000000005</v>
      </c>
      <c r="L83" s="19">
        <v>94.821399999999997</v>
      </c>
      <c r="M83" s="19">
        <v>87.793199999999999</v>
      </c>
      <c r="N83" s="19">
        <v>91.027000000000001</v>
      </c>
      <c r="O83" s="19">
        <v>92.200500000000005</v>
      </c>
      <c r="P83" s="19">
        <v>82.307299999999998</v>
      </c>
      <c r="Q83" s="19">
        <v>118.5956</v>
      </c>
      <c r="R83" s="19">
        <v>104.4637</v>
      </c>
      <c r="S83" s="19">
        <v>113.881</v>
      </c>
      <c r="T83" s="19">
        <v>196.45859999999999</v>
      </c>
      <c r="U83" s="19">
        <v>170.3074</v>
      </c>
      <c r="V83" s="19">
        <v>214.31030000000001</v>
      </c>
      <c r="W83" s="19">
        <v>174.70429999999999</v>
      </c>
      <c r="X83" s="19">
        <v>334.29360000000003</v>
      </c>
      <c r="Y83" s="19">
        <v>471.14330000000001</v>
      </c>
      <c r="Z83" s="19">
        <v>315.32679999999999</v>
      </c>
      <c r="AA83" s="19">
        <v>236.71039999999999</v>
      </c>
      <c r="AB83" s="19">
        <v>285.7851</v>
      </c>
      <c r="AC83" s="19">
        <v>206.33070000000001</v>
      </c>
      <c r="AD83" s="19">
        <v>238.0478</v>
      </c>
      <c r="AE83" s="19">
        <v>288.70310000000001</v>
      </c>
      <c r="AF83" s="19">
        <v>265.61070000000001</v>
      </c>
      <c r="AG83" s="19">
        <v>213.84540000000001</v>
      </c>
      <c r="AH83" s="19">
        <v>239.83850000000001</v>
      </c>
      <c r="AI83" s="19">
        <v>264.10140000000001</v>
      </c>
      <c r="AJ83" s="19">
        <v>258.34109999999998</v>
      </c>
      <c r="AK83" s="19">
        <v>214.73599999999999</v>
      </c>
      <c r="AL83" s="19">
        <v>182.4254</v>
      </c>
      <c r="AM83" s="19">
        <v>193.6764</v>
      </c>
      <c r="AN83" s="19">
        <v>142.45070000000001</v>
      </c>
      <c r="AO83" s="19">
        <v>139.6902</v>
      </c>
      <c r="AP83" s="19">
        <v>119.82680000000001</v>
      </c>
      <c r="AQ83" s="19">
        <v>94.505799999999994</v>
      </c>
      <c r="AR83" s="19">
        <v>45.438299999999998</v>
      </c>
      <c r="AS83" s="19">
        <v>10.514200000000001</v>
      </c>
      <c r="AT83" s="19">
        <v>14.874000000000001</v>
      </c>
      <c r="AU83" s="19">
        <v>10.518800000000001</v>
      </c>
      <c r="AV83" s="19">
        <v>8.6425000000000001</v>
      </c>
      <c r="AW83" s="19">
        <v>13.2102</v>
      </c>
      <c r="AX83" s="19">
        <v>17.776800000000001</v>
      </c>
      <c r="AY83" s="19">
        <v>12.4018</v>
      </c>
      <c r="AZ83" s="19">
        <v>12.3309</v>
      </c>
      <c r="BA83" s="19">
        <v>18.290299999999998</v>
      </c>
      <c r="BB83" s="19">
        <v>24.740500000000001</v>
      </c>
      <c r="BC83" s="19">
        <v>33.1905</v>
      </c>
      <c r="BD83" s="19">
        <v>37.657499999999999</v>
      </c>
      <c r="BE83" s="19">
        <v>22.008800000000001</v>
      </c>
      <c r="BF83" s="19">
        <v>57.156100000000002</v>
      </c>
      <c r="BG83" s="19">
        <v>30.710100000000001</v>
      </c>
      <c r="BH83" s="19">
        <v>43.086799999999997</v>
      </c>
      <c r="BI83" s="19">
        <v>51.941400000000002</v>
      </c>
      <c r="BJ83" s="19">
        <v>36.8018</v>
      </c>
      <c r="BK83" s="19">
        <v>47.211199999999998</v>
      </c>
      <c r="BL83" s="19">
        <v>73.391099999999994</v>
      </c>
      <c r="BM83" s="19">
        <v>86.934299999999993</v>
      </c>
      <c r="BN83" s="19">
        <v>49.652200000000001</v>
      </c>
      <c r="BO83" s="19">
        <v>46.645200000000003</v>
      </c>
      <c r="BP83" s="19">
        <v>51.5914</v>
      </c>
      <c r="BQ83" s="19">
        <v>89.008200000000002</v>
      </c>
      <c r="BR83" s="19">
        <v>60.767299999999999</v>
      </c>
      <c r="BS83" s="19">
        <v>32.307000000000002</v>
      </c>
      <c r="BT83" s="19">
        <v>33.185400000000001</v>
      </c>
      <c r="BU83" s="19">
        <v>29.175999999999998</v>
      </c>
      <c r="BV83" s="19">
        <v>27.246200000000002</v>
      </c>
      <c r="BW83" s="19">
        <v>16.639399999999998</v>
      </c>
      <c r="BX83" s="19">
        <v>22.470099999999999</v>
      </c>
      <c r="BY83" s="19">
        <v>25.756699999999999</v>
      </c>
      <c r="BZ83" s="19">
        <v>39.117699999999999</v>
      </c>
      <c r="CA83" s="19">
        <v>51.667999999999999</v>
      </c>
      <c r="CB83" s="19">
        <v>53.162700000000001</v>
      </c>
      <c r="CC83" s="19">
        <v>64.424099999999996</v>
      </c>
      <c r="CD83" s="19">
        <v>46.8553</v>
      </c>
      <c r="CE83" s="19">
        <v>48.106200000000001</v>
      </c>
      <c r="CF83" s="19">
        <v>64.833200000000005</v>
      </c>
      <c r="CG83" s="19">
        <v>78.754999999999995</v>
      </c>
      <c r="CH83" s="19">
        <v>115.78789999999999</v>
      </c>
      <c r="CI83" s="19">
        <v>32.551200000000001</v>
      </c>
      <c r="CJ83" s="19">
        <v>31.721599999999999</v>
      </c>
      <c r="CK83" s="19">
        <v>40.931399999999996</v>
      </c>
      <c r="CL83" s="19">
        <v>38.974899999999998</v>
      </c>
      <c r="CM83" s="19">
        <v>51.004199999999997</v>
      </c>
      <c r="CN83" s="19">
        <v>43.741999999999997</v>
      </c>
      <c r="CO83" s="19">
        <v>34.442999999999998</v>
      </c>
      <c r="CP83"/>
    </row>
    <row r="84" spans="1:94" x14ac:dyDescent="0.35">
      <c r="A84" s="3">
        <v>426</v>
      </c>
      <c r="B84" s="3" t="s">
        <v>53</v>
      </c>
      <c r="C84" s="2">
        <v>0</v>
      </c>
      <c r="D84" s="2">
        <v>0</v>
      </c>
      <c r="E84" s="2">
        <v>0</v>
      </c>
      <c r="F84" s="2">
        <v>0</v>
      </c>
      <c r="G84" s="2">
        <v>0</v>
      </c>
      <c r="H84" s="2">
        <v>0</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0</v>
      </c>
      <c r="AC84" s="2">
        <v>0</v>
      </c>
      <c r="AD84" s="2">
        <v>0</v>
      </c>
      <c r="AE84" s="2">
        <v>0</v>
      </c>
      <c r="AF84" s="2">
        <v>0</v>
      </c>
      <c r="AG84" s="2">
        <v>0</v>
      </c>
      <c r="AH84" s="2">
        <v>0</v>
      </c>
      <c r="AI84" s="2">
        <v>0</v>
      </c>
      <c r="AJ84" s="2">
        <v>0</v>
      </c>
      <c r="AK84" s="2">
        <v>0</v>
      </c>
      <c r="AL84" s="2">
        <v>0</v>
      </c>
      <c r="AM84" s="2">
        <v>0</v>
      </c>
      <c r="AN84" s="2">
        <v>0</v>
      </c>
      <c r="AO84" s="2">
        <v>0</v>
      </c>
      <c r="AP84" s="2">
        <v>7.2599999999999998E-2</v>
      </c>
      <c r="AQ84" s="2">
        <v>0.34889999999999999</v>
      </c>
      <c r="AR84" s="2">
        <v>8.7099999999999997E-2</v>
      </c>
      <c r="AS84" s="2">
        <v>0.1716</v>
      </c>
      <c r="AT84" s="2">
        <v>0.55289999999999995</v>
      </c>
      <c r="AU84" s="2">
        <v>2.4209000000000001</v>
      </c>
      <c r="AV84" s="2">
        <v>0.78049999999999997</v>
      </c>
      <c r="AW84" s="2">
        <v>2.5398999999999998</v>
      </c>
      <c r="AX84" s="2">
        <v>3.6850999999999998</v>
      </c>
      <c r="AY84" s="2">
        <v>4.5682999999999998</v>
      </c>
      <c r="AZ84" s="2">
        <v>2.6248999999999998</v>
      </c>
      <c r="BA84" s="2">
        <v>3.1716000000000002</v>
      </c>
      <c r="BB84" s="2">
        <v>6.5819999999999999</v>
      </c>
      <c r="BC84" s="2">
        <v>11.4154</v>
      </c>
      <c r="BD84" s="2">
        <v>11.940200000000001</v>
      </c>
      <c r="BE84" s="2">
        <v>6.8909000000000002</v>
      </c>
      <c r="BF84" s="2">
        <v>14.5083</v>
      </c>
      <c r="BG84" s="2">
        <v>12.783799999999999</v>
      </c>
      <c r="BH84" s="2">
        <v>10.715</v>
      </c>
      <c r="BI84" s="2">
        <v>11.621600000000001</v>
      </c>
      <c r="BJ84" s="2">
        <v>11.391999999999999</v>
      </c>
      <c r="BK84" s="2">
        <v>10.628500000000001</v>
      </c>
      <c r="BL84" s="2">
        <v>14.825900000000001</v>
      </c>
      <c r="BM84" s="2">
        <v>17.972999999999999</v>
      </c>
      <c r="BN84" s="2">
        <v>14.6029</v>
      </c>
      <c r="BO84" s="2">
        <v>20.891400000000001</v>
      </c>
      <c r="BP84" s="2">
        <v>22.755199999999999</v>
      </c>
      <c r="BQ84" s="2">
        <v>31.0564</v>
      </c>
      <c r="BR84" s="2">
        <v>26.0396</v>
      </c>
      <c r="BS84" s="2">
        <v>19.107299999999999</v>
      </c>
      <c r="BT84" s="2">
        <v>14.6508</v>
      </c>
      <c r="BU84" s="2">
        <v>25.322500000000002</v>
      </c>
      <c r="BV84" s="2">
        <v>37.892499999999998</v>
      </c>
      <c r="BW84" s="2">
        <v>35.673000000000002</v>
      </c>
      <c r="BX84" s="2">
        <v>38.818100000000001</v>
      </c>
      <c r="BY84" s="2">
        <v>46.752600000000001</v>
      </c>
      <c r="BZ84" s="2">
        <v>62.255600000000001</v>
      </c>
      <c r="CA84" s="2">
        <v>67.751999999999995</v>
      </c>
      <c r="CB84" s="2">
        <v>114.9404</v>
      </c>
      <c r="CC84" s="2">
        <v>101.6618</v>
      </c>
      <c r="CD84" s="2">
        <v>97.002700000000004</v>
      </c>
      <c r="CE84" s="2">
        <v>113.32850000000001</v>
      </c>
      <c r="CF84" s="2">
        <v>52.757100000000001</v>
      </c>
      <c r="CG84" s="2">
        <v>27.972200000000001</v>
      </c>
      <c r="CH84" s="2">
        <v>17.4009</v>
      </c>
      <c r="CI84" s="2">
        <v>19.175599999999999</v>
      </c>
      <c r="CJ84" s="2">
        <v>27.617799999999999</v>
      </c>
      <c r="CK84" s="2">
        <v>31.866800000000001</v>
      </c>
      <c r="CL84" s="2">
        <v>34.4313</v>
      </c>
      <c r="CM84" s="2">
        <v>40.473100000000002</v>
      </c>
      <c r="CN84" s="2">
        <v>40.435299999999998</v>
      </c>
      <c r="CO84" s="2">
        <v>39.314300000000003</v>
      </c>
      <c r="CP84"/>
    </row>
    <row r="85" spans="1:94" x14ac:dyDescent="0.35">
      <c r="A85" s="18">
        <v>430</v>
      </c>
      <c r="B85" s="18" t="s">
        <v>227</v>
      </c>
      <c r="C85" s="19">
        <v>0</v>
      </c>
      <c r="D85" s="19">
        <v>0</v>
      </c>
      <c r="E85" s="19">
        <v>0</v>
      </c>
      <c r="F85" s="19">
        <v>0</v>
      </c>
      <c r="G85" s="19">
        <v>0</v>
      </c>
      <c r="H85" s="19">
        <v>0</v>
      </c>
      <c r="I85" s="19">
        <v>0</v>
      </c>
      <c r="J85" s="19">
        <v>0</v>
      </c>
      <c r="K85" s="19">
        <v>0</v>
      </c>
      <c r="L85" s="19">
        <v>0</v>
      </c>
      <c r="M85" s="19">
        <v>0</v>
      </c>
      <c r="N85" s="19">
        <v>0</v>
      </c>
      <c r="O85" s="19">
        <v>0</v>
      </c>
      <c r="P85" s="19">
        <v>0</v>
      </c>
      <c r="Q85" s="19">
        <v>101.08450000000001</v>
      </c>
      <c r="R85" s="19">
        <v>42</v>
      </c>
      <c r="S85" s="19">
        <v>5.8479000000000001</v>
      </c>
      <c r="T85" s="19">
        <v>0</v>
      </c>
      <c r="U85" s="19">
        <v>0</v>
      </c>
      <c r="V85" s="19">
        <v>0</v>
      </c>
      <c r="W85" s="19">
        <v>0</v>
      </c>
      <c r="X85" s="19">
        <v>0</v>
      </c>
      <c r="Y85" s="19">
        <v>0</v>
      </c>
      <c r="Z85" s="19">
        <v>0</v>
      </c>
      <c r="AA85" s="19">
        <v>0</v>
      </c>
      <c r="AB85" s="19">
        <v>0</v>
      </c>
      <c r="AC85" s="19">
        <v>0</v>
      </c>
      <c r="AD85" s="19">
        <v>0</v>
      </c>
      <c r="AE85" s="19">
        <v>0</v>
      </c>
      <c r="AF85" s="19">
        <v>0</v>
      </c>
      <c r="AG85" s="19">
        <v>0</v>
      </c>
      <c r="AH85" s="19">
        <v>0</v>
      </c>
      <c r="AI85" s="19">
        <v>0</v>
      </c>
      <c r="AJ85" s="19">
        <v>0</v>
      </c>
      <c r="AK85" s="19">
        <v>0</v>
      </c>
      <c r="AL85" s="19">
        <v>0</v>
      </c>
      <c r="AM85" s="19">
        <v>0</v>
      </c>
      <c r="AN85" s="19">
        <v>0</v>
      </c>
      <c r="AO85" s="19">
        <v>0</v>
      </c>
      <c r="AP85" s="19">
        <v>0</v>
      </c>
      <c r="AQ85" s="19">
        <v>0</v>
      </c>
      <c r="AR85" s="19">
        <v>0</v>
      </c>
      <c r="AS85" s="19">
        <v>0</v>
      </c>
      <c r="AT85" s="19">
        <v>0</v>
      </c>
      <c r="AU85" s="19">
        <v>0</v>
      </c>
      <c r="AV85" s="19">
        <v>0</v>
      </c>
      <c r="AW85" s="19">
        <v>0</v>
      </c>
      <c r="AX85" s="19">
        <v>0</v>
      </c>
      <c r="AY85" s="19">
        <v>0</v>
      </c>
      <c r="AZ85" s="19">
        <v>0</v>
      </c>
      <c r="BA85" s="19">
        <v>0</v>
      </c>
      <c r="BB85" s="19">
        <v>0</v>
      </c>
      <c r="BC85" s="19">
        <v>0</v>
      </c>
      <c r="BD85" s="19">
        <v>0</v>
      </c>
      <c r="BE85" s="19">
        <v>0</v>
      </c>
      <c r="BF85" s="19">
        <v>0</v>
      </c>
      <c r="BG85" s="19">
        <v>0</v>
      </c>
      <c r="BH85" s="19">
        <v>0</v>
      </c>
      <c r="BI85" s="19">
        <v>0</v>
      </c>
      <c r="BJ85" s="19">
        <v>0</v>
      </c>
      <c r="BK85" s="19">
        <v>0</v>
      </c>
      <c r="BL85" s="19">
        <v>0</v>
      </c>
      <c r="BM85" s="19">
        <v>0</v>
      </c>
      <c r="BN85" s="19">
        <v>0</v>
      </c>
      <c r="BO85" s="19">
        <v>0</v>
      </c>
      <c r="BP85" s="19">
        <v>0</v>
      </c>
      <c r="BQ85" s="19">
        <v>0</v>
      </c>
      <c r="BR85" s="19">
        <v>0</v>
      </c>
      <c r="BS85" s="19">
        <v>0</v>
      </c>
      <c r="BT85" s="19">
        <v>0</v>
      </c>
      <c r="BU85" s="19">
        <v>0</v>
      </c>
      <c r="BV85" s="19">
        <v>0</v>
      </c>
      <c r="BW85" s="19">
        <v>0</v>
      </c>
      <c r="BX85" s="19">
        <v>0</v>
      </c>
      <c r="BY85" s="19">
        <v>0</v>
      </c>
      <c r="BZ85" s="19">
        <v>0</v>
      </c>
      <c r="CA85" s="19">
        <v>0</v>
      </c>
      <c r="CB85" s="19">
        <v>0</v>
      </c>
      <c r="CC85" s="19">
        <v>0</v>
      </c>
      <c r="CD85" s="19">
        <v>0</v>
      </c>
      <c r="CE85" s="19">
        <v>0</v>
      </c>
      <c r="CF85" s="19">
        <v>0</v>
      </c>
      <c r="CG85" s="19">
        <v>0</v>
      </c>
      <c r="CH85" s="19">
        <v>0</v>
      </c>
      <c r="CI85" s="19">
        <v>0</v>
      </c>
      <c r="CJ85" s="19">
        <v>0</v>
      </c>
      <c r="CK85" s="19">
        <v>0</v>
      </c>
      <c r="CL85" s="19">
        <v>0</v>
      </c>
      <c r="CM85" s="19">
        <v>0</v>
      </c>
      <c r="CN85" s="19">
        <v>0</v>
      </c>
      <c r="CO85" s="19">
        <v>0</v>
      </c>
      <c r="CP85"/>
    </row>
    <row r="86" spans="1:94" x14ac:dyDescent="0.35">
      <c r="A86" s="3">
        <v>431</v>
      </c>
      <c r="B86" s="3" t="s">
        <v>54</v>
      </c>
      <c r="C86" s="2">
        <v>0</v>
      </c>
      <c r="D86" s="2">
        <v>0</v>
      </c>
      <c r="E86" s="2">
        <v>0</v>
      </c>
      <c r="F86" s="2">
        <v>0</v>
      </c>
      <c r="G86" s="2">
        <v>0</v>
      </c>
      <c r="H86" s="2">
        <v>0</v>
      </c>
      <c r="I86" s="2">
        <v>0</v>
      </c>
      <c r="J86" s="2">
        <v>0</v>
      </c>
      <c r="K86" s="2">
        <v>0</v>
      </c>
      <c r="L86" s="2">
        <v>0</v>
      </c>
      <c r="M86" s="2">
        <v>0</v>
      </c>
      <c r="N86" s="2">
        <v>0</v>
      </c>
      <c r="O86" s="2">
        <v>0</v>
      </c>
      <c r="P86" s="2">
        <v>0</v>
      </c>
      <c r="Q86" s="2">
        <v>0</v>
      </c>
      <c r="R86" s="2">
        <v>0</v>
      </c>
      <c r="S86" s="2">
        <v>0</v>
      </c>
      <c r="T86" s="2">
        <v>0</v>
      </c>
      <c r="U86" s="2">
        <v>0</v>
      </c>
      <c r="V86" s="2">
        <v>0</v>
      </c>
      <c r="W86" s="2">
        <v>0</v>
      </c>
      <c r="X86" s="2">
        <v>0</v>
      </c>
      <c r="Y86" s="2">
        <v>0</v>
      </c>
      <c r="Z86" s="2">
        <v>0</v>
      </c>
      <c r="AA86" s="2">
        <v>0</v>
      </c>
      <c r="AB86" s="2">
        <v>0</v>
      </c>
      <c r="AC86" s="2">
        <v>0</v>
      </c>
      <c r="AD86" s="2">
        <v>0</v>
      </c>
      <c r="AE86" s="2">
        <v>0</v>
      </c>
      <c r="AF86" s="2">
        <v>0</v>
      </c>
      <c r="AG86" s="2">
        <v>0</v>
      </c>
      <c r="AH86" s="2">
        <v>0</v>
      </c>
      <c r="AI86" s="2">
        <v>0</v>
      </c>
      <c r="AJ86" s="2">
        <v>0</v>
      </c>
      <c r="AK86" s="2">
        <v>0</v>
      </c>
      <c r="AL86" s="2">
        <v>0</v>
      </c>
      <c r="AM86" s="2">
        <v>0</v>
      </c>
      <c r="AN86" s="2">
        <v>0</v>
      </c>
      <c r="AO86" s="2">
        <v>0</v>
      </c>
      <c r="AP86" s="2">
        <v>0</v>
      </c>
      <c r="AQ86" s="2">
        <v>0</v>
      </c>
      <c r="AR86" s="2">
        <v>0</v>
      </c>
      <c r="AS86" s="2">
        <v>0</v>
      </c>
      <c r="AT86" s="2">
        <v>0</v>
      </c>
      <c r="AU86" s="2">
        <v>0</v>
      </c>
      <c r="AV86" s="2">
        <v>0</v>
      </c>
      <c r="AW86" s="2">
        <v>0</v>
      </c>
      <c r="AX86" s="2">
        <v>8.9999999999999998E-4</v>
      </c>
      <c r="AY86" s="2">
        <v>1.38E-2</v>
      </c>
      <c r="AZ86" s="2">
        <v>2.3199999999999998E-2</v>
      </c>
      <c r="BA86" s="2">
        <v>3.3700000000000001E-2</v>
      </c>
      <c r="BB86" s="2">
        <v>9.5600000000000004E-2</v>
      </c>
      <c r="BC86" s="2">
        <v>0.1053</v>
      </c>
      <c r="BD86" s="2">
        <v>0.13750000000000001</v>
      </c>
      <c r="BE86" s="2">
        <v>0.22359999999999999</v>
      </c>
      <c r="BF86" s="2">
        <v>0.25330000000000003</v>
      </c>
      <c r="BG86" s="2">
        <v>0.24149999999999999</v>
      </c>
      <c r="BH86" s="2">
        <v>0.24929999999999999</v>
      </c>
      <c r="BI86" s="2">
        <v>0.30530000000000002</v>
      </c>
      <c r="BJ86" s="2">
        <v>0.2409</v>
      </c>
      <c r="BK86" s="2">
        <v>0.24879999999999999</v>
      </c>
      <c r="BL86" s="2">
        <v>0.40749999999999997</v>
      </c>
      <c r="BM86" s="2">
        <v>0.81630000000000003</v>
      </c>
      <c r="BN86" s="2">
        <v>1.8226</v>
      </c>
      <c r="BO86" s="2">
        <v>3.2919999999999998</v>
      </c>
      <c r="BP86" s="2">
        <v>10.122400000000001</v>
      </c>
      <c r="BQ86" s="2">
        <v>16.1037</v>
      </c>
      <c r="BR86" s="2">
        <v>3.8001999999999998</v>
      </c>
      <c r="BS86" s="2">
        <v>1.9850000000000001</v>
      </c>
      <c r="BT86" s="2">
        <v>4.8895999999999997</v>
      </c>
      <c r="BU86" s="2">
        <v>11.9267</v>
      </c>
      <c r="BV86" s="2">
        <v>10.4267</v>
      </c>
      <c r="BW86" s="2">
        <v>28.434000000000001</v>
      </c>
      <c r="BX86" s="2">
        <v>18.159099999999999</v>
      </c>
      <c r="BY86" s="2">
        <v>4.8682999999999996</v>
      </c>
      <c r="BZ86" s="2">
        <v>6.1139999999999999</v>
      </c>
      <c r="CA86" s="2">
        <v>8.3246000000000002</v>
      </c>
      <c r="CB86" s="2">
        <v>14.7258</v>
      </c>
      <c r="CC86" s="2">
        <v>11.094900000000001</v>
      </c>
      <c r="CD86" s="2">
        <v>16.446999999999999</v>
      </c>
      <c r="CE86" s="2">
        <v>28.4071</v>
      </c>
      <c r="CF86" s="2">
        <v>14.349299999999999</v>
      </c>
      <c r="CG86" s="2">
        <v>23.195499999999999</v>
      </c>
      <c r="CH86" s="2">
        <v>8.4802</v>
      </c>
      <c r="CI86" s="2">
        <v>5.0433000000000003</v>
      </c>
      <c r="CJ86" s="2">
        <v>9.2837999999999994</v>
      </c>
      <c r="CK86" s="2">
        <v>13.943099999999999</v>
      </c>
      <c r="CL86" s="2">
        <v>24.159199999999998</v>
      </c>
      <c r="CM86" s="2">
        <v>20.7408</v>
      </c>
      <c r="CN86" s="2">
        <v>63.628</v>
      </c>
      <c r="CO86" s="2">
        <v>193.73009999999999</v>
      </c>
      <c r="CP86"/>
    </row>
    <row r="87" spans="1:94" x14ac:dyDescent="0.35">
      <c r="A87" s="18">
        <v>432</v>
      </c>
      <c r="B87" s="18" t="s">
        <v>55</v>
      </c>
      <c r="C87" s="19">
        <v>0</v>
      </c>
      <c r="D87" s="19">
        <v>0</v>
      </c>
      <c r="E87" s="19">
        <v>0</v>
      </c>
      <c r="F87" s="19">
        <v>0</v>
      </c>
      <c r="G87" s="19">
        <v>0</v>
      </c>
      <c r="H87" s="19">
        <v>0</v>
      </c>
      <c r="I87" s="19">
        <v>0</v>
      </c>
      <c r="J87" s="19">
        <v>0</v>
      </c>
      <c r="K87" s="19">
        <v>0</v>
      </c>
      <c r="L87" s="19">
        <v>0</v>
      </c>
      <c r="M87" s="19">
        <v>0</v>
      </c>
      <c r="N87" s="19">
        <v>0</v>
      </c>
      <c r="O87" s="19">
        <v>0</v>
      </c>
      <c r="P87" s="19">
        <v>0</v>
      </c>
      <c r="Q87" s="19">
        <v>0</v>
      </c>
      <c r="R87" s="19">
        <v>0</v>
      </c>
      <c r="S87" s="19">
        <v>0</v>
      </c>
      <c r="T87" s="19">
        <v>0</v>
      </c>
      <c r="U87" s="19">
        <v>0</v>
      </c>
      <c r="V87" s="19">
        <v>0</v>
      </c>
      <c r="W87" s="19">
        <v>0</v>
      </c>
      <c r="X87" s="19">
        <v>0</v>
      </c>
      <c r="Y87" s="19">
        <v>0</v>
      </c>
      <c r="Z87" s="19">
        <v>0</v>
      </c>
      <c r="AA87" s="19">
        <v>0</v>
      </c>
      <c r="AB87" s="19">
        <v>0</v>
      </c>
      <c r="AC87" s="19">
        <v>0</v>
      </c>
      <c r="AD87" s="19">
        <v>0</v>
      </c>
      <c r="AE87" s="19">
        <v>0</v>
      </c>
      <c r="AF87" s="19">
        <v>0</v>
      </c>
      <c r="AG87" s="19">
        <v>0</v>
      </c>
      <c r="AH87" s="19">
        <v>0</v>
      </c>
      <c r="AI87" s="19">
        <v>0</v>
      </c>
      <c r="AJ87" s="19">
        <v>0</v>
      </c>
      <c r="AK87" s="19">
        <v>0</v>
      </c>
      <c r="AL87" s="19">
        <v>0</v>
      </c>
      <c r="AM87" s="19">
        <v>0</v>
      </c>
      <c r="AN87" s="19">
        <v>0</v>
      </c>
      <c r="AO87" s="19">
        <v>0</v>
      </c>
      <c r="AP87" s="19">
        <v>0</v>
      </c>
      <c r="AQ87" s="19">
        <v>0</v>
      </c>
      <c r="AR87" s="19">
        <v>0</v>
      </c>
      <c r="AS87" s="19">
        <v>0</v>
      </c>
      <c r="AT87" s="19">
        <v>0</v>
      </c>
      <c r="AU87" s="19">
        <v>0</v>
      </c>
      <c r="AV87" s="19">
        <v>0</v>
      </c>
      <c r="AW87" s="19">
        <v>0</v>
      </c>
      <c r="AX87" s="19">
        <v>0</v>
      </c>
      <c r="AY87" s="19">
        <v>0</v>
      </c>
      <c r="AZ87" s="19">
        <v>0</v>
      </c>
      <c r="BA87" s="19">
        <v>0</v>
      </c>
      <c r="BB87" s="19">
        <v>0</v>
      </c>
      <c r="BC87" s="19">
        <v>0</v>
      </c>
      <c r="BD87" s="19">
        <v>16.988600000000002</v>
      </c>
      <c r="BE87" s="19">
        <v>113.54730000000001</v>
      </c>
      <c r="BF87" s="19">
        <v>108.0699</v>
      </c>
      <c r="BG87" s="19">
        <v>61.616</v>
      </c>
      <c r="BH87" s="19">
        <v>409.47570000000002</v>
      </c>
      <c r="BI87" s="19">
        <v>243.53710000000001</v>
      </c>
      <c r="BJ87" s="19">
        <v>106.70740000000001</v>
      </c>
      <c r="BK87" s="19">
        <v>87.532700000000006</v>
      </c>
      <c r="BL87" s="19">
        <v>96.645899999999997</v>
      </c>
      <c r="BM87" s="19">
        <v>235.00290000000001</v>
      </c>
      <c r="BN87" s="19">
        <v>140.55000000000001</v>
      </c>
      <c r="BO87" s="19">
        <v>124.181</v>
      </c>
      <c r="BP87" s="19">
        <v>189.49299999999999</v>
      </c>
      <c r="BQ87" s="19">
        <v>216.4836</v>
      </c>
      <c r="BR87" s="19">
        <v>61.617199999999997</v>
      </c>
      <c r="BS87" s="19">
        <v>67.279799999999994</v>
      </c>
      <c r="BT87" s="19">
        <v>26.813600000000001</v>
      </c>
      <c r="BU87" s="19">
        <v>42.683700000000002</v>
      </c>
      <c r="BV87" s="19">
        <v>28.725000000000001</v>
      </c>
      <c r="BW87" s="19">
        <v>26.641500000000001</v>
      </c>
      <c r="BX87" s="19">
        <v>33.920999999999999</v>
      </c>
      <c r="BY87" s="19">
        <v>41.879800000000003</v>
      </c>
      <c r="BZ87" s="19">
        <v>54.531500000000001</v>
      </c>
      <c r="CA87" s="19">
        <v>42.537399999999998</v>
      </c>
      <c r="CB87" s="19">
        <v>37.667000000000002</v>
      </c>
      <c r="CC87" s="19">
        <v>39.809399999999997</v>
      </c>
      <c r="CD87" s="19">
        <v>32.5578</v>
      </c>
      <c r="CE87" s="19">
        <v>35.813899999999997</v>
      </c>
      <c r="CF87" s="19">
        <v>43.226700000000001</v>
      </c>
      <c r="CG87" s="19">
        <v>30.939900000000002</v>
      </c>
      <c r="CH87" s="19">
        <v>23.552900000000001</v>
      </c>
      <c r="CI87" s="19">
        <v>22.465599999999998</v>
      </c>
      <c r="CJ87" s="19">
        <v>37.3078</v>
      </c>
      <c r="CK87" s="19">
        <v>45.543999999999997</v>
      </c>
      <c r="CL87" s="19">
        <v>50.572600000000001</v>
      </c>
      <c r="CM87" s="19">
        <v>56.762700000000002</v>
      </c>
      <c r="CN87" s="19">
        <v>97.461500000000001</v>
      </c>
      <c r="CO87" s="19">
        <v>309.38139999999999</v>
      </c>
      <c r="CP87"/>
    </row>
    <row r="88" spans="1:94" x14ac:dyDescent="0.35">
      <c r="A88" s="3">
        <v>448</v>
      </c>
      <c r="B88" s="3" t="s">
        <v>56</v>
      </c>
      <c r="C88" s="2">
        <v>0</v>
      </c>
      <c r="D88" s="2">
        <v>0</v>
      </c>
      <c r="E88" s="2">
        <v>0</v>
      </c>
      <c r="F88" s="2">
        <v>0</v>
      </c>
      <c r="G88" s="2">
        <v>0</v>
      </c>
      <c r="H88" s="2">
        <v>0</v>
      </c>
      <c r="I88" s="2">
        <v>0</v>
      </c>
      <c r="J88" s="2">
        <v>0</v>
      </c>
      <c r="K88" s="2">
        <v>0</v>
      </c>
      <c r="L88" s="2">
        <v>0</v>
      </c>
      <c r="M88" s="2">
        <v>0</v>
      </c>
      <c r="N88" s="2">
        <v>0</v>
      </c>
      <c r="O88" s="2">
        <v>0</v>
      </c>
      <c r="P88" s="2">
        <v>0</v>
      </c>
      <c r="Q88" s="2">
        <v>0</v>
      </c>
      <c r="R88" s="2">
        <v>0</v>
      </c>
      <c r="S88" s="2">
        <v>0</v>
      </c>
      <c r="T88" s="2">
        <v>0</v>
      </c>
      <c r="U88" s="2">
        <v>0</v>
      </c>
      <c r="V88" s="2">
        <v>0</v>
      </c>
      <c r="W88" s="2">
        <v>0</v>
      </c>
      <c r="X88" s="2">
        <v>0</v>
      </c>
      <c r="Y88" s="2">
        <v>0</v>
      </c>
      <c r="Z88" s="2">
        <v>0</v>
      </c>
      <c r="AA88" s="2">
        <v>0</v>
      </c>
      <c r="AB88" s="2">
        <v>0</v>
      </c>
      <c r="AC88" s="2">
        <v>0</v>
      </c>
      <c r="AD88" s="2">
        <v>0</v>
      </c>
      <c r="AE88" s="2">
        <v>0</v>
      </c>
      <c r="AF88" s="2">
        <v>0</v>
      </c>
      <c r="AG88" s="2">
        <v>0</v>
      </c>
      <c r="AH88" s="2">
        <v>0</v>
      </c>
      <c r="AI88" s="2">
        <v>0</v>
      </c>
      <c r="AJ88" s="2">
        <v>0</v>
      </c>
      <c r="AK88" s="2">
        <v>0</v>
      </c>
      <c r="AL88" s="2">
        <v>0</v>
      </c>
      <c r="AM88" s="2">
        <v>0</v>
      </c>
      <c r="AN88" s="2">
        <v>0</v>
      </c>
      <c r="AO88" s="2">
        <v>0</v>
      </c>
      <c r="AP88" s="2">
        <v>0</v>
      </c>
      <c r="AQ88" s="2">
        <v>0</v>
      </c>
      <c r="AR88" s="2">
        <v>0</v>
      </c>
      <c r="AS88" s="2">
        <v>0</v>
      </c>
      <c r="AT88" s="2">
        <v>0</v>
      </c>
      <c r="AU88" s="2">
        <v>0</v>
      </c>
      <c r="AV88" s="2">
        <v>0</v>
      </c>
      <c r="AW88" s="2">
        <v>0</v>
      </c>
      <c r="AX88" s="2">
        <v>0</v>
      </c>
      <c r="AY88" s="2">
        <v>0</v>
      </c>
      <c r="AZ88" s="2">
        <v>0</v>
      </c>
      <c r="BA88" s="2">
        <v>0</v>
      </c>
      <c r="BB88" s="2">
        <v>0</v>
      </c>
      <c r="BC88" s="2">
        <v>0</v>
      </c>
      <c r="BD88" s="2">
        <v>0</v>
      </c>
      <c r="BE88" s="2">
        <v>0</v>
      </c>
      <c r="BF88" s="2">
        <v>0</v>
      </c>
      <c r="BG88" s="2">
        <v>0</v>
      </c>
      <c r="BH88" s="2">
        <v>0</v>
      </c>
      <c r="BI88" s="2">
        <v>0</v>
      </c>
      <c r="BJ88" s="2">
        <v>0</v>
      </c>
      <c r="BK88" s="2">
        <v>0</v>
      </c>
      <c r="BL88" s="2">
        <v>0</v>
      </c>
      <c r="BM88" s="2">
        <v>0</v>
      </c>
      <c r="BN88" s="2">
        <v>0</v>
      </c>
      <c r="BO88" s="2">
        <v>0</v>
      </c>
      <c r="BP88" s="2">
        <v>0</v>
      </c>
      <c r="BQ88" s="2">
        <v>0</v>
      </c>
      <c r="BR88" s="2">
        <v>0</v>
      </c>
      <c r="BS88" s="2">
        <v>0.2341</v>
      </c>
      <c r="BT88" s="2">
        <v>0.31469999999999998</v>
      </c>
      <c r="BU88" s="2">
        <v>0.56510000000000005</v>
      </c>
      <c r="BV88" s="2">
        <v>0.22800000000000001</v>
      </c>
      <c r="BW88" s="2">
        <v>0.19120000000000001</v>
      </c>
      <c r="BX88" s="2">
        <v>0.1638</v>
      </c>
      <c r="BY88" s="2">
        <v>0.1855</v>
      </c>
      <c r="BZ88" s="2">
        <v>0.30230000000000001</v>
      </c>
      <c r="CA88" s="2">
        <v>0.43009999999999998</v>
      </c>
      <c r="CB88" s="2">
        <v>0.3306</v>
      </c>
      <c r="CC88" s="2">
        <v>0.31330000000000002</v>
      </c>
      <c r="CD88" s="2">
        <v>0.29370000000000002</v>
      </c>
      <c r="CE88" s="2">
        <v>0.36809999999999998</v>
      </c>
      <c r="CF88" s="2">
        <v>0.36549999999999999</v>
      </c>
      <c r="CG88" s="2">
        <v>0.31979999999999997</v>
      </c>
      <c r="CH88" s="2">
        <v>0.28389999999999999</v>
      </c>
      <c r="CI88" s="2">
        <v>7.1300000000000002E-2</v>
      </c>
      <c r="CJ88" s="2">
        <v>6.1199999999999997E-2</v>
      </c>
      <c r="CK88" s="2">
        <v>8.43E-2</v>
      </c>
      <c r="CL88" s="2">
        <v>0.13619999999999999</v>
      </c>
      <c r="CM88" s="2">
        <v>0.183</v>
      </c>
      <c r="CN88" s="2">
        <v>9.8469999999999995</v>
      </c>
      <c r="CO88" s="2">
        <v>16.422499999999999</v>
      </c>
      <c r="CP88"/>
    </row>
    <row r="89" spans="1:94" x14ac:dyDescent="0.35">
      <c r="A89" s="18">
        <v>515</v>
      </c>
      <c r="B89" s="18" t="s">
        <v>455</v>
      </c>
      <c r="C89" s="19">
        <v>0</v>
      </c>
      <c r="D89" s="19">
        <v>0</v>
      </c>
      <c r="E89" s="19">
        <v>0</v>
      </c>
      <c r="F89" s="19">
        <v>0</v>
      </c>
      <c r="G89" s="19">
        <v>0</v>
      </c>
      <c r="H89" s="19">
        <v>0</v>
      </c>
      <c r="I89" s="19">
        <v>0</v>
      </c>
      <c r="J89" s="19">
        <v>0</v>
      </c>
      <c r="K89" s="19">
        <v>0</v>
      </c>
      <c r="L89" s="19">
        <v>0</v>
      </c>
      <c r="M89" s="19">
        <v>0</v>
      </c>
      <c r="N89" s="19">
        <v>0</v>
      </c>
      <c r="O89" s="19">
        <v>0</v>
      </c>
      <c r="P89" s="19">
        <v>0</v>
      </c>
      <c r="Q89" s="19">
        <v>0</v>
      </c>
      <c r="R89" s="19">
        <v>0</v>
      </c>
      <c r="S89" s="19">
        <v>0</v>
      </c>
      <c r="T89" s="19">
        <v>0</v>
      </c>
      <c r="U89" s="19">
        <v>0</v>
      </c>
      <c r="V89" s="19">
        <v>0</v>
      </c>
      <c r="W89" s="19">
        <v>0</v>
      </c>
      <c r="X89" s="19">
        <v>0</v>
      </c>
      <c r="Y89" s="19">
        <v>0</v>
      </c>
      <c r="Z89" s="19">
        <v>0</v>
      </c>
      <c r="AA89" s="19">
        <v>0</v>
      </c>
      <c r="AB89" s="19">
        <v>0</v>
      </c>
      <c r="AC89" s="19">
        <v>0</v>
      </c>
      <c r="AD89" s="19">
        <v>0</v>
      </c>
      <c r="AE89" s="19">
        <v>0</v>
      </c>
      <c r="AF89" s="19">
        <v>0</v>
      </c>
      <c r="AG89" s="19">
        <v>0</v>
      </c>
      <c r="AH89" s="19">
        <v>0</v>
      </c>
      <c r="AI89" s="19">
        <v>0</v>
      </c>
      <c r="AJ89" s="19">
        <v>0</v>
      </c>
      <c r="AK89" s="19">
        <v>0</v>
      </c>
      <c r="AL89" s="19">
        <v>0</v>
      </c>
      <c r="AM89" s="19">
        <v>0</v>
      </c>
      <c r="AN89" s="19">
        <v>0</v>
      </c>
      <c r="AO89" s="19">
        <v>0</v>
      </c>
      <c r="AP89" s="19">
        <v>0</v>
      </c>
      <c r="AQ89" s="19">
        <v>0</v>
      </c>
      <c r="AR89" s="19">
        <v>0</v>
      </c>
      <c r="AS89" s="19">
        <v>0</v>
      </c>
      <c r="AT89" s="19">
        <v>0</v>
      </c>
      <c r="AU89" s="19">
        <v>0</v>
      </c>
      <c r="AV89" s="19">
        <v>0</v>
      </c>
      <c r="AW89" s="19">
        <v>0</v>
      </c>
      <c r="AX89" s="19">
        <v>0</v>
      </c>
      <c r="AY89" s="19">
        <v>0</v>
      </c>
      <c r="AZ89" s="19">
        <v>0</v>
      </c>
      <c r="BA89" s="19">
        <v>0</v>
      </c>
      <c r="BB89" s="19">
        <v>0</v>
      </c>
      <c r="BC89" s="19">
        <v>0</v>
      </c>
      <c r="BD89" s="19">
        <v>0</v>
      </c>
      <c r="BE89" s="19">
        <v>0</v>
      </c>
      <c r="BF89" s="19">
        <v>0</v>
      </c>
      <c r="BG89" s="19">
        <v>0</v>
      </c>
      <c r="BH89" s="19">
        <v>0</v>
      </c>
      <c r="BI89" s="19">
        <v>0</v>
      </c>
      <c r="BJ89" s="19">
        <v>0</v>
      </c>
      <c r="BK89" s="19">
        <v>0</v>
      </c>
      <c r="BL89" s="19">
        <v>0</v>
      </c>
      <c r="BM89" s="19">
        <v>0</v>
      </c>
      <c r="BN89" s="19">
        <v>0</v>
      </c>
      <c r="BO89" s="19">
        <v>0</v>
      </c>
      <c r="BP89" s="19">
        <v>0</v>
      </c>
      <c r="BQ89" s="19">
        <v>0</v>
      </c>
      <c r="BR89" s="19">
        <v>0</v>
      </c>
      <c r="BS89" s="19">
        <v>0</v>
      </c>
      <c r="BT89" s="19">
        <v>0</v>
      </c>
      <c r="BU89" s="19">
        <v>0</v>
      </c>
      <c r="BV89" s="19">
        <v>2</v>
      </c>
      <c r="BW89" s="19">
        <v>0</v>
      </c>
      <c r="BX89" s="19">
        <v>2.137</v>
      </c>
      <c r="BY89" s="19">
        <v>1.0539000000000001</v>
      </c>
      <c r="BZ89" s="19">
        <v>22.173200000000001</v>
      </c>
      <c r="CA89" s="19">
        <v>11.6724</v>
      </c>
      <c r="CB89" s="19">
        <v>22.113399999999999</v>
      </c>
      <c r="CC89" s="19">
        <v>0</v>
      </c>
      <c r="CD89" s="19">
        <v>0</v>
      </c>
      <c r="CE89" s="19">
        <v>0</v>
      </c>
      <c r="CF89" s="19">
        <v>0</v>
      </c>
      <c r="CG89" s="19">
        <v>0</v>
      </c>
      <c r="CH89" s="19">
        <v>0</v>
      </c>
      <c r="CI89" s="19">
        <v>0</v>
      </c>
      <c r="CJ89" s="19">
        <v>0</v>
      </c>
      <c r="CK89" s="19">
        <v>0</v>
      </c>
      <c r="CL89" s="19">
        <v>0</v>
      </c>
      <c r="CM89" s="19">
        <v>0</v>
      </c>
      <c r="CN89" s="19">
        <v>0</v>
      </c>
      <c r="CO89" s="19">
        <v>0</v>
      </c>
      <c r="CP89"/>
    </row>
    <row r="90" spans="1:94" x14ac:dyDescent="0.35">
      <c r="A90" s="3">
        <v>970</v>
      </c>
      <c r="B90" s="3" t="s">
        <v>501</v>
      </c>
      <c r="C90" s="2">
        <v>3.3996</v>
      </c>
      <c r="D90" s="2">
        <v>0</v>
      </c>
      <c r="E90" s="2">
        <v>0</v>
      </c>
      <c r="F90" s="2">
        <v>0</v>
      </c>
      <c r="G90" s="2">
        <v>0</v>
      </c>
      <c r="H90" s="2">
        <v>0</v>
      </c>
      <c r="I90" s="2">
        <v>0</v>
      </c>
      <c r="J90" s="2">
        <v>0</v>
      </c>
      <c r="K90" s="2">
        <v>0</v>
      </c>
      <c r="L90" s="2">
        <v>0</v>
      </c>
      <c r="M90" s="2">
        <v>0</v>
      </c>
      <c r="N90" s="2">
        <v>0</v>
      </c>
      <c r="O90" s="2">
        <v>0</v>
      </c>
      <c r="P90" s="2">
        <v>0</v>
      </c>
      <c r="Q90" s="2">
        <v>0</v>
      </c>
      <c r="R90" s="2">
        <v>0</v>
      </c>
      <c r="S90" s="2">
        <v>0</v>
      </c>
      <c r="T90" s="2">
        <v>0</v>
      </c>
      <c r="U90" s="2">
        <v>0</v>
      </c>
      <c r="V90" s="2">
        <v>0</v>
      </c>
      <c r="W90" s="2">
        <v>0</v>
      </c>
      <c r="X90" s="2">
        <v>0</v>
      </c>
      <c r="Y90" s="2">
        <v>0</v>
      </c>
      <c r="Z90" s="2">
        <v>0</v>
      </c>
      <c r="AA90" s="2">
        <v>0</v>
      </c>
      <c r="AB90" s="2">
        <v>0</v>
      </c>
      <c r="AC90" s="2">
        <v>0</v>
      </c>
      <c r="AD90" s="2">
        <v>0</v>
      </c>
      <c r="AE90" s="2">
        <v>0</v>
      </c>
      <c r="AF90" s="2">
        <v>0</v>
      </c>
      <c r="AG90" s="2">
        <v>0</v>
      </c>
      <c r="AH90" s="2">
        <v>0</v>
      </c>
      <c r="AI90" s="2">
        <v>0</v>
      </c>
      <c r="AJ90" s="2">
        <v>0</v>
      </c>
      <c r="AK90" s="2">
        <v>0</v>
      </c>
      <c r="AL90" s="2">
        <v>0</v>
      </c>
      <c r="AM90" s="2">
        <v>0</v>
      </c>
      <c r="AN90" s="2">
        <v>0</v>
      </c>
      <c r="AO90" s="2">
        <v>0</v>
      </c>
      <c r="AP90" s="2">
        <v>0</v>
      </c>
      <c r="AQ90" s="2">
        <v>0</v>
      </c>
      <c r="AR90" s="2">
        <v>0</v>
      </c>
      <c r="AS90" s="2">
        <v>0</v>
      </c>
      <c r="AT90" s="2">
        <v>0</v>
      </c>
      <c r="AU90" s="2">
        <v>0</v>
      </c>
      <c r="AV90" s="2">
        <v>0</v>
      </c>
      <c r="AW90" s="2">
        <v>0</v>
      </c>
      <c r="AX90" s="2">
        <v>0</v>
      </c>
      <c r="AY90" s="2">
        <v>0</v>
      </c>
      <c r="AZ90" s="2">
        <v>0</v>
      </c>
      <c r="BA90" s="2">
        <v>0</v>
      </c>
      <c r="BB90" s="2">
        <v>0</v>
      </c>
      <c r="BC90" s="2">
        <v>0</v>
      </c>
      <c r="BD90" s="2">
        <v>0</v>
      </c>
      <c r="BE90" s="2">
        <v>0</v>
      </c>
      <c r="BF90" s="2">
        <v>0</v>
      </c>
      <c r="BG90" s="2">
        <v>0</v>
      </c>
      <c r="BH90" s="2">
        <v>0</v>
      </c>
      <c r="BI90" s="2">
        <v>0</v>
      </c>
      <c r="BJ90" s="2">
        <v>0</v>
      </c>
      <c r="BK90" s="2">
        <v>0</v>
      </c>
      <c r="BL90" s="2">
        <v>0</v>
      </c>
      <c r="BM90" s="2">
        <v>0</v>
      </c>
      <c r="BN90" s="2">
        <v>0</v>
      </c>
      <c r="BO90" s="2">
        <v>0</v>
      </c>
      <c r="BP90" s="2">
        <v>0</v>
      </c>
      <c r="BQ90" s="2">
        <v>0</v>
      </c>
      <c r="BR90" s="2">
        <v>0</v>
      </c>
      <c r="BS90" s="2">
        <v>0</v>
      </c>
      <c r="BT90" s="2">
        <v>0</v>
      </c>
      <c r="BU90" s="2">
        <v>0</v>
      </c>
      <c r="BV90" s="2">
        <v>0</v>
      </c>
      <c r="BW90" s="2">
        <v>0</v>
      </c>
      <c r="BX90" s="2">
        <v>0</v>
      </c>
      <c r="BY90" s="2">
        <v>0</v>
      </c>
      <c r="BZ90" s="2">
        <v>0</v>
      </c>
      <c r="CA90" s="2">
        <v>0</v>
      </c>
      <c r="CB90" s="2">
        <v>0</v>
      </c>
      <c r="CC90" s="2">
        <v>0</v>
      </c>
      <c r="CD90" s="2">
        <v>0</v>
      </c>
      <c r="CE90" s="2">
        <v>0</v>
      </c>
      <c r="CF90" s="2">
        <v>0</v>
      </c>
      <c r="CG90" s="2">
        <v>0</v>
      </c>
      <c r="CH90" s="2">
        <v>0</v>
      </c>
      <c r="CI90" s="2">
        <v>0</v>
      </c>
      <c r="CJ90" s="2">
        <v>0</v>
      </c>
      <c r="CK90" s="2">
        <v>0</v>
      </c>
      <c r="CL90" s="2">
        <v>0</v>
      </c>
      <c r="CM90" s="2">
        <v>0</v>
      </c>
      <c r="CN90" s="2">
        <v>0</v>
      </c>
      <c r="CO90" s="2">
        <v>0</v>
      </c>
      <c r="CP90"/>
    </row>
    <row r="91" spans="1:94" x14ac:dyDescent="0.35">
      <c r="A91" s="18">
        <v>976</v>
      </c>
      <c r="B91" s="18" t="s">
        <v>502</v>
      </c>
      <c r="C91" s="19">
        <v>25.304400000000001</v>
      </c>
      <c r="D91" s="19">
        <v>0</v>
      </c>
      <c r="E91" s="19">
        <v>0</v>
      </c>
      <c r="F91" s="19">
        <v>0</v>
      </c>
      <c r="G91" s="19">
        <v>0</v>
      </c>
      <c r="H91" s="19">
        <v>0</v>
      </c>
      <c r="I91" s="19">
        <v>0</v>
      </c>
      <c r="J91" s="19">
        <v>0</v>
      </c>
      <c r="K91" s="19">
        <v>0</v>
      </c>
      <c r="L91" s="19">
        <v>0</v>
      </c>
      <c r="M91" s="19">
        <v>0</v>
      </c>
      <c r="N91" s="19">
        <v>0</v>
      </c>
      <c r="O91" s="19">
        <v>0</v>
      </c>
      <c r="P91" s="19">
        <v>0</v>
      </c>
      <c r="Q91" s="19">
        <v>0</v>
      </c>
      <c r="R91" s="19">
        <v>0</v>
      </c>
      <c r="S91" s="19">
        <v>0</v>
      </c>
      <c r="T91" s="19">
        <v>0</v>
      </c>
      <c r="U91" s="19">
        <v>0</v>
      </c>
      <c r="V91" s="19">
        <v>0</v>
      </c>
      <c r="W91" s="19">
        <v>0</v>
      </c>
      <c r="X91" s="19">
        <v>0</v>
      </c>
      <c r="Y91" s="19">
        <v>0</v>
      </c>
      <c r="Z91" s="19">
        <v>0</v>
      </c>
      <c r="AA91" s="19">
        <v>0</v>
      </c>
      <c r="AB91" s="19">
        <v>0</v>
      </c>
      <c r="AC91" s="19">
        <v>0</v>
      </c>
      <c r="AD91" s="19">
        <v>0</v>
      </c>
      <c r="AE91" s="19">
        <v>0</v>
      </c>
      <c r="AF91" s="19">
        <v>0</v>
      </c>
      <c r="AG91" s="19">
        <v>0</v>
      </c>
      <c r="AH91" s="19">
        <v>0</v>
      </c>
      <c r="AI91" s="19">
        <v>0</v>
      </c>
      <c r="AJ91" s="19">
        <v>0</v>
      </c>
      <c r="AK91" s="19">
        <v>0</v>
      </c>
      <c r="AL91" s="19">
        <v>0</v>
      </c>
      <c r="AM91" s="19">
        <v>0</v>
      </c>
      <c r="AN91" s="19">
        <v>0</v>
      </c>
      <c r="AO91" s="19">
        <v>0</v>
      </c>
      <c r="AP91" s="19">
        <v>0</v>
      </c>
      <c r="AQ91" s="19">
        <v>0</v>
      </c>
      <c r="AR91" s="19">
        <v>0</v>
      </c>
      <c r="AS91" s="19">
        <v>0</v>
      </c>
      <c r="AT91" s="19">
        <v>0</v>
      </c>
      <c r="AU91" s="19">
        <v>0</v>
      </c>
      <c r="AV91" s="19">
        <v>0</v>
      </c>
      <c r="AW91" s="19">
        <v>0</v>
      </c>
      <c r="AX91" s="19">
        <v>0</v>
      </c>
      <c r="AY91" s="19">
        <v>0</v>
      </c>
      <c r="AZ91" s="19">
        <v>0</v>
      </c>
      <c r="BA91" s="19">
        <v>0</v>
      </c>
      <c r="BB91" s="19">
        <v>0</v>
      </c>
      <c r="BC91" s="19">
        <v>0</v>
      </c>
      <c r="BD91" s="19">
        <v>0</v>
      </c>
      <c r="BE91" s="19">
        <v>0</v>
      </c>
      <c r="BF91" s="19">
        <v>0</v>
      </c>
      <c r="BG91" s="19">
        <v>0</v>
      </c>
      <c r="BH91" s="19">
        <v>0</v>
      </c>
      <c r="BI91" s="19">
        <v>0</v>
      </c>
      <c r="BJ91" s="19">
        <v>0</v>
      </c>
      <c r="BK91" s="19">
        <v>0</v>
      </c>
      <c r="BL91" s="19">
        <v>0</v>
      </c>
      <c r="BM91" s="19">
        <v>0</v>
      </c>
      <c r="BN91" s="19">
        <v>0</v>
      </c>
      <c r="BO91" s="19">
        <v>0</v>
      </c>
      <c r="BP91" s="19">
        <v>0</v>
      </c>
      <c r="BQ91" s="19">
        <v>0</v>
      </c>
      <c r="BR91" s="19">
        <v>0</v>
      </c>
      <c r="BS91" s="19">
        <v>0</v>
      </c>
      <c r="BT91" s="19">
        <v>0</v>
      </c>
      <c r="BU91" s="19">
        <v>0</v>
      </c>
      <c r="BV91" s="19">
        <v>0</v>
      </c>
      <c r="BW91" s="19">
        <v>0</v>
      </c>
      <c r="BX91" s="19">
        <v>0</v>
      </c>
      <c r="BY91" s="19">
        <v>0</v>
      </c>
      <c r="BZ91" s="19">
        <v>0</v>
      </c>
      <c r="CA91" s="19">
        <v>0</v>
      </c>
      <c r="CB91" s="19">
        <v>0</v>
      </c>
      <c r="CC91" s="19">
        <v>0</v>
      </c>
      <c r="CD91" s="19">
        <v>0</v>
      </c>
      <c r="CE91" s="19">
        <v>0</v>
      </c>
      <c r="CF91" s="19">
        <v>0</v>
      </c>
      <c r="CG91" s="19">
        <v>0</v>
      </c>
      <c r="CH91" s="19">
        <v>0</v>
      </c>
      <c r="CI91" s="19">
        <v>0</v>
      </c>
      <c r="CJ91" s="19">
        <v>0</v>
      </c>
      <c r="CK91" s="19">
        <v>0</v>
      </c>
      <c r="CL91" s="19">
        <v>0</v>
      </c>
      <c r="CM91" s="19">
        <v>0</v>
      </c>
      <c r="CN91" s="19">
        <v>0</v>
      </c>
      <c r="CO91" s="19">
        <v>0</v>
      </c>
      <c r="CP91"/>
    </row>
    <row r="92" spans="1:94" x14ac:dyDescent="0.35">
      <c r="A92" s="3">
        <v>20000</v>
      </c>
      <c r="B92" s="3" t="s">
        <v>282</v>
      </c>
      <c r="C92" s="2">
        <v>0</v>
      </c>
      <c r="D92" s="2">
        <v>0</v>
      </c>
      <c r="E92" s="2">
        <v>0</v>
      </c>
      <c r="F92" s="2">
        <v>0</v>
      </c>
      <c r="G92" s="2">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v>0</v>
      </c>
      <c r="Z92" s="2">
        <v>0</v>
      </c>
      <c r="AA92" s="2">
        <v>0</v>
      </c>
      <c r="AB92" s="2">
        <v>0</v>
      </c>
      <c r="AC92" s="2">
        <v>0</v>
      </c>
      <c r="AD92" s="2">
        <v>0</v>
      </c>
      <c r="AE92" s="2">
        <v>0</v>
      </c>
      <c r="AF92" s="2">
        <v>0</v>
      </c>
      <c r="AG92" s="2">
        <v>0</v>
      </c>
      <c r="AH92" s="2">
        <v>0</v>
      </c>
      <c r="AI92" s="2">
        <v>0</v>
      </c>
      <c r="AJ92" s="2">
        <v>0</v>
      </c>
      <c r="AK92" s="2">
        <v>0</v>
      </c>
      <c r="AL92" s="2">
        <v>0</v>
      </c>
      <c r="AM92" s="2">
        <v>0</v>
      </c>
      <c r="AN92" s="2">
        <v>0</v>
      </c>
      <c r="AO92" s="2">
        <v>0</v>
      </c>
      <c r="AP92" s="2">
        <v>0</v>
      </c>
      <c r="AQ92" s="2">
        <v>0</v>
      </c>
      <c r="AR92" s="2">
        <v>0</v>
      </c>
      <c r="AS92" s="2">
        <v>0</v>
      </c>
      <c r="AT92" s="2">
        <v>0</v>
      </c>
      <c r="AU92" s="2">
        <v>0</v>
      </c>
      <c r="AV92" s="2">
        <v>0</v>
      </c>
      <c r="AW92" s="2">
        <v>0</v>
      </c>
      <c r="AX92" s="2">
        <v>0</v>
      </c>
      <c r="AY92" s="2">
        <v>0</v>
      </c>
      <c r="AZ92" s="2">
        <v>0</v>
      </c>
      <c r="BA92" s="2">
        <v>0</v>
      </c>
      <c r="BB92" s="2">
        <v>0</v>
      </c>
      <c r="BC92" s="2">
        <v>0</v>
      </c>
      <c r="BD92" s="2">
        <v>0</v>
      </c>
      <c r="BE92" s="2">
        <v>0</v>
      </c>
      <c r="BF92" s="2">
        <v>0</v>
      </c>
      <c r="BG92" s="2">
        <v>0</v>
      </c>
      <c r="BH92" s="2">
        <v>0</v>
      </c>
      <c r="BI92" s="2">
        <v>0</v>
      </c>
      <c r="BJ92" s="2">
        <v>0</v>
      </c>
      <c r="BK92" s="2">
        <v>0</v>
      </c>
      <c r="BL92" s="2">
        <v>3.7699999999999997E-2</v>
      </c>
      <c r="BM92" s="2">
        <v>3.6799999999999999E-2</v>
      </c>
      <c r="BN92" s="2">
        <v>1.3299999999999999E-2</v>
      </c>
      <c r="BO92" s="2">
        <v>2.4400000000000002E-2</v>
      </c>
      <c r="BP92" s="2">
        <v>1.04E-2</v>
      </c>
      <c r="BQ92" s="2">
        <v>7.9000000000000008E-3</v>
      </c>
      <c r="BR92" s="2">
        <v>8.2000000000000007E-3</v>
      </c>
      <c r="BS92" s="2">
        <v>0</v>
      </c>
      <c r="BT92" s="2">
        <v>0</v>
      </c>
      <c r="BU92" s="2">
        <v>0</v>
      </c>
      <c r="BV92" s="2">
        <v>0</v>
      </c>
      <c r="BW92" s="2">
        <v>0</v>
      </c>
      <c r="BX92" s="2">
        <v>0</v>
      </c>
      <c r="BY92" s="2">
        <v>0</v>
      </c>
      <c r="BZ92" s="2">
        <v>0</v>
      </c>
      <c r="CA92" s="2">
        <v>0</v>
      </c>
      <c r="CB92" s="2">
        <v>0</v>
      </c>
      <c r="CC92" s="2">
        <v>0</v>
      </c>
      <c r="CD92" s="2">
        <v>0</v>
      </c>
      <c r="CE92" s="2">
        <v>0</v>
      </c>
      <c r="CF92" s="2">
        <v>0</v>
      </c>
      <c r="CG92" s="2">
        <v>0</v>
      </c>
      <c r="CH92" s="2">
        <v>0</v>
      </c>
      <c r="CI92" s="2">
        <v>0</v>
      </c>
      <c r="CJ92" s="2">
        <v>0</v>
      </c>
      <c r="CK92" s="2">
        <v>0</v>
      </c>
      <c r="CL92" s="2">
        <v>0</v>
      </c>
      <c r="CM92" s="2">
        <v>0</v>
      </c>
      <c r="CN92" s="2">
        <v>0</v>
      </c>
      <c r="CO92" s="2">
        <v>0</v>
      </c>
      <c r="CP92"/>
    </row>
    <row r="93" spans="1:94" x14ac:dyDescent="0.35">
      <c r="A93" s="18">
        <v>20001</v>
      </c>
      <c r="B93" s="18" t="s">
        <v>296</v>
      </c>
      <c r="C93" s="19">
        <v>0</v>
      </c>
      <c r="D93" s="19">
        <v>0</v>
      </c>
      <c r="E93" s="19">
        <v>0</v>
      </c>
      <c r="F93" s="19">
        <v>0</v>
      </c>
      <c r="G93" s="19">
        <v>0</v>
      </c>
      <c r="H93" s="19">
        <v>0</v>
      </c>
      <c r="I93" s="19">
        <v>0</v>
      </c>
      <c r="J93" s="19">
        <v>0</v>
      </c>
      <c r="K93" s="19">
        <v>0</v>
      </c>
      <c r="L93" s="19">
        <v>0</v>
      </c>
      <c r="M93" s="19">
        <v>0</v>
      </c>
      <c r="N93" s="19">
        <v>0</v>
      </c>
      <c r="O93" s="19">
        <v>0</v>
      </c>
      <c r="P93" s="19">
        <v>0</v>
      </c>
      <c r="Q93" s="19">
        <v>0</v>
      </c>
      <c r="R93" s="19">
        <v>0</v>
      </c>
      <c r="S93" s="19">
        <v>0</v>
      </c>
      <c r="T93" s="19">
        <v>0</v>
      </c>
      <c r="U93" s="19">
        <v>0</v>
      </c>
      <c r="V93" s="19">
        <v>0</v>
      </c>
      <c r="W93" s="19">
        <v>0</v>
      </c>
      <c r="X93" s="19">
        <v>0</v>
      </c>
      <c r="Y93" s="19">
        <v>0</v>
      </c>
      <c r="Z93" s="19">
        <v>0</v>
      </c>
      <c r="AA93" s="19">
        <v>0</v>
      </c>
      <c r="AB93" s="19">
        <v>0</v>
      </c>
      <c r="AC93" s="19">
        <v>0</v>
      </c>
      <c r="AD93" s="19">
        <v>0</v>
      </c>
      <c r="AE93" s="19">
        <v>0</v>
      </c>
      <c r="AF93" s="19">
        <v>0</v>
      </c>
      <c r="AG93" s="19">
        <v>0</v>
      </c>
      <c r="AH93" s="19">
        <v>0</v>
      </c>
      <c r="AI93" s="19">
        <v>0</v>
      </c>
      <c r="AJ93" s="19">
        <v>0</v>
      </c>
      <c r="AK93" s="19">
        <v>0</v>
      </c>
      <c r="AL93" s="19">
        <v>0</v>
      </c>
      <c r="AM93" s="19">
        <v>0</v>
      </c>
      <c r="AN93" s="19">
        <v>0</v>
      </c>
      <c r="AO93" s="19">
        <v>0</v>
      </c>
      <c r="AP93" s="19">
        <v>0</v>
      </c>
      <c r="AQ93" s="19">
        <v>0</v>
      </c>
      <c r="AR93" s="19">
        <v>0</v>
      </c>
      <c r="AS93" s="19">
        <v>0</v>
      </c>
      <c r="AT93" s="19">
        <v>0</v>
      </c>
      <c r="AU93" s="19">
        <v>0</v>
      </c>
      <c r="AV93" s="19">
        <v>0</v>
      </c>
      <c r="AW93" s="19">
        <v>0</v>
      </c>
      <c r="AX93" s="19">
        <v>0</v>
      </c>
      <c r="AY93" s="19">
        <v>0</v>
      </c>
      <c r="AZ93" s="19">
        <v>0</v>
      </c>
      <c r="BA93" s="19">
        <v>0</v>
      </c>
      <c r="BB93" s="19">
        <v>0</v>
      </c>
      <c r="BC93" s="19">
        <v>0</v>
      </c>
      <c r="BD93" s="19">
        <v>0</v>
      </c>
      <c r="BE93" s="19">
        <v>0</v>
      </c>
      <c r="BF93" s="19">
        <v>0</v>
      </c>
      <c r="BG93" s="19">
        <v>0</v>
      </c>
      <c r="BH93" s="19">
        <v>0</v>
      </c>
      <c r="BI93" s="19">
        <v>0</v>
      </c>
      <c r="BJ93" s="19">
        <v>0</v>
      </c>
      <c r="BK93" s="19">
        <v>0</v>
      </c>
      <c r="BL93" s="19">
        <v>0</v>
      </c>
      <c r="BM93" s="19">
        <v>8.0299999999999996E-2</v>
      </c>
      <c r="BN93" s="19">
        <v>0.1394</v>
      </c>
      <c r="BO93" s="19">
        <v>0.20880000000000001</v>
      </c>
      <c r="BP93" s="19">
        <v>0.53129999999999999</v>
      </c>
      <c r="BQ93" s="19">
        <v>0.90410000000000001</v>
      </c>
      <c r="BR93" s="19">
        <v>0.68840000000000001</v>
      </c>
      <c r="BS93" s="19">
        <v>2.5999999999999999E-2</v>
      </c>
      <c r="BT93" s="19">
        <v>1E-4</v>
      </c>
      <c r="BU93" s="19">
        <v>0</v>
      </c>
      <c r="BV93" s="19">
        <v>0</v>
      </c>
      <c r="BW93" s="19">
        <v>0</v>
      </c>
      <c r="BX93" s="19">
        <v>0</v>
      </c>
      <c r="BY93" s="19">
        <v>0</v>
      </c>
      <c r="BZ93" s="19">
        <v>0</v>
      </c>
      <c r="CA93" s="19">
        <v>0</v>
      </c>
      <c r="CB93" s="19">
        <v>0</v>
      </c>
      <c r="CC93" s="19">
        <v>0</v>
      </c>
      <c r="CD93" s="19">
        <v>0</v>
      </c>
      <c r="CE93" s="19">
        <v>0</v>
      </c>
      <c r="CF93" s="19">
        <v>1.9900000000000001E-2</v>
      </c>
      <c r="CG93" s="19">
        <v>1E-4</v>
      </c>
      <c r="CH93" s="19">
        <v>6.1000000000000004E-3</v>
      </c>
      <c r="CI93" s="19">
        <v>0</v>
      </c>
      <c r="CJ93" s="19">
        <v>0</v>
      </c>
      <c r="CK93" s="19">
        <v>0</v>
      </c>
      <c r="CL93" s="19">
        <v>0</v>
      </c>
      <c r="CM93" s="19">
        <v>0</v>
      </c>
      <c r="CN93" s="19">
        <v>2.0000000000000001E-4</v>
      </c>
      <c r="CO93" s="19">
        <v>4.2000000000000003E-2</v>
      </c>
      <c r="CP93"/>
    </row>
    <row r="94" spans="1:94" x14ac:dyDescent="0.35">
      <c r="A94" s="3">
        <v>20003</v>
      </c>
      <c r="B94" s="3" t="s">
        <v>317</v>
      </c>
      <c r="C94" s="2">
        <v>0</v>
      </c>
      <c r="D94" s="2">
        <v>0</v>
      </c>
      <c r="E94" s="2">
        <v>0</v>
      </c>
      <c r="F94" s="2">
        <v>0</v>
      </c>
      <c r="G94" s="2">
        <v>0</v>
      </c>
      <c r="H94" s="2">
        <v>0</v>
      </c>
      <c r="I94" s="2">
        <v>0</v>
      </c>
      <c r="J94" s="2">
        <v>0</v>
      </c>
      <c r="K94" s="2">
        <v>0</v>
      </c>
      <c r="L94" s="2">
        <v>0</v>
      </c>
      <c r="M94" s="2">
        <v>0</v>
      </c>
      <c r="N94" s="2">
        <v>0</v>
      </c>
      <c r="O94" s="2">
        <v>0</v>
      </c>
      <c r="P94" s="2">
        <v>0</v>
      </c>
      <c r="Q94" s="2">
        <v>0</v>
      </c>
      <c r="R94" s="2">
        <v>0</v>
      </c>
      <c r="S94" s="2">
        <v>0</v>
      </c>
      <c r="T94" s="2">
        <v>0</v>
      </c>
      <c r="U94" s="2">
        <v>0</v>
      </c>
      <c r="V94" s="2">
        <v>0</v>
      </c>
      <c r="W94" s="2">
        <v>0</v>
      </c>
      <c r="X94" s="2">
        <v>0</v>
      </c>
      <c r="Y94" s="2">
        <v>0</v>
      </c>
      <c r="Z94" s="2">
        <v>0</v>
      </c>
      <c r="AA94" s="2">
        <v>0</v>
      </c>
      <c r="AB94" s="2">
        <v>0</v>
      </c>
      <c r="AC94" s="2">
        <v>0</v>
      </c>
      <c r="AD94" s="2">
        <v>0</v>
      </c>
      <c r="AE94" s="2">
        <v>0</v>
      </c>
      <c r="AF94" s="2">
        <v>0</v>
      </c>
      <c r="AG94" s="2">
        <v>0</v>
      </c>
      <c r="AH94" s="2">
        <v>0</v>
      </c>
      <c r="AI94" s="2">
        <v>0</v>
      </c>
      <c r="AJ94" s="2">
        <v>0</v>
      </c>
      <c r="AK94" s="2">
        <v>0</v>
      </c>
      <c r="AL94" s="2">
        <v>0</v>
      </c>
      <c r="AM94" s="2">
        <v>0</v>
      </c>
      <c r="AN94" s="2">
        <v>0</v>
      </c>
      <c r="AO94" s="2">
        <v>0</v>
      </c>
      <c r="AP94" s="2">
        <v>0</v>
      </c>
      <c r="AQ94" s="2">
        <v>0</v>
      </c>
      <c r="AR94" s="2">
        <v>0</v>
      </c>
      <c r="AS94" s="2">
        <v>0</v>
      </c>
      <c r="AT94" s="2">
        <v>0</v>
      </c>
      <c r="AU94" s="2">
        <v>0</v>
      </c>
      <c r="AV94" s="2">
        <v>0</v>
      </c>
      <c r="AW94" s="2">
        <v>0</v>
      </c>
      <c r="AX94" s="2">
        <v>0</v>
      </c>
      <c r="AY94" s="2">
        <v>0</v>
      </c>
      <c r="AZ94" s="2">
        <v>0</v>
      </c>
      <c r="BA94" s="2">
        <v>0</v>
      </c>
      <c r="BB94" s="2">
        <v>0</v>
      </c>
      <c r="BC94" s="2">
        <v>0</v>
      </c>
      <c r="BD94" s="2">
        <v>0</v>
      </c>
      <c r="BE94" s="2">
        <v>0</v>
      </c>
      <c r="BF94" s="2">
        <v>0</v>
      </c>
      <c r="BG94" s="2">
        <v>0</v>
      </c>
      <c r="BH94" s="2">
        <v>0</v>
      </c>
      <c r="BI94" s="2">
        <v>0</v>
      </c>
      <c r="BJ94" s="2">
        <v>0</v>
      </c>
      <c r="BK94" s="2">
        <v>0</v>
      </c>
      <c r="BL94" s="2">
        <v>0</v>
      </c>
      <c r="BM94" s="2">
        <v>0</v>
      </c>
      <c r="BN94" s="2">
        <v>1.61E-2</v>
      </c>
      <c r="BO94" s="2">
        <v>8.0799999999999997E-2</v>
      </c>
      <c r="BP94" s="2">
        <v>0.13930000000000001</v>
      </c>
      <c r="BQ94" s="2">
        <v>0.1978</v>
      </c>
      <c r="BR94" s="2">
        <v>6.7100000000000007E-2</v>
      </c>
      <c r="BS94" s="2">
        <v>2.7000000000000001E-3</v>
      </c>
      <c r="BT94" s="2">
        <v>0</v>
      </c>
      <c r="BU94" s="2">
        <v>0</v>
      </c>
      <c r="BV94" s="2">
        <v>0</v>
      </c>
      <c r="BW94" s="2">
        <v>0</v>
      </c>
      <c r="BX94" s="2">
        <v>0</v>
      </c>
      <c r="BY94" s="2">
        <v>0</v>
      </c>
      <c r="BZ94" s="2">
        <v>0</v>
      </c>
      <c r="CA94" s="2">
        <v>0</v>
      </c>
      <c r="CB94" s="2">
        <v>0</v>
      </c>
      <c r="CC94" s="2">
        <v>0</v>
      </c>
      <c r="CD94" s="2">
        <v>0</v>
      </c>
      <c r="CE94" s="2">
        <v>0</v>
      </c>
      <c r="CF94" s="2">
        <v>0</v>
      </c>
      <c r="CG94" s="2">
        <v>0</v>
      </c>
      <c r="CH94" s="2">
        <v>0</v>
      </c>
      <c r="CI94" s="2">
        <v>0</v>
      </c>
      <c r="CJ94" s="2">
        <v>0</v>
      </c>
      <c r="CK94" s="2">
        <v>0</v>
      </c>
      <c r="CL94" s="2">
        <v>0</v>
      </c>
      <c r="CM94" s="2">
        <v>0</v>
      </c>
      <c r="CN94" s="2">
        <v>0</v>
      </c>
      <c r="CO94" s="2">
        <v>0</v>
      </c>
      <c r="CP94"/>
    </row>
    <row r="95" spans="1:94" x14ac:dyDescent="0.35">
      <c r="A95" s="18">
        <v>20006</v>
      </c>
      <c r="B95" s="18" t="s">
        <v>283</v>
      </c>
      <c r="C95" s="19">
        <v>0</v>
      </c>
      <c r="D95" s="19">
        <v>0</v>
      </c>
      <c r="E95" s="19">
        <v>0</v>
      </c>
      <c r="F95" s="19">
        <v>0</v>
      </c>
      <c r="G95" s="19">
        <v>0</v>
      </c>
      <c r="H95" s="19">
        <v>0</v>
      </c>
      <c r="I95" s="19">
        <v>0</v>
      </c>
      <c r="J95" s="19">
        <v>0</v>
      </c>
      <c r="K95" s="19">
        <v>0</v>
      </c>
      <c r="L95" s="19">
        <v>0</v>
      </c>
      <c r="M95" s="19">
        <v>0</v>
      </c>
      <c r="N95" s="19">
        <v>0</v>
      </c>
      <c r="O95" s="19">
        <v>0</v>
      </c>
      <c r="P95" s="19">
        <v>0</v>
      </c>
      <c r="Q95" s="19">
        <v>0</v>
      </c>
      <c r="R95" s="19">
        <v>0</v>
      </c>
      <c r="S95" s="19">
        <v>0</v>
      </c>
      <c r="T95" s="19">
        <v>0</v>
      </c>
      <c r="U95" s="19">
        <v>0</v>
      </c>
      <c r="V95" s="19">
        <v>0</v>
      </c>
      <c r="W95" s="19">
        <v>0</v>
      </c>
      <c r="X95" s="19">
        <v>0</v>
      </c>
      <c r="Y95" s="19">
        <v>0</v>
      </c>
      <c r="Z95" s="19">
        <v>0</v>
      </c>
      <c r="AA95" s="19">
        <v>0</v>
      </c>
      <c r="AB95" s="19">
        <v>0</v>
      </c>
      <c r="AC95" s="19">
        <v>0</v>
      </c>
      <c r="AD95" s="19">
        <v>0</v>
      </c>
      <c r="AE95" s="19">
        <v>0</v>
      </c>
      <c r="AF95" s="19">
        <v>0</v>
      </c>
      <c r="AG95" s="19">
        <v>0</v>
      </c>
      <c r="AH95" s="19">
        <v>0</v>
      </c>
      <c r="AI95" s="19">
        <v>0</v>
      </c>
      <c r="AJ95" s="19">
        <v>0</v>
      </c>
      <c r="AK95" s="19">
        <v>0</v>
      </c>
      <c r="AL95" s="19">
        <v>0</v>
      </c>
      <c r="AM95" s="19">
        <v>0</v>
      </c>
      <c r="AN95" s="19">
        <v>0</v>
      </c>
      <c r="AO95" s="19">
        <v>0</v>
      </c>
      <c r="AP95" s="19">
        <v>0</v>
      </c>
      <c r="AQ95" s="19">
        <v>0</v>
      </c>
      <c r="AR95" s="19">
        <v>0</v>
      </c>
      <c r="AS95" s="19">
        <v>0</v>
      </c>
      <c r="AT95" s="19">
        <v>0</v>
      </c>
      <c r="AU95" s="19">
        <v>0</v>
      </c>
      <c r="AV95" s="19">
        <v>0</v>
      </c>
      <c r="AW95" s="19">
        <v>0</v>
      </c>
      <c r="AX95" s="19">
        <v>0</v>
      </c>
      <c r="AY95" s="19">
        <v>0</v>
      </c>
      <c r="AZ95" s="19">
        <v>0</v>
      </c>
      <c r="BA95" s="19">
        <v>0</v>
      </c>
      <c r="BB95" s="19">
        <v>0</v>
      </c>
      <c r="BC95" s="19">
        <v>0</v>
      </c>
      <c r="BD95" s="19">
        <v>0</v>
      </c>
      <c r="BE95" s="19">
        <v>0</v>
      </c>
      <c r="BF95" s="19">
        <v>0</v>
      </c>
      <c r="BG95" s="19">
        <v>0</v>
      </c>
      <c r="BH95" s="19">
        <v>0</v>
      </c>
      <c r="BI95" s="19">
        <v>0</v>
      </c>
      <c r="BJ95" s="19">
        <v>0</v>
      </c>
      <c r="BK95" s="19">
        <v>0</v>
      </c>
      <c r="BL95" s="19">
        <v>1E-4</v>
      </c>
      <c r="BM95" s="19">
        <v>0.23780000000000001</v>
      </c>
      <c r="BN95" s="19">
        <v>0.23669999999999999</v>
      </c>
      <c r="BO95" s="19">
        <v>0.30059999999999998</v>
      </c>
      <c r="BP95" s="19">
        <v>7.7472000000000003</v>
      </c>
      <c r="BQ95" s="19">
        <v>8.0951000000000004</v>
      </c>
      <c r="BR95" s="19">
        <v>1.5038</v>
      </c>
      <c r="BS95" s="19">
        <v>5.16E-2</v>
      </c>
      <c r="BT95" s="19">
        <v>0</v>
      </c>
      <c r="BU95" s="19">
        <v>0</v>
      </c>
      <c r="BV95" s="19">
        <v>0</v>
      </c>
      <c r="BW95" s="19">
        <v>0</v>
      </c>
      <c r="BX95" s="19">
        <v>0</v>
      </c>
      <c r="BY95" s="19">
        <v>0</v>
      </c>
      <c r="BZ95" s="19">
        <v>0</v>
      </c>
      <c r="CA95" s="19">
        <v>0</v>
      </c>
      <c r="CB95" s="19">
        <v>0</v>
      </c>
      <c r="CC95" s="19">
        <v>0</v>
      </c>
      <c r="CD95" s="19">
        <v>0</v>
      </c>
      <c r="CE95" s="19">
        <v>2.0999999999999999E-3</v>
      </c>
      <c r="CF95" s="19">
        <v>1.2E-2</v>
      </c>
      <c r="CG95" s="19">
        <v>0.1565</v>
      </c>
      <c r="CH95" s="19">
        <v>0.128</v>
      </c>
      <c r="CI95" s="19">
        <v>0</v>
      </c>
      <c r="CJ95" s="19">
        <v>0</v>
      </c>
      <c r="CK95" s="19">
        <v>0</v>
      </c>
      <c r="CL95" s="19">
        <v>0</v>
      </c>
      <c r="CM95" s="19">
        <v>0</v>
      </c>
      <c r="CN95" s="19">
        <v>0</v>
      </c>
      <c r="CO95" s="19">
        <v>0</v>
      </c>
      <c r="CP95"/>
    </row>
    <row r="96" spans="1:94" x14ac:dyDescent="0.35">
      <c r="A96" s="3">
        <v>20007</v>
      </c>
      <c r="B96" s="3" t="s">
        <v>57</v>
      </c>
      <c r="C96" s="2">
        <v>0</v>
      </c>
      <c r="D96" s="2">
        <v>0</v>
      </c>
      <c r="E96" s="2">
        <v>0</v>
      </c>
      <c r="F96" s="2">
        <v>0</v>
      </c>
      <c r="G96" s="2">
        <v>0</v>
      </c>
      <c r="H96" s="2">
        <v>0</v>
      </c>
      <c r="I96" s="2">
        <v>0</v>
      </c>
      <c r="J96" s="2">
        <v>0</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0</v>
      </c>
      <c r="AC96" s="2">
        <v>0</v>
      </c>
      <c r="AD96" s="2">
        <v>0</v>
      </c>
      <c r="AE96" s="2">
        <v>0</v>
      </c>
      <c r="AF96" s="2">
        <v>0</v>
      </c>
      <c r="AG96" s="2">
        <v>0</v>
      </c>
      <c r="AH96" s="2">
        <v>0</v>
      </c>
      <c r="AI96" s="2">
        <v>0</v>
      </c>
      <c r="AJ96" s="2">
        <v>0</v>
      </c>
      <c r="AK96" s="2">
        <v>0</v>
      </c>
      <c r="AL96" s="2">
        <v>0</v>
      </c>
      <c r="AM96" s="2">
        <v>0</v>
      </c>
      <c r="AN96" s="2">
        <v>0</v>
      </c>
      <c r="AO96" s="2">
        <v>0</v>
      </c>
      <c r="AP96" s="2">
        <v>0</v>
      </c>
      <c r="AQ96" s="2">
        <v>0</v>
      </c>
      <c r="AR96" s="2">
        <v>0</v>
      </c>
      <c r="AS96" s="2">
        <v>0</v>
      </c>
      <c r="AT96" s="2">
        <v>0</v>
      </c>
      <c r="AU96" s="2">
        <v>0</v>
      </c>
      <c r="AV96" s="2">
        <v>0</v>
      </c>
      <c r="AW96" s="2">
        <v>0</v>
      </c>
      <c r="AX96" s="2">
        <v>0</v>
      </c>
      <c r="AY96" s="2">
        <v>0</v>
      </c>
      <c r="AZ96" s="2">
        <v>0</v>
      </c>
      <c r="BA96" s="2">
        <v>0</v>
      </c>
      <c r="BB96" s="2">
        <v>0</v>
      </c>
      <c r="BC96" s="2">
        <v>0</v>
      </c>
      <c r="BD96" s="2">
        <v>0</v>
      </c>
      <c r="BE96" s="2">
        <v>0</v>
      </c>
      <c r="BF96" s="2">
        <v>0</v>
      </c>
      <c r="BG96" s="2">
        <v>0</v>
      </c>
      <c r="BH96" s="2">
        <v>0</v>
      </c>
      <c r="BI96" s="2">
        <v>0</v>
      </c>
      <c r="BJ96" s="2">
        <v>0</v>
      </c>
      <c r="BK96" s="2">
        <v>0</v>
      </c>
      <c r="BL96" s="2">
        <v>1.1521999999999999</v>
      </c>
      <c r="BM96" s="2">
        <v>3.6297000000000001</v>
      </c>
      <c r="BN96" s="2">
        <v>2.3174000000000001</v>
      </c>
      <c r="BO96" s="2">
        <v>1.786</v>
      </c>
      <c r="BP96" s="2">
        <v>1.1120000000000001</v>
      </c>
      <c r="BQ96" s="2">
        <v>1.1013999999999999</v>
      </c>
      <c r="BR96" s="2">
        <v>1.2079</v>
      </c>
      <c r="BS96" s="2">
        <v>0.10730000000000001</v>
      </c>
      <c r="BT96" s="2">
        <v>0</v>
      </c>
      <c r="BU96" s="2">
        <v>3.4799999999999998E-2</v>
      </c>
      <c r="BV96" s="2">
        <v>0.36280000000000001</v>
      </c>
      <c r="BW96" s="2">
        <v>0</v>
      </c>
      <c r="BX96" s="2">
        <v>0</v>
      </c>
      <c r="BY96" s="2">
        <v>0</v>
      </c>
      <c r="BZ96" s="2">
        <v>1.9E-3</v>
      </c>
      <c r="CA96" s="2">
        <v>1.8599999999999998E-2</v>
      </c>
      <c r="CB96" s="2">
        <v>1.4E-2</v>
      </c>
      <c r="CC96" s="2">
        <v>3.27E-2</v>
      </c>
      <c r="CD96" s="2">
        <v>9.9000000000000008E-3</v>
      </c>
      <c r="CE96" s="2">
        <v>1.11E-2</v>
      </c>
      <c r="CF96" s="2">
        <v>1.2200000000000001E-2</v>
      </c>
      <c r="CG96" s="2">
        <v>1.4E-2</v>
      </c>
      <c r="CH96" s="2">
        <v>1.2800000000000001E-2</v>
      </c>
      <c r="CI96" s="2">
        <v>5.4999999999999997E-3</v>
      </c>
      <c r="CJ96" s="2">
        <v>5.5999999999999999E-3</v>
      </c>
      <c r="CK96" s="2">
        <v>7.6E-3</v>
      </c>
      <c r="CL96" s="2">
        <v>7.1000000000000004E-3</v>
      </c>
      <c r="CM96" s="2">
        <v>6.4999999999999997E-3</v>
      </c>
      <c r="CN96" s="2">
        <v>2.8999999999999998E-3</v>
      </c>
      <c r="CO96" s="2">
        <v>1.12E-2</v>
      </c>
      <c r="CP96"/>
    </row>
    <row r="97" spans="1:94" x14ac:dyDescent="0.35">
      <c r="A97" s="18">
        <v>20009</v>
      </c>
      <c r="B97" s="18" t="s">
        <v>284</v>
      </c>
      <c r="C97" s="19">
        <v>0</v>
      </c>
      <c r="D97" s="19">
        <v>0</v>
      </c>
      <c r="E97" s="19">
        <v>0</v>
      </c>
      <c r="F97" s="19">
        <v>0</v>
      </c>
      <c r="G97" s="19">
        <v>0</v>
      </c>
      <c r="H97" s="19">
        <v>0</v>
      </c>
      <c r="I97" s="19">
        <v>0</v>
      </c>
      <c r="J97" s="19">
        <v>0</v>
      </c>
      <c r="K97" s="19">
        <v>0</v>
      </c>
      <c r="L97" s="19">
        <v>0</v>
      </c>
      <c r="M97" s="19">
        <v>0</v>
      </c>
      <c r="N97" s="19">
        <v>0</v>
      </c>
      <c r="O97" s="19">
        <v>0</v>
      </c>
      <c r="P97" s="19">
        <v>0</v>
      </c>
      <c r="Q97" s="19">
        <v>0</v>
      </c>
      <c r="R97" s="19">
        <v>0</v>
      </c>
      <c r="S97" s="19">
        <v>0</v>
      </c>
      <c r="T97" s="19">
        <v>0</v>
      </c>
      <c r="U97" s="19">
        <v>0</v>
      </c>
      <c r="V97" s="19">
        <v>0</v>
      </c>
      <c r="W97" s="19">
        <v>0</v>
      </c>
      <c r="X97" s="19">
        <v>0</v>
      </c>
      <c r="Y97" s="19">
        <v>0</v>
      </c>
      <c r="Z97" s="19">
        <v>0</v>
      </c>
      <c r="AA97" s="19">
        <v>0</v>
      </c>
      <c r="AB97" s="19">
        <v>0</v>
      </c>
      <c r="AC97" s="19">
        <v>0</v>
      </c>
      <c r="AD97" s="19">
        <v>0</v>
      </c>
      <c r="AE97" s="19">
        <v>0</v>
      </c>
      <c r="AF97" s="19">
        <v>0</v>
      </c>
      <c r="AG97" s="19">
        <v>0</v>
      </c>
      <c r="AH97" s="19">
        <v>0</v>
      </c>
      <c r="AI97" s="19">
        <v>0</v>
      </c>
      <c r="AJ97" s="19">
        <v>0</v>
      </c>
      <c r="AK97" s="19">
        <v>0</v>
      </c>
      <c r="AL97" s="19">
        <v>0</v>
      </c>
      <c r="AM97" s="19">
        <v>0</v>
      </c>
      <c r="AN97" s="19">
        <v>0</v>
      </c>
      <c r="AO97" s="19">
        <v>0</v>
      </c>
      <c r="AP97" s="19">
        <v>0</v>
      </c>
      <c r="AQ97" s="19">
        <v>0</v>
      </c>
      <c r="AR97" s="19">
        <v>0</v>
      </c>
      <c r="AS97" s="19">
        <v>0</v>
      </c>
      <c r="AT97" s="19">
        <v>0</v>
      </c>
      <c r="AU97" s="19">
        <v>0</v>
      </c>
      <c r="AV97" s="19">
        <v>0</v>
      </c>
      <c r="AW97" s="19">
        <v>0</v>
      </c>
      <c r="AX97" s="19">
        <v>0</v>
      </c>
      <c r="AY97" s="19">
        <v>0</v>
      </c>
      <c r="AZ97" s="19">
        <v>0</v>
      </c>
      <c r="BA97" s="19">
        <v>0</v>
      </c>
      <c r="BB97" s="19">
        <v>0</v>
      </c>
      <c r="BC97" s="19">
        <v>0</v>
      </c>
      <c r="BD97" s="19">
        <v>0</v>
      </c>
      <c r="BE97" s="19">
        <v>0</v>
      </c>
      <c r="BF97" s="19">
        <v>0</v>
      </c>
      <c r="BG97" s="19">
        <v>0</v>
      </c>
      <c r="BH97" s="19">
        <v>0</v>
      </c>
      <c r="BI97" s="19">
        <v>0</v>
      </c>
      <c r="BJ97" s="19">
        <v>0</v>
      </c>
      <c r="BK97" s="19">
        <v>0</v>
      </c>
      <c r="BL97" s="19">
        <v>4.0500000000000001E-2</v>
      </c>
      <c r="BM97" s="19">
        <v>2.1509</v>
      </c>
      <c r="BN97" s="19">
        <v>1.4144000000000001</v>
      </c>
      <c r="BO97" s="19">
        <v>1.1054999999999999</v>
      </c>
      <c r="BP97" s="19">
        <v>0.64190000000000003</v>
      </c>
      <c r="BQ97" s="19">
        <v>0.74619999999999997</v>
      </c>
      <c r="BR97" s="19">
        <v>0.10349999999999999</v>
      </c>
      <c r="BS97" s="19">
        <v>3.2000000000000002E-3</v>
      </c>
      <c r="BT97" s="19">
        <v>0</v>
      </c>
      <c r="BU97" s="19">
        <v>0</v>
      </c>
      <c r="BV97" s="19">
        <v>0</v>
      </c>
      <c r="BW97" s="19">
        <v>0</v>
      </c>
      <c r="BX97" s="19">
        <v>0</v>
      </c>
      <c r="BY97" s="19">
        <v>0</v>
      </c>
      <c r="BZ97" s="19">
        <v>0</v>
      </c>
      <c r="CA97" s="19">
        <v>0</v>
      </c>
      <c r="CB97" s="19">
        <v>0</v>
      </c>
      <c r="CC97" s="19">
        <v>0</v>
      </c>
      <c r="CD97" s="19">
        <v>4.0000000000000002E-4</v>
      </c>
      <c r="CE97" s="19">
        <v>5.8999999999999999E-3</v>
      </c>
      <c r="CF97" s="19">
        <v>9.9000000000000008E-3</v>
      </c>
      <c r="CG97" s="19">
        <v>0</v>
      </c>
      <c r="CH97" s="19">
        <v>0</v>
      </c>
      <c r="CI97" s="19">
        <v>0</v>
      </c>
      <c r="CJ97" s="19">
        <v>0</v>
      </c>
      <c r="CK97" s="19">
        <v>0</v>
      </c>
      <c r="CL97" s="19">
        <v>0</v>
      </c>
      <c r="CM97" s="19">
        <v>0</v>
      </c>
      <c r="CN97" s="19">
        <v>0</v>
      </c>
      <c r="CO97" s="19">
        <v>0</v>
      </c>
      <c r="CP97"/>
    </row>
    <row r="98" spans="1:94" x14ac:dyDescent="0.35">
      <c r="A98" s="3">
        <v>20012</v>
      </c>
      <c r="B98" s="3" t="s">
        <v>318</v>
      </c>
      <c r="C98" s="2">
        <v>0</v>
      </c>
      <c r="D98" s="2">
        <v>0</v>
      </c>
      <c r="E98" s="2">
        <v>0</v>
      </c>
      <c r="F98" s="2">
        <v>0</v>
      </c>
      <c r="G98" s="2">
        <v>0</v>
      </c>
      <c r="H98" s="2">
        <v>0</v>
      </c>
      <c r="I98" s="2">
        <v>0</v>
      </c>
      <c r="J98" s="2">
        <v>0</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0</v>
      </c>
      <c r="AC98" s="2">
        <v>0</v>
      </c>
      <c r="AD98" s="2">
        <v>0</v>
      </c>
      <c r="AE98" s="2">
        <v>0</v>
      </c>
      <c r="AF98" s="2">
        <v>0</v>
      </c>
      <c r="AG98" s="2">
        <v>0</v>
      </c>
      <c r="AH98" s="2">
        <v>0</v>
      </c>
      <c r="AI98" s="2">
        <v>0</v>
      </c>
      <c r="AJ98" s="2">
        <v>0</v>
      </c>
      <c r="AK98" s="2">
        <v>0</v>
      </c>
      <c r="AL98" s="2">
        <v>0</v>
      </c>
      <c r="AM98" s="2">
        <v>0</v>
      </c>
      <c r="AN98" s="2">
        <v>0</v>
      </c>
      <c r="AO98" s="2">
        <v>0</v>
      </c>
      <c r="AP98" s="2">
        <v>0</v>
      </c>
      <c r="AQ98" s="2">
        <v>0</v>
      </c>
      <c r="AR98" s="2">
        <v>0</v>
      </c>
      <c r="AS98" s="2">
        <v>0</v>
      </c>
      <c r="AT98" s="2">
        <v>0</v>
      </c>
      <c r="AU98" s="2">
        <v>0</v>
      </c>
      <c r="AV98" s="2">
        <v>0</v>
      </c>
      <c r="AW98" s="2">
        <v>0</v>
      </c>
      <c r="AX98" s="2">
        <v>0</v>
      </c>
      <c r="AY98" s="2">
        <v>0</v>
      </c>
      <c r="AZ98" s="2">
        <v>0</v>
      </c>
      <c r="BA98" s="2">
        <v>0</v>
      </c>
      <c r="BB98" s="2">
        <v>0</v>
      </c>
      <c r="BC98" s="2">
        <v>0</v>
      </c>
      <c r="BD98" s="2">
        <v>0</v>
      </c>
      <c r="BE98" s="2">
        <v>0</v>
      </c>
      <c r="BF98" s="2">
        <v>0</v>
      </c>
      <c r="BG98" s="2">
        <v>0</v>
      </c>
      <c r="BH98" s="2">
        <v>0</v>
      </c>
      <c r="BI98" s="2">
        <v>0</v>
      </c>
      <c r="BJ98" s="2">
        <v>0</v>
      </c>
      <c r="BK98" s="2">
        <v>0</v>
      </c>
      <c r="BL98" s="2">
        <v>0</v>
      </c>
      <c r="BM98" s="2">
        <v>0</v>
      </c>
      <c r="BN98" s="2">
        <v>8.0199999999999994E-2</v>
      </c>
      <c r="BO98" s="2">
        <v>1.8800000000000001E-2</v>
      </c>
      <c r="BP98" s="2">
        <v>5.1000000000000004E-3</v>
      </c>
      <c r="BQ98" s="2">
        <v>3.09E-2</v>
      </c>
      <c r="BR98" s="2">
        <v>7.4999999999999997E-2</v>
      </c>
      <c r="BS98" s="2">
        <v>0</v>
      </c>
      <c r="BT98" s="2">
        <v>0</v>
      </c>
      <c r="BU98" s="2">
        <v>0</v>
      </c>
      <c r="BV98" s="2">
        <v>0</v>
      </c>
      <c r="BW98" s="2">
        <v>0</v>
      </c>
      <c r="BX98" s="2">
        <v>0</v>
      </c>
      <c r="BY98" s="2">
        <v>0</v>
      </c>
      <c r="BZ98" s="2">
        <v>0</v>
      </c>
      <c r="CA98" s="2">
        <v>0</v>
      </c>
      <c r="CB98" s="2">
        <v>0</v>
      </c>
      <c r="CC98" s="2">
        <v>0</v>
      </c>
      <c r="CD98" s="2">
        <v>0</v>
      </c>
      <c r="CE98" s="2">
        <v>0</v>
      </c>
      <c r="CF98" s="2">
        <v>0</v>
      </c>
      <c r="CG98" s="2">
        <v>0</v>
      </c>
      <c r="CH98" s="2">
        <v>0</v>
      </c>
      <c r="CI98" s="2">
        <v>0</v>
      </c>
      <c r="CJ98" s="2">
        <v>0</v>
      </c>
      <c r="CK98" s="2">
        <v>0</v>
      </c>
      <c r="CL98" s="2">
        <v>0</v>
      </c>
      <c r="CM98" s="2">
        <v>0</v>
      </c>
      <c r="CN98" s="2">
        <v>0</v>
      </c>
      <c r="CO98" s="2">
        <v>0</v>
      </c>
      <c r="CP98"/>
    </row>
    <row r="99" spans="1:94" x14ac:dyDescent="0.35">
      <c r="A99" s="18">
        <v>20016</v>
      </c>
      <c r="B99" s="18" t="s">
        <v>361</v>
      </c>
      <c r="C99" s="19">
        <v>0</v>
      </c>
      <c r="D99" s="19">
        <v>0</v>
      </c>
      <c r="E99" s="19">
        <v>0</v>
      </c>
      <c r="F99" s="19">
        <v>0</v>
      </c>
      <c r="G99" s="19">
        <v>0</v>
      </c>
      <c r="H99" s="19">
        <v>0</v>
      </c>
      <c r="I99" s="19">
        <v>0</v>
      </c>
      <c r="J99" s="19">
        <v>0</v>
      </c>
      <c r="K99" s="19">
        <v>0</v>
      </c>
      <c r="L99" s="19">
        <v>0</v>
      </c>
      <c r="M99" s="19">
        <v>0</v>
      </c>
      <c r="N99" s="19">
        <v>0</v>
      </c>
      <c r="O99" s="19">
        <v>0</v>
      </c>
      <c r="P99" s="19">
        <v>0</v>
      </c>
      <c r="Q99" s="19">
        <v>0</v>
      </c>
      <c r="R99" s="19">
        <v>0</v>
      </c>
      <c r="S99" s="19">
        <v>0</v>
      </c>
      <c r="T99" s="19">
        <v>0</v>
      </c>
      <c r="U99" s="19">
        <v>0</v>
      </c>
      <c r="V99" s="19">
        <v>0</v>
      </c>
      <c r="W99" s="19">
        <v>0</v>
      </c>
      <c r="X99" s="19">
        <v>0</v>
      </c>
      <c r="Y99" s="19">
        <v>0</v>
      </c>
      <c r="Z99" s="19">
        <v>0</v>
      </c>
      <c r="AA99" s="19">
        <v>0</v>
      </c>
      <c r="AB99" s="19">
        <v>0</v>
      </c>
      <c r="AC99" s="19">
        <v>0</v>
      </c>
      <c r="AD99" s="19">
        <v>0</v>
      </c>
      <c r="AE99" s="19">
        <v>0</v>
      </c>
      <c r="AF99" s="19">
        <v>0</v>
      </c>
      <c r="AG99" s="19">
        <v>0</v>
      </c>
      <c r="AH99" s="19">
        <v>0</v>
      </c>
      <c r="AI99" s="19">
        <v>0</v>
      </c>
      <c r="AJ99" s="19">
        <v>0</v>
      </c>
      <c r="AK99" s="19">
        <v>0</v>
      </c>
      <c r="AL99" s="19">
        <v>0</v>
      </c>
      <c r="AM99" s="19">
        <v>0</v>
      </c>
      <c r="AN99" s="19">
        <v>0</v>
      </c>
      <c r="AO99" s="19">
        <v>0</v>
      </c>
      <c r="AP99" s="19">
        <v>0</v>
      </c>
      <c r="AQ99" s="19">
        <v>0</v>
      </c>
      <c r="AR99" s="19">
        <v>0</v>
      </c>
      <c r="AS99" s="19">
        <v>0</v>
      </c>
      <c r="AT99" s="19">
        <v>0</v>
      </c>
      <c r="AU99" s="19">
        <v>0</v>
      </c>
      <c r="AV99" s="19">
        <v>0</v>
      </c>
      <c r="AW99" s="19">
        <v>0</v>
      </c>
      <c r="AX99" s="19">
        <v>0</v>
      </c>
      <c r="AY99" s="19">
        <v>0</v>
      </c>
      <c r="AZ99" s="19">
        <v>0</v>
      </c>
      <c r="BA99" s="19">
        <v>0</v>
      </c>
      <c r="BB99" s="19">
        <v>0</v>
      </c>
      <c r="BC99" s="19">
        <v>0</v>
      </c>
      <c r="BD99" s="19">
        <v>0</v>
      </c>
      <c r="BE99" s="19">
        <v>0</v>
      </c>
      <c r="BF99" s="19">
        <v>0</v>
      </c>
      <c r="BG99" s="19">
        <v>0</v>
      </c>
      <c r="BH99" s="19">
        <v>0</v>
      </c>
      <c r="BI99" s="19">
        <v>0</v>
      </c>
      <c r="BJ99" s="19">
        <v>0</v>
      </c>
      <c r="BK99" s="19">
        <v>0</v>
      </c>
      <c r="BL99" s="19">
        <v>0</v>
      </c>
      <c r="BM99" s="19">
        <v>0</v>
      </c>
      <c r="BN99" s="19">
        <v>0</v>
      </c>
      <c r="BO99" s="19">
        <v>0</v>
      </c>
      <c r="BP99" s="19">
        <v>1E-4</v>
      </c>
      <c r="BQ99" s="19">
        <v>3.0000000000000001E-3</v>
      </c>
      <c r="BR99" s="19">
        <v>0.28220000000000001</v>
      </c>
      <c r="BS99" s="19">
        <v>6.0400000000000002E-2</v>
      </c>
      <c r="BT99" s="19">
        <v>0</v>
      </c>
      <c r="BU99" s="19">
        <v>0</v>
      </c>
      <c r="BV99" s="19">
        <v>0</v>
      </c>
      <c r="BW99" s="19">
        <v>0</v>
      </c>
      <c r="BX99" s="19">
        <v>0</v>
      </c>
      <c r="BY99" s="19">
        <v>0</v>
      </c>
      <c r="BZ99" s="19">
        <v>0</v>
      </c>
      <c r="CA99" s="19">
        <v>0</v>
      </c>
      <c r="CB99" s="19">
        <v>0</v>
      </c>
      <c r="CC99" s="19">
        <v>0</v>
      </c>
      <c r="CD99" s="19">
        <v>0</v>
      </c>
      <c r="CE99" s="19">
        <v>5.4999999999999997E-3</v>
      </c>
      <c r="CF99" s="19">
        <v>0</v>
      </c>
      <c r="CG99" s="19">
        <v>0</v>
      </c>
      <c r="CH99" s="19">
        <v>0</v>
      </c>
      <c r="CI99" s="19">
        <v>0</v>
      </c>
      <c r="CJ99" s="19">
        <v>0</v>
      </c>
      <c r="CK99" s="19">
        <v>0</v>
      </c>
      <c r="CL99" s="19">
        <v>0</v>
      </c>
      <c r="CM99" s="19">
        <v>0</v>
      </c>
      <c r="CN99" s="19">
        <v>0</v>
      </c>
      <c r="CO99" s="19">
        <v>0</v>
      </c>
      <c r="CP99"/>
    </row>
    <row r="100" spans="1:94" x14ac:dyDescent="0.35">
      <c r="A100" s="3">
        <v>20020</v>
      </c>
      <c r="B100" s="3" t="s">
        <v>58</v>
      </c>
      <c r="C100" s="2">
        <v>0</v>
      </c>
      <c r="D100" s="2">
        <v>0</v>
      </c>
      <c r="E100" s="2">
        <v>0</v>
      </c>
      <c r="F100" s="2">
        <v>0</v>
      </c>
      <c r="G100" s="2">
        <v>0</v>
      </c>
      <c r="H100" s="2">
        <v>0</v>
      </c>
      <c r="I100" s="2">
        <v>0</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0</v>
      </c>
      <c r="AC100" s="2">
        <v>0</v>
      </c>
      <c r="AD100" s="2">
        <v>0</v>
      </c>
      <c r="AE100" s="2">
        <v>0</v>
      </c>
      <c r="AF100" s="2">
        <v>0</v>
      </c>
      <c r="AG100" s="2">
        <v>0</v>
      </c>
      <c r="AH100" s="2">
        <v>0</v>
      </c>
      <c r="AI100" s="2">
        <v>0</v>
      </c>
      <c r="AJ100" s="2">
        <v>0</v>
      </c>
      <c r="AK100" s="2">
        <v>0</v>
      </c>
      <c r="AL100" s="2">
        <v>0</v>
      </c>
      <c r="AM100" s="2">
        <v>0</v>
      </c>
      <c r="AN100" s="2">
        <v>0</v>
      </c>
      <c r="AO100" s="2">
        <v>0</v>
      </c>
      <c r="AP100" s="2">
        <v>0</v>
      </c>
      <c r="AQ100" s="2">
        <v>0</v>
      </c>
      <c r="AR100" s="2">
        <v>0</v>
      </c>
      <c r="AS100" s="2">
        <v>0</v>
      </c>
      <c r="AT100" s="2">
        <v>0</v>
      </c>
      <c r="AU100" s="2">
        <v>0</v>
      </c>
      <c r="AV100" s="2">
        <v>0</v>
      </c>
      <c r="AW100" s="2">
        <v>0</v>
      </c>
      <c r="AX100" s="2">
        <v>0</v>
      </c>
      <c r="AY100" s="2">
        <v>0</v>
      </c>
      <c r="AZ100" s="2">
        <v>0</v>
      </c>
      <c r="BA100" s="2">
        <v>0</v>
      </c>
      <c r="BB100" s="2">
        <v>0</v>
      </c>
      <c r="BC100" s="2">
        <v>0</v>
      </c>
      <c r="BD100" s="2">
        <v>0</v>
      </c>
      <c r="BE100" s="2">
        <v>0</v>
      </c>
      <c r="BF100" s="2">
        <v>0</v>
      </c>
      <c r="BG100" s="2">
        <v>0</v>
      </c>
      <c r="BH100" s="2">
        <v>0</v>
      </c>
      <c r="BI100" s="2">
        <v>0</v>
      </c>
      <c r="BJ100" s="2">
        <v>0</v>
      </c>
      <c r="BK100" s="2">
        <v>1.21E-2</v>
      </c>
      <c r="BL100" s="2">
        <v>0.32019999999999998</v>
      </c>
      <c r="BM100" s="2">
        <v>0.52270000000000005</v>
      </c>
      <c r="BN100" s="2">
        <v>0.76349999999999996</v>
      </c>
      <c r="BO100" s="2">
        <v>1.6592</v>
      </c>
      <c r="BP100" s="2">
        <v>2.2705000000000002</v>
      </c>
      <c r="BQ100" s="2">
        <v>2.9241999999999999</v>
      </c>
      <c r="BR100" s="2">
        <v>1.5657000000000001</v>
      </c>
      <c r="BS100" s="2">
        <v>0.24079999999999999</v>
      </c>
      <c r="BT100" s="2">
        <v>0</v>
      </c>
      <c r="BU100" s="2">
        <v>0</v>
      </c>
      <c r="BV100" s="2">
        <v>0</v>
      </c>
      <c r="BW100" s="2">
        <v>0</v>
      </c>
      <c r="BX100" s="2">
        <v>0</v>
      </c>
      <c r="BY100" s="2">
        <v>0</v>
      </c>
      <c r="BZ100" s="2">
        <v>0</v>
      </c>
      <c r="CA100" s="2">
        <v>0</v>
      </c>
      <c r="CB100" s="2">
        <v>0</v>
      </c>
      <c r="CC100" s="2">
        <v>0</v>
      </c>
      <c r="CD100" s="2">
        <v>0</v>
      </c>
      <c r="CE100" s="2">
        <v>0</v>
      </c>
      <c r="CF100" s="2">
        <v>0.1328</v>
      </c>
      <c r="CG100" s="2">
        <v>0.1542</v>
      </c>
      <c r="CH100" s="2">
        <v>0.3337</v>
      </c>
      <c r="CI100" s="2">
        <v>0</v>
      </c>
      <c r="CJ100" s="2">
        <v>7.9000000000000008E-3</v>
      </c>
      <c r="CK100" s="2">
        <v>0</v>
      </c>
      <c r="CL100" s="2">
        <v>0</v>
      </c>
      <c r="CM100" s="2">
        <v>0</v>
      </c>
      <c r="CN100" s="2">
        <v>0</v>
      </c>
      <c r="CO100" s="2">
        <v>0</v>
      </c>
      <c r="CP100"/>
    </row>
    <row r="101" spans="1:94" x14ac:dyDescent="0.35">
      <c r="A101" s="18">
        <v>20021</v>
      </c>
      <c r="B101" s="20" t="s">
        <v>495</v>
      </c>
      <c r="C101" s="19">
        <v>0</v>
      </c>
      <c r="D101" s="19">
        <v>0</v>
      </c>
      <c r="E101" s="19">
        <v>0</v>
      </c>
      <c r="F101" s="19">
        <v>0</v>
      </c>
      <c r="G101" s="19">
        <v>0</v>
      </c>
      <c r="H101" s="19">
        <v>0</v>
      </c>
      <c r="I101" s="19">
        <v>0</v>
      </c>
      <c r="J101" s="19">
        <v>0</v>
      </c>
      <c r="K101" s="19">
        <v>0</v>
      </c>
      <c r="L101" s="19">
        <v>0</v>
      </c>
      <c r="M101" s="19">
        <v>0</v>
      </c>
      <c r="N101" s="19">
        <v>0</v>
      </c>
      <c r="O101" s="19">
        <v>0</v>
      </c>
      <c r="P101" s="19">
        <v>0</v>
      </c>
      <c r="Q101" s="19">
        <v>0</v>
      </c>
      <c r="R101" s="19">
        <v>0</v>
      </c>
      <c r="S101" s="19">
        <v>0</v>
      </c>
      <c r="T101" s="19">
        <v>0</v>
      </c>
      <c r="U101" s="19">
        <v>0</v>
      </c>
      <c r="V101" s="19">
        <v>0</v>
      </c>
      <c r="W101" s="19">
        <v>0</v>
      </c>
      <c r="X101" s="19">
        <v>0</v>
      </c>
      <c r="Y101" s="19">
        <v>0</v>
      </c>
      <c r="Z101" s="19">
        <v>0</v>
      </c>
      <c r="AA101" s="19">
        <v>0</v>
      </c>
      <c r="AB101" s="19">
        <v>0</v>
      </c>
      <c r="AC101" s="19">
        <v>0</v>
      </c>
      <c r="AD101" s="19">
        <v>0</v>
      </c>
      <c r="AE101" s="19">
        <v>0</v>
      </c>
      <c r="AF101" s="19">
        <v>0</v>
      </c>
      <c r="AG101" s="19">
        <v>0</v>
      </c>
      <c r="AH101" s="19">
        <v>0</v>
      </c>
      <c r="AI101" s="19">
        <v>0</v>
      </c>
      <c r="AJ101" s="19">
        <v>0</v>
      </c>
      <c r="AK101" s="19">
        <v>0</v>
      </c>
      <c r="AL101" s="19">
        <v>0</v>
      </c>
      <c r="AM101" s="19">
        <v>0</v>
      </c>
      <c r="AN101" s="19">
        <v>0</v>
      </c>
      <c r="AO101" s="19">
        <v>0</v>
      </c>
      <c r="AP101" s="19">
        <v>0</v>
      </c>
      <c r="AQ101" s="19">
        <v>0</v>
      </c>
      <c r="AR101" s="19">
        <v>0</v>
      </c>
      <c r="AS101" s="19">
        <v>0</v>
      </c>
      <c r="AT101" s="19">
        <v>0</v>
      </c>
      <c r="AU101" s="19">
        <v>0</v>
      </c>
      <c r="AV101" s="19">
        <v>0</v>
      </c>
      <c r="AW101" s="19">
        <v>0</v>
      </c>
      <c r="AX101" s="19">
        <v>0</v>
      </c>
      <c r="AY101" s="19">
        <v>0</v>
      </c>
      <c r="AZ101" s="19">
        <v>0</v>
      </c>
      <c r="BA101" s="19">
        <v>0</v>
      </c>
      <c r="BB101" s="19">
        <v>0</v>
      </c>
      <c r="BC101" s="19">
        <v>0</v>
      </c>
      <c r="BD101" s="19">
        <v>0</v>
      </c>
      <c r="BE101" s="19">
        <v>0</v>
      </c>
      <c r="BF101" s="19">
        <v>0</v>
      </c>
      <c r="BG101" s="19">
        <v>0</v>
      </c>
      <c r="BH101" s="19">
        <v>0</v>
      </c>
      <c r="BI101" s="19">
        <v>0</v>
      </c>
      <c r="BJ101" s="19">
        <v>0</v>
      </c>
      <c r="BK101" s="19">
        <v>0</v>
      </c>
      <c r="BL101" s="19">
        <v>0</v>
      </c>
      <c r="BM101" s="19">
        <v>0.1726</v>
      </c>
      <c r="BN101" s="19">
        <v>0.87219999999999998</v>
      </c>
      <c r="BO101" s="19">
        <v>3.8666</v>
      </c>
      <c r="BP101" s="19">
        <v>6.5121000000000002</v>
      </c>
      <c r="BQ101" s="19">
        <v>10.1997</v>
      </c>
      <c r="BR101" s="19">
        <v>7.6265000000000001</v>
      </c>
      <c r="BS101" s="19">
        <v>0.36299999999999999</v>
      </c>
      <c r="BT101" s="19">
        <v>4.2710999999999997</v>
      </c>
      <c r="BU101" s="19">
        <v>24.349499999999999</v>
      </c>
      <c r="BV101" s="19">
        <v>9.6130999999999993</v>
      </c>
      <c r="BW101" s="19">
        <v>4.5526999999999997</v>
      </c>
      <c r="BX101" s="19">
        <v>1.9419</v>
      </c>
      <c r="BY101" s="19">
        <v>5.5270000000000001</v>
      </c>
      <c r="BZ101" s="19">
        <v>8.3465000000000007</v>
      </c>
      <c r="CA101" s="19">
        <v>9.4093</v>
      </c>
      <c r="CB101" s="19">
        <v>6.9591000000000003</v>
      </c>
      <c r="CC101" s="19">
        <v>13.183400000000001</v>
      </c>
      <c r="CD101" s="19">
        <v>8.2756000000000007</v>
      </c>
      <c r="CE101" s="19">
        <v>8.8890999999999991</v>
      </c>
      <c r="CF101" s="19">
        <v>9.8498999999999999</v>
      </c>
      <c r="CG101" s="19">
        <v>10.716100000000001</v>
      </c>
      <c r="CH101" s="19">
        <v>8.7979000000000003</v>
      </c>
      <c r="CI101" s="19">
        <v>0.33050000000000002</v>
      </c>
      <c r="CJ101" s="19">
        <v>8.3299999999999999E-2</v>
      </c>
      <c r="CK101" s="19">
        <v>0.1024</v>
      </c>
      <c r="CL101" s="19">
        <v>5.3499999999999999E-2</v>
      </c>
      <c r="CM101" s="19">
        <v>4.3099999999999999E-2</v>
      </c>
      <c r="CN101" s="19">
        <v>8.5839999999999996</v>
      </c>
      <c r="CO101" s="19">
        <v>10.3673</v>
      </c>
      <c r="CP101"/>
    </row>
    <row r="102" spans="1:94" x14ac:dyDescent="0.35">
      <c r="A102" s="3">
        <v>20022</v>
      </c>
      <c r="B102" s="3" t="s">
        <v>319</v>
      </c>
      <c r="C102" s="2">
        <v>0</v>
      </c>
      <c r="D102" s="2">
        <v>0</v>
      </c>
      <c r="E102" s="2">
        <v>0</v>
      </c>
      <c r="F102" s="2">
        <v>0</v>
      </c>
      <c r="G102" s="2">
        <v>0</v>
      </c>
      <c r="H102" s="2">
        <v>0</v>
      </c>
      <c r="I102" s="2">
        <v>0</v>
      </c>
      <c r="J102" s="2">
        <v>0</v>
      </c>
      <c r="K102" s="2">
        <v>0</v>
      </c>
      <c r="L102" s="2">
        <v>0</v>
      </c>
      <c r="M102" s="2">
        <v>0</v>
      </c>
      <c r="N102" s="2">
        <v>0</v>
      </c>
      <c r="O102" s="2">
        <v>0</v>
      </c>
      <c r="P102" s="2">
        <v>0</v>
      </c>
      <c r="Q102" s="2">
        <v>0</v>
      </c>
      <c r="R102" s="2">
        <v>0</v>
      </c>
      <c r="S102" s="2">
        <v>0</v>
      </c>
      <c r="T102" s="2">
        <v>0</v>
      </c>
      <c r="U102" s="2">
        <v>0</v>
      </c>
      <c r="V102" s="2">
        <v>0</v>
      </c>
      <c r="W102" s="2">
        <v>0</v>
      </c>
      <c r="X102" s="2">
        <v>0</v>
      </c>
      <c r="Y102" s="2">
        <v>0</v>
      </c>
      <c r="Z102" s="2">
        <v>0</v>
      </c>
      <c r="AA102" s="2">
        <v>0</v>
      </c>
      <c r="AB102" s="2">
        <v>0</v>
      </c>
      <c r="AC102" s="2">
        <v>0</v>
      </c>
      <c r="AD102" s="2">
        <v>0</v>
      </c>
      <c r="AE102" s="2">
        <v>0</v>
      </c>
      <c r="AF102" s="2">
        <v>0</v>
      </c>
      <c r="AG102" s="2">
        <v>0</v>
      </c>
      <c r="AH102" s="2">
        <v>0</v>
      </c>
      <c r="AI102" s="2">
        <v>0</v>
      </c>
      <c r="AJ102" s="2">
        <v>0</v>
      </c>
      <c r="AK102" s="2">
        <v>0</v>
      </c>
      <c r="AL102" s="2">
        <v>0</v>
      </c>
      <c r="AM102" s="2">
        <v>0</v>
      </c>
      <c r="AN102" s="2">
        <v>0</v>
      </c>
      <c r="AO102" s="2">
        <v>0</v>
      </c>
      <c r="AP102" s="2">
        <v>0</v>
      </c>
      <c r="AQ102" s="2">
        <v>0</v>
      </c>
      <c r="AR102" s="2">
        <v>0</v>
      </c>
      <c r="AS102" s="2">
        <v>0</v>
      </c>
      <c r="AT102" s="2">
        <v>0</v>
      </c>
      <c r="AU102" s="2">
        <v>0</v>
      </c>
      <c r="AV102" s="2">
        <v>0</v>
      </c>
      <c r="AW102" s="2">
        <v>0</v>
      </c>
      <c r="AX102" s="2">
        <v>0</v>
      </c>
      <c r="AY102" s="2">
        <v>0</v>
      </c>
      <c r="AZ102" s="2">
        <v>0</v>
      </c>
      <c r="BA102" s="2">
        <v>0</v>
      </c>
      <c r="BB102" s="2">
        <v>0</v>
      </c>
      <c r="BC102" s="2">
        <v>0</v>
      </c>
      <c r="BD102" s="2">
        <v>0</v>
      </c>
      <c r="BE102" s="2">
        <v>0</v>
      </c>
      <c r="BF102" s="2">
        <v>0</v>
      </c>
      <c r="BG102" s="2">
        <v>0</v>
      </c>
      <c r="BH102" s="2">
        <v>0</v>
      </c>
      <c r="BI102" s="2">
        <v>0</v>
      </c>
      <c r="BJ102" s="2">
        <v>0</v>
      </c>
      <c r="BK102" s="2">
        <v>0</v>
      </c>
      <c r="BL102" s="2">
        <v>0</v>
      </c>
      <c r="BM102" s="2">
        <v>0</v>
      </c>
      <c r="BN102" s="2">
        <v>0</v>
      </c>
      <c r="BO102" s="2">
        <v>0.21740000000000001</v>
      </c>
      <c r="BP102" s="2">
        <v>0.2094</v>
      </c>
      <c r="BQ102" s="2">
        <v>0.29630000000000001</v>
      </c>
      <c r="BR102" s="2">
        <v>0.1244</v>
      </c>
      <c r="BS102" s="2">
        <v>1.1000000000000001E-3</v>
      </c>
      <c r="BT102" s="2">
        <v>0</v>
      </c>
      <c r="BU102" s="2">
        <v>0</v>
      </c>
      <c r="BV102" s="2">
        <v>0</v>
      </c>
      <c r="BW102" s="2">
        <v>0</v>
      </c>
      <c r="BX102" s="2">
        <v>0</v>
      </c>
      <c r="BY102" s="2">
        <v>0</v>
      </c>
      <c r="BZ102" s="2">
        <v>0</v>
      </c>
      <c r="CA102" s="2">
        <v>0</v>
      </c>
      <c r="CB102" s="2">
        <v>0</v>
      </c>
      <c r="CC102" s="2">
        <v>0</v>
      </c>
      <c r="CD102" s="2">
        <v>0</v>
      </c>
      <c r="CE102" s="2">
        <v>0</v>
      </c>
      <c r="CF102" s="2">
        <v>0</v>
      </c>
      <c r="CG102" s="2">
        <v>0</v>
      </c>
      <c r="CH102" s="2">
        <v>0</v>
      </c>
      <c r="CI102" s="2">
        <v>0</v>
      </c>
      <c r="CJ102" s="2">
        <v>0</v>
      </c>
      <c r="CK102" s="2">
        <v>0</v>
      </c>
      <c r="CL102" s="2">
        <v>0</v>
      </c>
      <c r="CM102" s="2">
        <v>0</v>
      </c>
      <c r="CN102" s="2">
        <v>0</v>
      </c>
      <c r="CO102" s="2">
        <v>0</v>
      </c>
      <c r="CP102"/>
    </row>
    <row r="103" spans="1:94" x14ac:dyDescent="0.35">
      <c r="A103" s="18">
        <v>20023</v>
      </c>
      <c r="B103" s="18" t="s">
        <v>320</v>
      </c>
      <c r="C103" s="19">
        <v>0</v>
      </c>
      <c r="D103" s="19">
        <v>0</v>
      </c>
      <c r="E103" s="19">
        <v>0</v>
      </c>
      <c r="F103" s="19">
        <v>0</v>
      </c>
      <c r="G103" s="19">
        <v>0</v>
      </c>
      <c r="H103" s="19">
        <v>0</v>
      </c>
      <c r="I103" s="19">
        <v>0</v>
      </c>
      <c r="J103" s="19">
        <v>0</v>
      </c>
      <c r="K103" s="19">
        <v>0</v>
      </c>
      <c r="L103" s="19">
        <v>0</v>
      </c>
      <c r="M103" s="19">
        <v>0</v>
      </c>
      <c r="N103" s="19">
        <v>0</v>
      </c>
      <c r="O103" s="19">
        <v>0</v>
      </c>
      <c r="P103" s="19">
        <v>0</v>
      </c>
      <c r="Q103" s="19">
        <v>0</v>
      </c>
      <c r="R103" s="19">
        <v>0</v>
      </c>
      <c r="S103" s="19">
        <v>0</v>
      </c>
      <c r="T103" s="19">
        <v>0</v>
      </c>
      <c r="U103" s="19">
        <v>0</v>
      </c>
      <c r="V103" s="19">
        <v>0</v>
      </c>
      <c r="W103" s="19">
        <v>0</v>
      </c>
      <c r="X103" s="19">
        <v>0</v>
      </c>
      <c r="Y103" s="19">
        <v>0</v>
      </c>
      <c r="Z103" s="19">
        <v>0</v>
      </c>
      <c r="AA103" s="19">
        <v>0</v>
      </c>
      <c r="AB103" s="19">
        <v>0</v>
      </c>
      <c r="AC103" s="19">
        <v>0</v>
      </c>
      <c r="AD103" s="19">
        <v>0</v>
      </c>
      <c r="AE103" s="19">
        <v>0</v>
      </c>
      <c r="AF103" s="19">
        <v>0</v>
      </c>
      <c r="AG103" s="19">
        <v>0</v>
      </c>
      <c r="AH103" s="19">
        <v>0</v>
      </c>
      <c r="AI103" s="19">
        <v>0</v>
      </c>
      <c r="AJ103" s="19">
        <v>0</v>
      </c>
      <c r="AK103" s="19">
        <v>0</v>
      </c>
      <c r="AL103" s="19">
        <v>0</v>
      </c>
      <c r="AM103" s="19">
        <v>0</v>
      </c>
      <c r="AN103" s="19">
        <v>0</v>
      </c>
      <c r="AO103" s="19">
        <v>0</v>
      </c>
      <c r="AP103" s="19">
        <v>0</v>
      </c>
      <c r="AQ103" s="19">
        <v>0</v>
      </c>
      <c r="AR103" s="19">
        <v>0</v>
      </c>
      <c r="AS103" s="19">
        <v>0</v>
      </c>
      <c r="AT103" s="19">
        <v>0</v>
      </c>
      <c r="AU103" s="19">
        <v>0</v>
      </c>
      <c r="AV103" s="19">
        <v>0</v>
      </c>
      <c r="AW103" s="19">
        <v>0</v>
      </c>
      <c r="AX103" s="19">
        <v>0</v>
      </c>
      <c r="AY103" s="19">
        <v>0</v>
      </c>
      <c r="AZ103" s="19">
        <v>0</v>
      </c>
      <c r="BA103" s="19">
        <v>0</v>
      </c>
      <c r="BB103" s="19">
        <v>0</v>
      </c>
      <c r="BC103" s="19">
        <v>0</v>
      </c>
      <c r="BD103" s="19">
        <v>0</v>
      </c>
      <c r="BE103" s="19">
        <v>0</v>
      </c>
      <c r="BF103" s="19">
        <v>0</v>
      </c>
      <c r="BG103" s="19">
        <v>0</v>
      </c>
      <c r="BH103" s="19">
        <v>0</v>
      </c>
      <c r="BI103" s="19">
        <v>0</v>
      </c>
      <c r="BJ103" s="19">
        <v>0</v>
      </c>
      <c r="BK103" s="19">
        <v>0</v>
      </c>
      <c r="BL103" s="19">
        <v>0</v>
      </c>
      <c r="BM103" s="19">
        <v>0</v>
      </c>
      <c r="BN103" s="19">
        <v>0.26640000000000003</v>
      </c>
      <c r="BO103" s="19">
        <v>0.76370000000000005</v>
      </c>
      <c r="BP103" s="19">
        <v>1.0095000000000001</v>
      </c>
      <c r="BQ103" s="19">
        <v>1.1251</v>
      </c>
      <c r="BR103" s="19">
        <v>0.44169999999999998</v>
      </c>
      <c r="BS103" s="19">
        <v>4.7899999999999998E-2</v>
      </c>
      <c r="BT103" s="19">
        <v>0</v>
      </c>
      <c r="BU103" s="19">
        <v>0</v>
      </c>
      <c r="BV103" s="19">
        <v>0</v>
      </c>
      <c r="BW103" s="19">
        <v>0</v>
      </c>
      <c r="BX103" s="19">
        <v>0</v>
      </c>
      <c r="BY103" s="19">
        <v>0</v>
      </c>
      <c r="BZ103" s="19">
        <v>0</v>
      </c>
      <c r="CA103" s="19">
        <v>0</v>
      </c>
      <c r="CB103" s="19">
        <v>0</v>
      </c>
      <c r="CC103" s="19">
        <v>0</v>
      </c>
      <c r="CD103" s="19">
        <v>0</v>
      </c>
      <c r="CE103" s="19">
        <v>0</v>
      </c>
      <c r="CF103" s="19">
        <v>0</v>
      </c>
      <c r="CG103" s="19">
        <v>0</v>
      </c>
      <c r="CH103" s="19">
        <v>0</v>
      </c>
      <c r="CI103" s="19">
        <v>0</v>
      </c>
      <c r="CJ103" s="19">
        <v>0</v>
      </c>
      <c r="CK103" s="19">
        <v>0</v>
      </c>
      <c r="CL103" s="19">
        <v>0</v>
      </c>
      <c r="CM103" s="19">
        <v>0</v>
      </c>
      <c r="CN103" s="19">
        <v>0</v>
      </c>
      <c r="CO103" s="19">
        <v>0</v>
      </c>
      <c r="CP103"/>
    </row>
    <row r="104" spans="1:94" x14ac:dyDescent="0.35">
      <c r="A104" s="3">
        <v>20024</v>
      </c>
      <c r="B104" s="3" t="s">
        <v>297</v>
      </c>
      <c r="C104" s="2">
        <v>0</v>
      </c>
      <c r="D104" s="2">
        <v>0</v>
      </c>
      <c r="E104" s="2">
        <v>0</v>
      </c>
      <c r="F104" s="2">
        <v>0</v>
      </c>
      <c r="G104" s="2">
        <v>0</v>
      </c>
      <c r="H104" s="2">
        <v>0</v>
      </c>
      <c r="I104" s="2">
        <v>0</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0</v>
      </c>
      <c r="AC104" s="2">
        <v>0</v>
      </c>
      <c r="AD104" s="2">
        <v>0</v>
      </c>
      <c r="AE104" s="2">
        <v>0</v>
      </c>
      <c r="AF104" s="2">
        <v>0</v>
      </c>
      <c r="AG104" s="2">
        <v>0</v>
      </c>
      <c r="AH104" s="2">
        <v>0</v>
      </c>
      <c r="AI104" s="2">
        <v>0</v>
      </c>
      <c r="AJ104" s="2">
        <v>0</v>
      </c>
      <c r="AK104" s="2">
        <v>0</v>
      </c>
      <c r="AL104" s="2">
        <v>0</v>
      </c>
      <c r="AM104" s="2">
        <v>0</v>
      </c>
      <c r="AN104" s="2">
        <v>0</v>
      </c>
      <c r="AO104" s="2">
        <v>0</v>
      </c>
      <c r="AP104" s="2">
        <v>0</v>
      </c>
      <c r="AQ104" s="2">
        <v>0</v>
      </c>
      <c r="AR104" s="2">
        <v>0</v>
      </c>
      <c r="AS104" s="2">
        <v>0</v>
      </c>
      <c r="AT104" s="2">
        <v>0</v>
      </c>
      <c r="AU104" s="2">
        <v>0</v>
      </c>
      <c r="AV104" s="2">
        <v>0</v>
      </c>
      <c r="AW104" s="2">
        <v>0</v>
      </c>
      <c r="AX104" s="2">
        <v>0</v>
      </c>
      <c r="AY104" s="2">
        <v>0</v>
      </c>
      <c r="AZ104" s="2">
        <v>0</v>
      </c>
      <c r="BA104" s="2">
        <v>0</v>
      </c>
      <c r="BB104" s="2">
        <v>0</v>
      </c>
      <c r="BC104" s="2">
        <v>0</v>
      </c>
      <c r="BD104" s="2">
        <v>0</v>
      </c>
      <c r="BE104" s="2">
        <v>0</v>
      </c>
      <c r="BF104" s="2">
        <v>0</v>
      </c>
      <c r="BG104" s="2">
        <v>0</v>
      </c>
      <c r="BH104" s="2">
        <v>0</v>
      </c>
      <c r="BI104" s="2">
        <v>0</v>
      </c>
      <c r="BJ104" s="2">
        <v>0</v>
      </c>
      <c r="BK104" s="2">
        <v>0</v>
      </c>
      <c r="BL104" s="2">
        <v>0</v>
      </c>
      <c r="BM104" s="2">
        <v>2.8999999999999998E-3</v>
      </c>
      <c r="BN104" s="2">
        <v>0.84840000000000004</v>
      </c>
      <c r="BO104" s="2">
        <v>1.3208</v>
      </c>
      <c r="BP104" s="2">
        <v>1.7129000000000001</v>
      </c>
      <c r="BQ104" s="2">
        <v>1.8058000000000001</v>
      </c>
      <c r="BR104" s="2">
        <v>0.61570000000000003</v>
      </c>
      <c r="BS104" s="2">
        <v>1.15E-2</v>
      </c>
      <c r="BT104" s="2">
        <v>0</v>
      </c>
      <c r="BU104" s="2">
        <v>0</v>
      </c>
      <c r="BV104" s="2">
        <v>0</v>
      </c>
      <c r="BW104" s="2">
        <v>0</v>
      </c>
      <c r="BX104" s="2">
        <v>0</v>
      </c>
      <c r="BY104" s="2">
        <v>0</v>
      </c>
      <c r="BZ104" s="2">
        <v>0</v>
      </c>
      <c r="CA104" s="2">
        <v>0</v>
      </c>
      <c r="CB104" s="2">
        <v>0</v>
      </c>
      <c r="CC104" s="2">
        <v>0</v>
      </c>
      <c r="CD104" s="2">
        <v>0</v>
      </c>
      <c r="CE104" s="2">
        <v>1.4E-3</v>
      </c>
      <c r="CF104" s="2">
        <v>7.7999999999999996E-3</v>
      </c>
      <c r="CG104" s="2">
        <v>1.18E-2</v>
      </c>
      <c r="CH104" s="2">
        <v>0</v>
      </c>
      <c r="CI104" s="2">
        <v>0</v>
      </c>
      <c r="CJ104" s="2">
        <v>0</v>
      </c>
      <c r="CK104" s="2">
        <v>0</v>
      </c>
      <c r="CL104" s="2">
        <v>0</v>
      </c>
      <c r="CM104" s="2">
        <v>0</v>
      </c>
      <c r="CN104" s="2">
        <v>0</v>
      </c>
      <c r="CO104" s="2">
        <v>0</v>
      </c>
      <c r="CP104"/>
    </row>
    <row r="105" spans="1:94" x14ac:dyDescent="0.35">
      <c r="A105" s="18">
        <v>20026</v>
      </c>
      <c r="B105" s="18" t="s">
        <v>285</v>
      </c>
      <c r="C105" s="19">
        <v>0</v>
      </c>
      <c r="D105" s="19">
        <v>0</v>
      </c>
      <c r="E105" s="19">
        <v>0</v>
      </c>
      <c r="F105" s="19">
        <v>0</v>
      </c>
      <c r="G105" s="19">
        <v>0</v>
      </c>
      <c r="H105" s="19">
        <v>0</v>
      </c>
      <c r="I105" s="19">
        <v>0</v>
      </c>
      <c r="J105" s="19">
        <v>0</v>
      </c>
      <c r="K105" s="19">
        <v>0</v>
      </c>
      <c r="L105" s="19">
        <v>0</v>
      </c>
      <c r="M105" s="19">
        <v>0</v>
      </c>
      <c r="N105" s="19">
        <v>0</v>
      </c>
      <c r="O105" s="19">
        <v>0</v>
      </c>
      <c r="P105" s="19">
        <v>0</v>
      </c>
      <c r="Q105" s="19">
        <v>0</v>
      </c>
      <c r="R105" s="19">
        <v>0</v>
      </c>
      <c r="S105" s="19">
        <v>0</v>
      </c>
      <c r="T105" s="19">
        <v>0</v>
      </c>
      <c r="U105" s="19">
        <v>0</v>
      </c>
      <c r="V105" s="19">
        <v>0</v>
      </c>
      <c r="W105" s="19">
        <v>0</v>
      </c>
      <c r="X105" s="19">
        <v>0</v>
      </c>
      <c r="Y105" s="19">
        <v>0</v>
      </c>
      <c r="Z105" s="19">
        <v>0</v>
      </c>
      <c r="AA105" s="19">
        <v>0</v>
      </c>
      <c r="AB105" s="19">
        <v>0</v>
      </c>
      <c r="AC105" s="19">
        <v>0</v>
      </c>
      <c r="AD105" s="19">
        <v>0</v>
      </c>
      <c r="AE105" s="19">
        <v>0</v>
      </c>
      <c r="AF105" s="19">
        <v>0</v>
      </c>
      <c r="AG105" s="19">
        <v>0</v>
      </c>
      <c r="AH105" s="19">
        <v>0</v>
      </c>
      <c r="AI105" s="19">
        <v>0</v>
      </c>
      <c r="AJ105" s="19">
        <v>0</v>
      </c>
      <c r="AK105" s="19">
        <v>0</v>
      </c>
      <c r="AL105" s="19">
        <v>0</v>
      </c>
      <c r="AM105" s="19">
        <v>0</v>
      </c>
      <c r="AN105" s="19">
        <v>0</v>
      </c>
      <c r="AO105" s="19">
        <v>0</v>
      </c>
      <c r="AP105" s="19">
        <v>0</v>
      </c>
      <c r="AQ105" s="19">
        <v>0</v>
      </c>
      <c r="AR105" s="19">
        <v>0</v>
      </c>
      <c r="AS105" s="19">
        <v>0</v>
      </c>
      <c r="AT105" s="19">
        <v>0</v>
      </c>
      <c r="AU105" s="19">
        <v>0</v>
      </c>
      <c r="AV105" s="19">
        <v>0</v>
      </c>
      <c r="AW105" s="19">
        <v>0</v>
      </c>
      <c r="AX105" s="19">
        <v>0</v>
      </c>
      <c r="AY105" s="19">
        <v>0</v>
      </c>
      <c r="AZ105" s="19">
        <v>0</v>
      </c>
      <c r="BA105" s="19">
        <v>0</v>
      </c>
      <c r="BB105" s="19">
        <v>0</v>
      </c>
      <c r="BC105" s="19">
        <v>0</v>
      </c>
      <c r="BD105" s="19">
        <v>0</v>
      </c>
      <c r="BE105" s="19">
        <v>0</v>
      </c>
      <c r="BF105" s="19">
        <v>0</v>
      </c>
      <c r="BG105" s="19">
        <v>0</v>
      </c>
      <c r="BH105" s="19">
        <v>0</v>
      </c>
      <c r="BI105" s="19">
        <v>0</v>
      </c>
      <c r="BJ105" s="19">
        <v>0</v>
      </c>
      <c r="BK105" s="19">
        <v>0</v>
      </c>
      <c r="BL105" s="19">
        <v>8.5740999999999996</v>
      </c>
      <c r="BM105" s="19">
        <v>18.889199999999999</v>
      </c>
      <c r="BN105" s="19">
        <v>28.3019</v>
      </c>
      <c r="BO105" s="19">
        <v>38.110900000000001</v>
      </c>
      <c r="BP105" s="19">
        <v>61.493600000000001</v>
      </c>
      <c r="BQ105" s="19">
        <v>181.69319999999999</v>
      </c>
      <c r="BR105" s="19">
        <v>77.581500000000005</v>
      </c>
      <c r="BS105" s="19">
        <v>2.0021</v>
      </c>
      <c r="BT105" s="19">
        <v>3.3370000000000002</v>
      </c>
      <c r="BU105" s="19">
        <v>0</v>
      </c>
      <c r="BV105" s="19">
        <v>0</v>
      </c>
      <c r="BW105" s="19">
        <v>0</v>
      </c>
      <c r="BX105" s="19">
        <v>0</v>
      </c>
      <c r="BY105" s="19">
        <v>0</v>
      </c>
      <c r="BZ105" s="19">
        <v>0</v>
      </c>
      <c r="CA105" s="19">
        <v>0</v>
      </c>
      <c r="CB105" s="19">
        <v>0</v>
      </c>
      <c r="CC105" s="19">
        <v>0</v>
      </c>
      <c r="CD105" s="19">
        <v>0</v>
      </c>
      <c r="CE105" s="19">
        <v>0</v>
      </c>
      <c r="CF105" s="19">
        <v>0</v>
      </c>
      <c r="CG105" s="19">
        <v>0</v>
      </c>
      <c r="CH105" s="19">
        <v>0</v>
      </c>
      <c r="CI105" s="19">
        <v>0</v>
      </c>
      <c r="CJ105" s="19">
        <v>0</v>
      </c>
      <c r="CK105" s="19">
        <v>0</v>
      </c>
      <c r="CL105" s="19">
        <v>0</v>
      </c>
      <c r="CM105" s="19">
        <v>0</v>
      </c>
      <c r="CN105" s="19">
        <v>0</v>
      </c>
      <c r="CO105" s="19">
        <v>0</v>
      </c>
      <c r="CP105"/>
    </row>
    <row r="106" spans="1:94" x14ac:dyDescent="0.35">
      <c r="A106" s="3">
        <v>20027</v>
      </c>
      <c r="B106" s="3" t="s">
        <v>286</v>
      </c>
      <c r="C106" s="2">
        <v>0</v>
      </c>
      <c r="D106" s="2">
        <v>0</v>
      </c>
      <c r="E106" s="2">
        <v>0</v>
      </c>
      <c r="F106" s="2">
        <v>0</v>
      </c>
      <c r="G106" s="2">
        <v>0</v>
      </c>
      <c r="H106" s="2">
        <v>0</v>
      </c>
      <c r="I106" s="2">
        <v>0</v>
      </c>
      <c r="J106" s="2">
        <v>0</v>
      </c>
      <c r="K106" s="2">
        <v>0</v>
      </c>
      <c r="L106" s="2">
        <v>0</v>
      </c>
      <c r="M106" s="2">
        <v>0</v>
      </c>
      <c r="N106" s="2">
        <v>0</v>
      </c>
      <c r="O106" s="2">
        <v>0</v>
      </c>
      <c r="P106" s="2">
        <v>0</v>
      </c>
      <c r="Q106" s="2">
        <v>0</v>
      </c>
      <c r="R106" s="2">
        <v>0</v>
      </c>
      <c r="S106" s="2">
        <v>0</v>
      </c>
      <c r="T106" s="2">
        <v>0</v>
      </c>
      <c r="U106" s="2">
        <v>0</v>
      </c>
      <c r="V106" s="2">
        <v>0</v>
      </c>
      <c r="W106" s="2">
        <v>0</v>
      </c>
      <c r="X106" s="2">
        <v>0</v>
      </c>
      <c r="Y106" s="2">
        <v>0</v>
      </c>
      <c r="Z106" s="2">
        <v>0</v>
      </c>
      <c r="AA106" s="2">
        <v>0</v>
      </c>
      <c r="AB106" s="2">
        <v>0</v>
      </c>
      <c r="AC106" s="2">
        <v>0</v>
      </c>
      <c r="AD106" s="2">
        <v>0</v>
      </c>
      <c r="AE106" s="2">
        <v>0</v>
      </c>
      <c r="AF106" s="2">
        <v>0</v>
      </c>
      <c r="AG106" s="2">
        <v>0</v>
      </c>
      <c r="AH106" s="2">
        <v>0</v>
      </c>
      <c r="AI106" s="2">
        <v>0</v>
      </c>
      <c r="AJ106" s="2">
        <v>0</v>
      </c>
      <c r="AK106" s="2">
        <v>0</v>
      </c>
      <c r="AL106" s="2">
        <v>0</v>
      </c>
      <c r="AM106" s="2">
        <v>0</v>
      </c>
      <c r="AN106" s="2">
        <v>0</v>
      </c>
      <c r="AO106" s="2">
        <v>0</v>
      </c>
      <c r="AP106" s="2">
        <v>0</v>
      </c>
      <c r="AQ106" s="2">
        <v>0</v>
      </c>
      <c r="AR106" s="2">
        <v>0</v>
      </c>
      <c r="AS106" s="2">
        <v>0</v>
      </c>
      <c r="AT106" s="2">
        <v>0</v>
      </c>
      <c r="AU106" s="2">
        <v>0</v>
      </c>
      <c r="AV106" s="2">
        <v>0</v>
      </c>
      <c r="AW106" s="2">
        <v>0</v>
      </c>
      <c r="AX106" s="2">
        <v>0</v>
      </c>
      <c r="AY106" s="2">
        <v>0</v>
      </c>
      <c r="AZ106" s="2">
        <v>0</v>
      </c>
      <c r="BA106" s="2">
        <v>0</v>
      </c>
      <c r="BB106" s="2">
        <v>0</v>
      </c>
      <c r="BC106" s="2">
        <v>0</v>
      </c>
      <c r="BD106" s="2">
        <v>0</v>
      </c>
      <c r="BE106" s="2">
        <v>0</v>
      </c>
      <c r="BF106" s="2">
        <v>0</v>
      </c>
      <c r="BG106" s="2">
        <v>0</v>
      </c>
      <c r="BH106" s="2">
        <v>0</v>
      </c>
      <c r="BI106" s="2">
        <v>0</v>
      </c>
      <c r="BJ106" s="2">
        <v>0</v>
      </c>
      <c r="BK106" s="2">
        <v>0</v>
      </c>
      <c r="BL106" s="2">
        <v>5.3400000000000003E-2</v>
      </c>
      <c r="BM106" s="2">
        <v>0.6</v>
      </c>
      <c r="BN106" s="2">
        <v>0.36919999999999997</v>
      </c>
      <c r="BO106" s="2">
        <v>0.34460000000000002</v>
      </c>
      <c r="BP106" s="2">
        <v>0.3614</v>
      </c>
      <c r="BQ106" s="2">
        <v>0.93469999999999998</v>
      </c>
      <c r="BR106" s="2">
        <v>0.80159999999999998</v>
      </c>
      <c r="BS106" s="2">
        <v>3.9800000000000002E-2</v>
      </c>
      <c r="BT106" s="2">
        <v>2E-3</v>
      </c>
      <c r="BU106" s="2">
        <v>0</v>
      </c>
      <c r="BV106" s="2">
        <v>0</v>
      </c>
      <c r="BW106" s="2">
        <v>0</v>
      </c>
      <c r="BX106" s="2">
        <v>0</v>
      </c>
      <c r="BY106" s="2">
        <v>0</v>
      </c>
      <c r="BZ106" s="2">
        <v>0</v>
      </c>
      <c r="CA106" s="2">
        <v>0</v>
      </c>
      <c r="CB106" s="2">
        <v>0</v>
      </c>
      <c r="CC106" s="2">
        <v>0</v>
      </c>
      <c r="CD106" s="2">
        <v>0</v>
      </c>
      <c r="CE106" s="2">
        <v>5.9999999999999995E-4</v>
      </c>
      <c r="CF106" s="2">
        <v>8.2000000000000007E-3</v>
      </c>
      <c r="CG106" s="2">
        <v>7.4000000000000003E-3</v>
      </c>
      <c r="CH106" s="2">
        <v>0</v>
      </c>
      <c r="CI106" s="2">
        <v>0</v>
      </c>
      <c r="CJ106" s="2">
        <v>0</v>
      </c>
      <c r="CK106" s="2">
        <v>0</v>
      </c>
      <c r="CL106" s="2">
        <v>0</v>
      </c>
      <c r="CM106" s="2">
        <v>0</v>
      </c>
      <c r="CN106" s="2">
        <v>0</v>
      </c>
      <c r="CO106" s="2">
        <v>3.5900000000000001E-2</v>
      </c>
      <c r="CP106"/>
    </row>
    <row r="107" spans="1:94" x14ac:dyDescent="0.35">
      <c r="A107" s="18">
        <v>20031</v>
      </c>
      <c r="B107" s="18" t="s">
        <v>298</v>
      </c>
      <c r="C107" s="19">
        <v>0</v>
      </c>
      <c r="D107" s="19">
        <v>0</v>
      </c>
      <c r="E107" s="19">
        <v>0</v>
      </c>
      <c r="F107" s="19">
        <v>0</v>
      </c>
      <c r="G107" s="19">
        <v>0</v>
      </c>
      <c r="H107" s="19">
        <v>0</v>
      </c>
      <c r="I107" s="19">
        <v>0</v>
      </c>
      <c r="J107" s="19">
        <v>0</v>
      </c>
      <c r="K107" s="19">
        <v>0</v>
      </c>
      <c r="L107" s="19">
        <v>0</v>
      </c>
      <c r="M107" s="19">
        <v>0</v>
      </c>
      <c r="N107" s="19">
        <v>0</v>
      </c>
      <c r="O107" s="19">
        <v>0</v>
      </c>
      <c r="P107" s="19">
        <v>0</v>
      </c>
      <c r="Q107" s="19">
        <v>0</v>
      </c>
      <c r="R107" s="19">
        <v>0</v>
      </c>
      <c r="S107" s="19">
        <v>0</v>
      </c>
      <c r="T107" s="19">
        <v>0</v>
      </c>
      <c r="U107" s="19">
        <v>0</v>
      </c>
      <c r="V107" s="19">
        <v>0</v>
      </c>
      <c r="W107" s="19">
        <v>0</v>
      </c>
      <c r="X107" s="19">
        <v>0</v>
      </c>
      <c r="Y107" s="19">
        <v>0</v>
      </c>
      <c r="Z107" s="19">
        <v>0</v>
      </c>
      <c r="AA107" s="19">
        <v>0</v>
      </c>
      <c r="AB107" s="19">
        <v>0</v>
      </c>
      <c r="AC107" s="19">
        <v>0</v>
      </c>
      <c r="AD107" s="19">
        <v>0</v>
      </c>
      <c r="AE107" s="19">
        <v>0</v>
      </c>
      <c r="AF107" s="19">
        <v>0</v>
      </c>
      <c r="AG107" s="19">
        <v>0</v>
      </c>
      <c r="AH107" s="19">
        <v>0</v>
      </c>
      <c r="AI107" s="19">
        <v>0</v>
      </c>
      <c r="AJ107" s="19">
        <v>0</v>
      </c>
      <c r="AK107" s="19">
        <v>0</v>
      </c>
      <c r="AL107" s="19">
        <v>0</v>
      </c>
      <c r="AM107" s="19">
        <v>0</v>
      </c>
      <c r="AN107" s="19">
        <v>0</v>
      </c>
      <c r="AO107" s="19">
        <v>0</v>
      </c>
      <c r="AP107" s="19">
        <v>0</v>
      </c>
      <c r="AQ107" s="19">
        <v>0</v>
      </c>
      <c r="AR107" s="19">
        <v>0</v>
      </c>
      <c r="AS107" s="19">
        <v>0</v>
      </c>
      <c r="AT107" s="19">
        <v>0</v>
      </c>
      <c r="AU107" s="19">
        <v>0</v>
      </c>
      <c r="AV107" s="19">
        <v>0</v>
      </c>
      <c r="AW107" s="19">
        <v>0</v>
      </c>
      <c r="AX107" s="19">
        <v>0</v>
      </c>
      <c r="AY107" s="19">
        <v>0</v>
      </c>
      <c r="AZ107" s="19">
        <v>0</v>
      </c>
      <c r="BA107" s="19">
        <v>0</v>
      </c>
      <c r="BB107" s="19">
        <v>0</v>
      </c>
      <c r="BC107" s="19">
        <v>0</v>
      </c>
      <c r="BD107" s="19">
        <v>0</v>
      </c>
      <c r="BE107" s="19">
        <v>0</v>
      </c>
      <c r="BF107" s="19">
        <v>0</v>
      </c>
      <c r="BG107" s="19">
        <v>0</v>
      </c>
      <c r="BH107" s="19">
        <v>0</v>
      </c>
      <c r="BI107" s="19">
        <v>0</v>
      </c>
      <c r="BJ107" s="19">
        <v>0</v>
      </c>
      <c r="BK107" s="19">
        <v>0</v>
      </c>
      <c r="BL107" s="19">
        <v>0</v>
      </c>
      <c r="BM107" s="19">
        <v>3.56E-2</v>
      </c>
      <c r="BN107" s="19">
        <v>6.3299999999999995E-2</v>
      </c>
      <c r="BO107" s="19">
        <v>1.488</v>
      </c>
      <c r="BP107" s="19">
        <v>8.1020000000000003</v>
      </c>
      <c r="BQ107" s="19">
        <v>7.681</v>
      </c>
      <c r="BR107" s="19">
        <v>0.9819</v>
      </c>
      <c r="BS107" s="19">
        <v>1.3599999999999999E-2</v>
      </c>
      <c r="BT107" s="19">
        <v>0</v>
      </c>
      <c r="BU107" s="19">
        <v>0</v>
      </c>
      <c r="BV107" s="19">
        <v>0</v>
      </c>
      <c r="BW107" s="19">
        <v>0</v>
      </c>
      <c r="BX107" s="19">
        <v>0</v>
      </c>
      <c r="BY107" s="19">
        <v>0</v>
      </c>
      <c r="BZ107" s="19">
        <v>0</v>
      </c>
      <c r="CA107" s="19">
        <v>0</v>
      </c>
      <c r="CB107" s="19">
        <v>0</v>
      </c>
      <c r="CC107" s="19">
        <v>0</v>
      </c>
      <c r="CD107" s="19">
        <v>0</v>
      </c>
      <c r="CE107" s="19">
        <v>0</v>
      </c>
      <c r="CF107" s="19">
        <v>0</v>
      </c>
      <c r="CG107" s="19">
        <v>0</v>
      </c>
      <c r="CH107" s="19">
        <v>0</v>
      </c>
      <c r="CI107" s="19">
        <v>0</v>
      </c>
      <c r="CJ107" s="19">
        <v>0</v>
      </c>
      <c r="CK107" s="19">
        <v>0</v>
      </c>
      <c r="CL107" s="19">
        <v>0</v>
      </c>
      <c r="CM107" s="19">
        <v>0</v>
      </c>
      <c r="CN107" s="19">
        <v>0</v>
      </c>
      <c r="CO107" s="19">
        <v>0</v>
      </c>
      <c r="CP107"/>
    </row>
    <row r="108" spans="1:94" x14ac:dyDescent="0.35">
      <c r="A108" s="3">
        <v>20032</v>
      </c>
      <c r="B108" s="3" t="s">
        <v>299</v>
      </c>
      <c r="C108" s="2">
        <v>0</v>
      </c>
      <c r="D108" s="2">
        <v>0</v>
      </c>
      <c r="E108" s="2">
        <v>0</v>
      </c>
      <c r="F108" s="2">
        <v>0</v>
      </c>
      <c r="G108" s="2">
        <v>0</v>
      </c>
      <c r="H108" s="2">
        <v>0</v>
      </c>
      <c r="I108" s="2">
        <v>0</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0</v>
      </c>
      <c r="AC108" s="2">
        <v>0</v>
      </c>
      <c r="AD108" s="2">
        <v>0</v>
      </c>
      <c r="AE108" s="2">
        <v>0</v>
      </c>
      <c r="AF108" s="2">
        <v>0</v>
      </c>
      <c r="AG108" s="2">
        <v>0</v>
      </c>
      <c r="AH108" s="2">
        <v>0</v>
      </c>
      <c r="AI108" s="2">
        <v>0</v>
      </c>
      <c r="AJ108" s="2">
        <v>0</v>
      </c>
      <c r="AK108" s="2">
        <v>0</v>
      </c>
      <c r="AL108" s="2">
        <v>0</v>
      </c>
      <c r="AM108" s="2">
        <v>0</v>
      </c>
      <c r="AN108" s="2">
        <v>0</v>
      </c>
      <c r="AO108" s="2">
        <v>0</v>
      </c>
      <c r="AP108" s="2">
        <v>0</v>
      </c>
      <c r="AQ108" s="2">
        <v>0</v>
      </c>
      <c r="AR108" s="2">
        <v>0</v>
      </c>
      <c r="AS108" s="2">
        <v>0</v>
      </c>
      <c r="AT108" s="2">
        <v>0</v>
      </c>
      <c r="AU108" s="2">
        <v>0</v>
      </c>
      <c r="AV108" s="2">
        <v>0</v>
      </c>
      <c r="AW108" s="2">
        <v>0</v>
      </c>
      <c r="AX108" s="2">
        <v>0</v>
      </c>
      <c r="AY108" s="2">
        <v>0</v>
      </c>
      <c r="AZ108" s="2">
        <v>0</v>
      </c>
      <c r="BA108" s="2">
        <v>0</v>
      </c>
      <c r="BB108" s="2">
        <v>0</v>
      </c>
      <c r="BC108" s="2">
        <v>0</v>
      </c>
      <c r="BD108" s="2">
        <v>0</v>
      </c>
      <c r="BE108" s="2">
        <v>0</v>
      </c>
      <c r="BF108" s="2">
        <v>0</v>
      </c>
      <c r="BG108" s="2">
        <v>0</v>
      </c>
      <c r="BH108" s="2">
        <v>0</v>
      </c>
      <c r="BI108" s="2">
        <v>0</v>
      </c>
      <c r="BJ108" s="2">
        <v>0</v>
      </c>
      <c r="BK108" s="2">
        <v>0</v>
      </c>
      <c r="BL108" s="2">
        <v>0</v>
      </c>
      <c r="BM108" s="2">
        <v>0.13020000000000001</v>
      </c>
      <c r="BN108" s="2">
        <v>0.41870000000000002</v>
      </c>
      <c r="BO108" s="2">
        <v>0.45450000000000002</v>
      </c>
      <c r="BP108" s="2">
        <v>0.65080000000000005</v>
      </c>
      <c r="BQ108" s="2">
        <v>0.54530000000000001</v>
      </c>
      <c r="BR108" s="2">
        <v>0.43230000000000002</v>
      </c>
      <c r="BS108" s="2">
        <v>2.01E-2</v>
      </c>
      <c r="BT108" s="2">
        <v>2.0000000000000001E-4</v>
      </c>
      <c r="BU108" s="2">
        <v>5.9999999999999995E-4</v>
      </c>
      <c r="BV108" s="2">
        <v>4.6600000000000003E-2</v>
      </c>
      <c r="BW108" s="2">
        <v>1.5699999999999999E-2</v>
      </c>
      <c r="BX108" s="2">
        <v>3.2000000000000002E-3</v>
      </c>
      <c r="BY108" s="2">
        <v>1.5E-3</v>
      </c>
      <c r="BZ108" s="2">
        <v>1E-4</v>
      </c>
      <c r="CA108" s="2">
        <v>6.9999999999999999E-4</v>
      </c>
      <c r="CB108" s="2">
        <v>1.4E-3</v>
      </c>
      <c r="CC108" s="2">
        <v>5.0000000000000001E-4</v>
      </c>
      <c r="CD108" s="2">
        <v>0</v>
      </c>
      <c r="CE108" s="2">
        <v>0</v>
      </c>
      <c r="CF108" s="2">
        <v>2.23E-2</v>
      </c>
      <c r="CG108" s="2">
        <v>0</v>
      </c>
      <c r="CH108" s="2">
        <v>0</v>
      </c>
      <c r="CI108" s="2">
        <v>0</v>
      </c>
      <c r="CJ108" s="2">
        <v>0</v>
      </c>
      <c r="CK108" s="2">
        <v>0</v>
      </c>
      <c r="CL108" s="2">
        <v>0</v>
      </c>
      <c r="CM108" s="2">
        <v>0</v>
      </c>
      <c r="CN108" s="2">
        <v>0</v>
      </c>
      <c r="CO108" s="2">
        <v>0</v>
      </c>
      <c r="CP108"/>
    </row>
    <row r="109" spans="1:94" x14ac:dyDescent="0.35">
      <c r="A109" s="18">
        <v>20033</v>
      </c>
      <c r="B109" s="18" t="s">
        <v>59</v>
      </c>
      <c r="C109" s="19">
        <v>0</v>
      </c>
      <c r="D109" s="19">
        <v>0</v>
      </c>
      <c r="E109" s="19">
        <v>0</v>
      </c>
      <c r="F109" s="19">
        <v>0</v>
      </c>
      <c r="G109" s="19">
        <v>0</v>
      </c>
      <c r="H109" s="19">
        <v>0</v>
      </c>
      <c r="I109" s="19">
        <v>0</v>
      </c>
      <c r="J109" s="19">
        <v>0</v>
      </c>
      <c r="K109" s="19">
        <v>0</v>
      </c>
      <c r="L109" s="19">
        <v>0</v>
      </c>
      <c r="M109" s="19">
        <v>0</v>
      </c>
      <c r="N109" s="19">
        <v>0</v>
      </c>
      <c r="O109" s="19">
        <v>0</v>
      </c>
      <c r="P109" s="19">
        <v>0</v>
      </c>
      <c r="Q109" s="19">
        <v>0</v>
      </c>
      <c r="R109" s="19">
        <v>0</v>
      </c>
      <c r="S109" s="19">
        <v>0</v>
      </c>
      <c r="T109" s="19">
        <v>0</v>
      </c>
      <c r="U109" s="19">
        <v>0</v>
      </c>
      <c r="V109" s="19">
        <v>0</v>
      </c>
      <c r="W109" s="19">
        <v>0</v>
      </c>
      <c r="X109" s="19">
        <v>0</v>
      </c>
      <c r="Y109" s="19">
        <v>0</v>
      </c>
      <c r="Z109" s="19">
        <v>0</v>
      </c>
      <c r="AA109" s="19">
        <v>0</v>
      </c>
      <c r="AB109" s="19">
        <v>0</v>
      </c>
      <c r="AC109" s="19">
        <v>0</v>
      </c>
      <c r="AD109" s="19">
        <v>0</v>
      </c>
      <c r="AE109" s="19">
        <v>0</v>
      </c>
      <c r="AF109" s="19">
        <v>0</v>
      </c>
      <c r="AG109" s="19">
        <v>0</v>
      </c>
      <c r="AH109" s="19">
        <v>0</v>
      </c>
      <c r="AI109" s="19">
        <v>0</v>
      </c>
      <c r="AJ109" s="19">
        <v>0</v>
      </c>
      <c r="AK109" s="19">
        <v>0</v>
      </c>
      <c r="AL109" s="19">
        <v>0</v>
      </c>
      <c r="AM109" s="19">
        <v>0</v>
      </c>
      <c r="AN109" s="19">
        <v>0</v>
      </c>
      <c r="AO109" s="19">
        <v>0</v>
      </c>
      <c r="AP109" s="19">
        <v>0</v>
      </c>
      <c r="AQ109" s="19">
        <v>0</v>
      </c>
      <c r="AR109" s="19">
        <v>0</v>
      </c>
      <c r="AS109" s="19">
        <v>0</v>
      </c>
      <c r="AT109" s="19">
        <v>0</v>
      </c>
      <c r="AU109" s="19">
        <v>0</v>
      </c>
      <c r="AV109" s="19">
        <v>0</v>
      </c>
      <c r="AW109" s="19">
        <v>0</v>
      </c>
      <c r="AX109" s="19">
        <v>0</v>
      </c>
      <c r="AY109" s="19">
        <v>0</v>
      </c>
      <c r="AZ109" s="19">
        <v>0</v>
      </c>
      <c r="BA109" s="19">
        <v>0</v>
      </c>
      <c r="BB109" s="19">
        <v>0</v>
      </c>
      <c r="BC109" s="19">
        <v>0</v>
      </c>
      <c r="BD109" s="19">
        <v>0</v>
      </c>
      <c r="BE109" s="19">
        <v>0</v>
      </c>
      <c r="BF109" s="19">
        <v>0</v>
      </c>
      <c r="BG109" s="19">
        <v>0</v>
      </c>
      <c r="BH109" s="19">
        <v>0</v>
      </c>
      <c r="BI109" s="19">
        <v>0</v>
      </c>
      <c r="BJ109" s="19">
        <v>0</v>
      </c>
      <c r="BK109" s="19">
        <v>0</v>
      </c>
      <c r="BL109" s="19">
        <v>0.54700000000000004</v>
      </c>
      <c r="BM109" s="19">
        <v>2.7841999999999998</v>
      </c>
      <c r="BN109" s="19">
        <v>2.8912</v>
      </c>
      <c r="BO109" s="19">
        <v>3.7559</v>
      </c>
      <c r="BP109" s="19">
        <v>4.9931000000000001</v>
      </c>
      <c r="BQ109" s="19">
        <v>9.3632000000000009</v>
      </c>
      <c r="BR109" s="19">
        <v>2.9348999999999998</v>
      </c>
      <c r="BS109" s="19">
        <v>8.0000000000000002E-3</v>
      </c>
      <c r="BT109" s="19">
        <v>0</v>
      </c>
      <c r="BU109" s="19">
        <v>0</v>
      </c>
      <c r="BV109" s="19">
        <v>0</v>
      </c>
      <c r="BW109" s="19">
        <v>5.5E-2</v>
      </c>
      <c r="BX109" s="19">
        <v>0</v>
      </c>
      <c r="BY109" s="19">
        <v>0</v>
      </c>
      <c r="BZ109" s="19">
        <v>0</v>
      </c>
      <c r="CA109" s="19">
        <v>0</v>
      </c>
      <c r="CB109" s="19">
        <v>0</v>
      </c>
      <c r="CC109" s="19">
        <v>0</v>
      </c>
      <c r="CD109" s="19">
        <v>0</v>
      </c>
      <c r="CE109" s="19">
        <v>1.24E-2</v>
      </c>
      <c r="CF109" s="19">
        <v>1.2E-2</v>
      </c>
      <c r="CG109" s="19">
        <v>1.4999999999999999E-2</v>
      </c>
      <c r="CH109" s="19">
        <v>1.46E-2</v>
      </c>
      <c r="CI109" s="19">
        <v>6.1999999999999998E-3</v>
      </c>
      <c r="CJ109" s="19">
        <v>6.1999999999999998E-3</v>
      </c>
      <c r="CK109" s="19">
        <v>7.4000000000000003E-3</v>
      </c>
      <c r="CL109" s="19">
        <v>7.1999999999999998E-3</v>
      </c>
      <c r="CM109" s="19">
        <v>7.1999999999999998E-3</v>
      </c>
      <c r="CN109" s="19">
        <v>6.7999999999999996E-3</v>
      </c>
      <c r="CO109" s="19">
        <v>6.1999999999999998E-3</v>
      </c>
      <c r="CP109"/>
    </row>
    <row r="110" spans="1:94" x14ac:dyDescent="0.35">
      <c r="A110" s="3">
        <v>20035</v>
      </c>
      <c r="B110" s="3" t="s">
        <v>60</v>
      </c>
      <c r="C110" s="2">
        <v>0</v>
      </c>
      <c r="D110" s="2">
        <v>0</v>
      </c>
      <c r="E110" s="2">
        <v>0</v>
      </c>
      <c r="F110" s="2">
        <v>0</v>
      </c>
      <c r="G110" s="2">
        <v>0</v>
      </c>
      <c r="H110" s="2">
        <v>0</v>
      </c>
      <c r="I110" s="2">
        <v>0</v>
      </c>
      <c r="J110" s="2">
        <v>0</v>
      </c>
      <c r="K110" s="2">
        <v>0</v>
      </c>
      <c r="L110" s="2">
        <v>0</v>
      </c>
      <c r="M110" s="2">
        <v>0</v>
      </c>
      <c r="N110" s="2">
        <v>0</v>
      </c>
      <c r="O110" s="2">
        <v>0</v>
      </c>
      <c r="P110" s="2">
        <v>0</v>
      </c>
      <c r="Q110" s="2">
        <v>0</v>
      </c>
      <c r="R110" s="2">
        <v>0</v>
      </c>
      <c r="S110" s="2">
        <v>0</v>
      </c>
      <c r="T110" s="2">
        <v>0</v>
      </c>
      <c r="U110" s="2">
        <v>0</v>
      </c>
      <c r="V110" s="2">
        <v>0</v>
      </c>
      <c r="W110" s="2">
        <v>0</v>
      </c>
      <c r="X110" s="2">
        <v>0</v>
      </c>
      <c r="Y110" s="2">
        <v>0</v>
      </c>
      <c r="Z110" s="2">
        <v>0</v>
      </c>
      <c r="AA110" s="2">
        <v>0</v>
      </c>
      <c r="AB110" s="2">
        <v>0</v>
      </c>
      <c r="AC110" s="2">
        <v>0</v>
      </c>
      <c r="AD110" s="2">
        <v>0</v>
      </c>
      <c r="AE110" s="2">
        <v>0</v>
      </c>
      <c r="AF110" s="2">
        <v>0</v>
      </c>
      <c r="AG110" s="2">
        <v>0</v>
      </c>
      <c r="AH110" s="2">
        <v>0</v>
      </c>
      <c r="AI110" s="2">
        <v>0</v>
      </c>
      <c r="AJ110" s="2">
        <v>0</v>
      </c>
      <c r="AK110" s="2">
        <v>0</v>
      </c>
      <c r="AL110" s="2">
        <v>0</v>
      </c>
      <c r="AM110" s="2">
        <v>0</v>
      </c>
      <c r="AN110" s="2">
        <v>0</v>
      </c>
      <c r="AO110" s="2">
        <v>0</v>
      </c>
      <c r="AP110" s="2">
        <v>0</v>
      </c>
      <c r="AQ110" s="2">
        <v>0</v>
      </c>
      <c r="AR110" s="2">
        <v>0</v>
      </c>
      <c r="AS110" s="2">
        <v>0</v>
      </c>
      <c r="AT110" s="2">
        <v>0</v>
      </c>
      <c r="AU110" s="2">
        <v>0</v>
      </c>
      <c r="AV110" s="2">
        <v>0</v>
      </c>
      <c r="AW110" s="2">
        <v>0</v>
      </c>
      <c r="AX110" s="2">
        <v>0</v>
      </c>
      <c r="AY110" s="2">
        <v>0</v>
      </c>
      <c r="AZ110" s="2">
        <v>0</v>
      </c>
      <c r="BA110" s="2">
        <v>0</v>
      </c>
      <c r="BB110" s="2">
        <v>0</v>
      </c>
      <c r="BC110" s="2">
        <v>0</v>
      </c>
      <c r="BD110" s="2">
        <v>0</v>
      </c>
      <c r="BE110" s="2">
        <v>0</v>
      </c>
      <c r="BF110" s="2">
        <v>0</v>
      </c>
      <c r="BG110" s="2">
        <v>0</v>
      </c>
      <c r="BH110" s="2">
        <v>0</v>
      </c>
      <c r="BI110" s="2">
        <v>0</v>
      </c>
      <c r="BJ110" s="2">
        <v>0</v>
      </c>
      <c r="BK110" s="2">
        <v>0</v>
      </c>
      <c r="BL110" s="2">
        <v>0.23799999999999999</v>
      </c>
      <c r="BM110" s="2">
        <v>1.4972000000000001</v>
      </c>
      <c r="BN110" s="2">
        <v>2.3957000000000002</v>
      </c>
      <c r="BO110" s="2">
        <v>3.1797</v>
      </c>
      <c r="BP110" s="2">
        <v>2.6248</v>
      </c>
      <c r="BQ110" s="2">
        <v>3.1236999999999999</v>
      </c>
      <c r="BR110" s="2">
        <v>2.758</v>
      </c>
      <c r="BS110" s="2">
        <v>1.9178999999999999</v>
      </c>
      <c r="BT110" s="2">
        <v>0</v>
      </c>
      <c r="BU110" s="2">
        <v>0</v>
      </c>
      <c r="BV110" s="2">
        <v>8.9999999999999998E-4</v>
      </c>
      <c r="BW110" s="2">
        <v>4.1999999999999997E-3</v>
      </c>
      <c r="BX110" s="2">
        <v>2.8E-3</v>
      </c>
      <c r="BY110" s="2">
        <v>3.8E-3</v>
      </c>
      <c r="BZ110" s="2">
        <v>0.3019</v>
      </c>
      <c r="CA110" s="2">
        <v>0.65959999999999996</v>
      </c>
      <c r="CB110" s="2">
        <v>0.68710000000000004</v>
      </c>
      <c r="CC110" s="2">
        <v>0.3639</v>
      </c>
      <c r="CD110" s="2">
        <v>0.42949999999999999</v>
      </c>
      <c r="CE110" s="2">
        <v>0.59240000000000004</v>
      </c>
      <c r="CF110" s="2">
        <v>0.39979999999999999</v>
      </c>
      <c r="CG110" s="2">
        <v>0.41959999999999997</v>
      </c>
      <c r="CH110" s="2">
        <v>0.32240000000000002</v>
      </c>
      <c r="CI110" s="2">
        <v>5.1200000000000002E-2</v>
      </c>
      <c r="CJ110" s="2">
        <v>3.2800000000000003E-2</v>
      </c>
      <c r="CK110" s="2">
        <v>4.0899999999999999E-2</v>
      </c>
      <c r="CL110" s="2">
        <v>5.1700000000000003E-2</v>
      </c>
      <c r="CM110" s="2">
        <v>5.5300000000000002E-2</v>
      </c>
      <c r="CN110" s="2">
        <v>0.1885</v>
      </c>
      <c r="CO110" s="2">
        <v>0.81820000000000004</v>
      </c>
      <c r="CP110"/>
    </row>
    <row r="111" spans="1:94" x14ac:dyDescent="0.35">
      <c r="A111" s="18">
        <v>20036</v>
      </c>
      <c r="B111" s="18" t="s">
        <v>321</v>
      </c>
      <c r="C111" s="19">
        <v>0</v>
      </c>
      <c r="D111" s="19">
        <v>0</v>
      </c>
      <c r="E111" s="19">
        <v>0</v>
      </c>
      <c r="F111" s="19">
        <v>0</v>
      </c>
      <c r="G111" s="19">
        <v>0</v>
      </c>
      <c r="H111" s="19">
        <v>0</v>
      </c>
      <c r="I111" s="19">
        <v>0</v>
      </c>
      <c r="J111" s="19">
        <v>0</v>
      </c>
      <c r="K111" s="19">
        <v>0</v>
      </c>
      <c r="L111" s="19">
        <v>0</v>
      </c>
      <c r="M111" s="19">
        <v>0</v>
      </c>
      <c r="N111" s="19">
        <v>0</v>
      </c>
      <c r="O111" s="19">
        <v>0</v>
      </c>
      <c r="P111" s="19">
        <v>0</v>
      </c>
      <c r="Q111" s="19">
        <v>0</v>
      </c>
      <c r="R111" s="19">
        <v>0</v>
      </c>
      <c r="S111" s="19">
        <v>0</v>
      </c>
      <c r="T111" s="19">
        <v>0</v>
      </c>
      <c r="U111" s="19">
        <v>0</v>
      </c>
      <c r="V111" s="19">
        <v>0</v>
      </c>
      <c r="W111" s="19">
        <v>0</v>
      </c>
      <c r="X111" s="19">
        <v>0</v>
      </c>
      <c r="Y111" s="19">
        <v>0</v>
      </c>
      <c r="Z111" s="19">
        <v>0</v>
      </c>
      <c r="AA111" s="19">
        <v>0</v>
      </c>
      <c r="AB111" s="19">
        <v>0</v>
      </c>
      <c r="AC111" s="19">
        <v>0</v>
      </c>
      <c r="AD111" s="19">
        <v>0</v>
      </c>
      <c r="AE111" s="19">
        <v>0</v>
      </c>
      <c r="AF111" s="19">
        <v>0</v>
      </c>
      <c r="AG111" s="19">
        <v>0</v>
      </c>
      <c r="AH111" s="19">
        <v>0</v>
      </c>
      <c r="AI111" s="19">
        <v>0</v>
      </c>
      <c r="AJ111" s="19">
        <v>0</v>
      </c>
      <c r="AK111" s="19">
        <v>0</v>
      </c>
      <c r="AL111" s="19">
        <v>0</v>
      </c>
      <c r="AM111" s="19">
        <v>0</v>
      </c>
      <c r="AN111" s="19">
        <v>0</v>
      </c>
      <c r="AO111" s="19">
        <v>0</v>
      </c>
      <c r="AP111" s="19">
        <v>0</v>
      </c>
      <c r="AQ111" s="19">
        <v>0</v>
      </c>
      <c r="AR111" s="19">
        <v>0</v>
      </c>
      <c r="AS111" s="19">
        <v>0</v>
      </c>
      <c r="AT111" s="19">
        <v>0</v>
      </c>
      <c r="AU111" s="19">
        <v>0</v>
      </c>
      <c r="AV111" s="19">
        <v>0</v>
      </c>
      <c r="AW111" s="19">
        <v>0</v>
      </c>
      <c r="AX111" s="19">
        <v>0</v>
      </c>
      <c r="AY111" s="19">
        <v>0</v>
      </c>
      <c r="AZ111" s="19">
        <v>0</v>
      </c>
      <c r="BA111" s="19">
        <v>0</v>
      </c>
      <c r="BB111" s="19">
        <v>0</v>
      </c>
      <c r="BC111" s="19">
        <v>0</v>
      </c>
      <c r="BD111" s="19">
        <v>0</v>
      </c>
      <c r="BE111" s="19">
        <v>0</v>
      </c>
      <c r="BF111" s="19">
        <v>0</v>
      </c>
      <c r="BG111" s="19">
        <v>0</v>
      </c>
      <c r="BH111" s="19">
        <v>0</v>
      </c>
      <c r="BI111" s="19">
        <v>0</v>
      </c>
      <c r="BJ111" s="19">
        <v>0</v>
      </c>
      <c r="BK111" s="19">
        <v>0</v>
      </c>
      <c r="BL111" s="19">
        <v>0</v>
      </c>
      <c r="BM111" s="19">
        <v>0</v>
      </c>
      <c r="BN111" s="19">
        <v>0.1918</v>
      </c>
      <c r="BO111" s="19">
        <v>0.55710000000000004</v>
      </c>
      <c r="BP111" s="19">
        <v>0.65280000000000005</v>
      </c>
      <c r="BQ111" s="19">
        <v>1.4964999999999999</v>
      </c>
      <c r="BR111" s="19">
        <v>1.3089</v>
      </c>
      <c r="BS111" s="19">
        <v>0.11070000000000001</v>
      </c>
      <c r="BT111" s="19">
        <v>0</v>
      </c>
      <c r="BU111" s="19">
        <v>0</v>
      </c>
      <c r="BV111" s="19">
        <v>0</v>
      </c>
      <c r="BW111" s="19">
        <v>0</v>
      </c>
      <c r="BX111" s="19">
        <v>0</v>
      </c>
      <c r="BY111" s="19">
        <v>0</v>
      </c>
      <c r="BZ111" s="19">
        <v>0</v>
      </c>
      <c r="CA111" s="19">
        <v>0</v>
      </c>
      <c r="CB111" s="19">
        <v>0</v>
      </c>
      <c r="CC111" s="19">
        <v>0</v>
      </c>
      <c r="CD111" s="19">
        <v>0</v>
      </c>
      <c r="CE111" s="19">
        <v>0</v>
      </c>
      <c r="CF111" s="19">
        <v>0</v>
      </c>
      <c r="CG111" s="19">
        <v>0</v>
      </c>
      <c r="CH111" s="19">
        <v>4.7999999999999996E-3</v>
      </c>
      <c r="CI111" s="19">
        <v>0</v>
      </c>
      <c r="CJ111" s="19">
        <v>0</v>
      </c>
      <c r="CK111" s="19">
        <v>0</v>
      </c>
      <c r="CL111" s="19">
        <v>0</v>
      </c>
      <c r="CM111" s="19">
        <v>0</v>
      </c>
      <c r="CN111" s="19">
        <v>0</v>
      </c>
      <c r="CO111" s="19">
        <v>0</v>
      </c>
      <c r="CP111"/>
    </row>
    <row r="112" spans="1:94" x14ac:dyDescent="0.35">
      <c r="A112" s="3">
        <v>20037</v>
      </c>
      <c r="B112" s="3" t="s">
        <v>287</v>
      </c>
      <c r="C112" s="2">
        <v>0</v>
      </c>
      <c r="D112" s="2">
        <v>0</v>
      </c>
      <c r="E112" s="2">
        <v>0</v>
      </c>
      <c r="F112" s="2">
        <v>0</v>
      </c>
      <c r="G112" s="2">
        <v>0</v>
      </c>
      <c r="H112" s="2">
        <v>0</v>
      </c>
      <c r="I112" s="2">
        <v>0</v>
      </c>
      <c r="J112" s="2">
        <v>0</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0</v>
      </c>
      <c r="AC112" s="2">
        <v>0</v>
      </c>
      <c r="AD112" s="2">
        <v>0</v>
      </c>
      <c r="AE112" s="2">
        <v>0</v>
      </c>
      <c r="AF112" s="2">
        <v>0</v>
      </c>
      <c r="AG112" s="2">
        <v>0</v>
      </c>
      <c r="AH112" s="2">
        <v>0</v>
      </c>
      <c r="AI112" s="2">
        <v>0</v>
      </c>
      <c r="AJ112" s="2">
        <v>0</v>
      </c>
      <c r="AK112" s="2">
        <v>0</v>
      </c>
      <c r="AL112" s="2">
        <v>0</v>
      </c>
      <c r="AM112" s="2">
        <v>0</v>
      </c>
      <c r="AN112" s="2">
        <v>0</v>
      </c>
      <c r="AO112" s="2">
        <v>0</v>
      </c>
      <c r="AP112" s="2">
        <v>0</v>
      </c>
      <c r="AQ112" s="2">
        <v>0</v>
      </c>
      <c r="AR112" s="2">
        <v>0</v>
      </c>
      <c r="AS112" s="2">
        <v>0</v>
      </c>
      <c r="AT112" s="2">
        <v>0</v>
      </c>
      <c r="AU112" s="2">
        <v>0</v>
      </c>
      <c r="AV112" s="2">
        <v>0</v>
      </c>
      <c r="AW112" s="2">
        <v>0</v>
      </c>
      <c r="AX112" s="2">
        <v>0</v>
      </c>
      <c r="AY112" s="2">
        <v>0</v>
      </c>
      <c r="AZ112" s="2">
        <v>0</v>
      </c>
      <c r="BA112" s="2">
        <v>0</v>
      </c>
      <c r="BB112" s="2">
        <v>0</v>
      </c>
      <c r="BC112" s="2">
        <v>0</v>
      </c>
      <c r="BD112" s="2">
        <v>0</v>
      </c>
      <c r="BE112" s="2">
        <v>0</v>
      </c>
      <c r="BF112" s="2">
        <v>0</v>
      </c>
      <c r="BG112" s="2">
        <v>0</v>
      </c>
      <c r="BH112" s="2">
        <v>0</v>
      </c>
      <c r="BI112" s="2">
        <v>0</v>
      </c>
      <c r="BJ112" s="2">
        <v>0</v>
      </c>
      <c r="BK112" s="2">
        <v>0</v>
      </c>
      <c r="BL112" s="2">
        <v>3.2528999999999999</v>
      </c>
      <c r="BM112" s="2">
        <v>4.7354000000000003</v>
      </c>
      <c r="BN112" s="2">
        <v>3.6789000000000001</v>
      </c>
      <c r="BO112" s="2">
        <v>3.8955000000000002</v>
      </c>
      <c r="BP112" s="2">
        <v>4.9797000000000002</v>
      </c>
      <c r="BQ112" s="2">
        <v>5.8113000000000001</v>
      </c>
      <c r="BR112" s="2">
        <v>3.4883000000000002</v>
      </c>
      <c r="BS112" s="2">
        <v>0.40679999999999999</v>
      </c>
      <c r="BT112" s="2">
        <v>9.5500000000000002E-2</v>
      </c>
      <c r="BU112" s="2">
        <v>0.12720000000000001</v>
      </c>
      <c r="BV112" s="2">
        <v>3.6299999999999999E-2</v>
      </c>
      <c r="BW112" s="2">
        <v>1.8200000000000001E-2</v>
      </c>
      <c r="BX112" s="2">
        <v>0</v>
      </c>
      <c r="BY112" s="2">
        <v>0</v>
      </c>
      <c r="BZ112" s="2">
        <v>0</v>
      </c>
      <c r="CA112" s="2">
        <v>0</v>
      </c>
      <c r="CB112" s="2">
        <v>0</v>
      </c>
      <c r="CC112" s="2">
        <v>0</v>
      </c>
      <c r="CD112" s="2">
        <v>0</v>
      </c>
      <c r="CE112" s="2">
        <v>0</v>
      </c>
      <c r="CF112" s="2">
        <v>0</v>
      </c>
      <c r="CG112" s="2">
        <v>0</v>
      </c>
      <c r="CH112" s="2">
        <v>0</v>
      </c>
      <c r="CI112" s="2">
        <v>0</v>
      </c>
      <c r="CJ112" s="2">
        <v>0</v>
      </c>
      <c r="CK112" s="2">
        <v>0</v>
      </c>
      <c r="CL112" s="2">
        <v>0</v>
      </c>
      <c r="CM112" s="2">
        <v>0</v>
      </c>
      <c r="CN112" s="2">
        <v>0</v>
      </c>
      <c r="CO112" s="2">
        <v>0</v>
      </c>
      <c r="CP112"/>
    </row>
    <row r="113" spans="1:94" x14ac:dyDescent="0.35">
      <c r="A113" s="18">
        <v>20040</v>
      </c>
      <c r="B113" s="18" t="s">
        <v>288</v>
      </c>
      <c r="C113" s="19">
        <v>0</v>
      </c>
      <c r="D113" s="19">
        <v>0</v>
      </c>
      <c r="E113" s="19">
        <v>0</v>
      </c>
      <c r="F113" s="19">
        <v>0</v>
      </c>
      <c r="G113" s="19">
        <v>0</v>
      </c>
      <c r="H113" s="19">
        <v>0</v>
      </c>
      <c r="I113" s="19">
        <v>0</v>
      </c>
      <c r="J113" s="19">
        <v>0</v>
      </c>
      <c r="K113" s="19">
        <v>0</v>
      </c>
      <c r="L113" s="19">
        <v>0</v>
      </c>
      <c r="M113" s="19">
        <v>0</v>
      </c>
      <c r="N113" s="19">
        <v>0</v>
      </c>
      <c r="O113" s="19">
        <v>0</v>
      </c>
      <c r="P113" s="19">
        <v>0</v>
      </c>
      <c r="Q113" s="19">
        <v>0</v>
      </c>
      <c r="R113" s="19">
        <v>0</v>
      </c>
      <c r="S113" s="19">
        <v>0</v>
      </c>
      <c r="T113" s="19">
        <v>0</v>
      </c>
      <c r="U113" s="19">
        <v>0</v>
      </c>
      <c r="V113" s="19">
        <v>0</v>
      </c>
      <c r="W113" s="19">
        <v>0</v>
      </c>
      <c r="X113" s="19">
        <v>0</v>
      </c>
      <c r="Y113" s="19">
        <v>0</v>
      </c>
      <c r="Z113" s="19">
        <v>0</v>
      </c>
      <c r="AA113" s="19">
        <v>0</v>
      </c>
      <c r="AB113" s="19">
        <v>0</v>
      </c>
      <c r="AC113" s="19">
        <v>0</v>
      </c>
      <c r="AD113" s="19">
        <v>0</v>
      </c>
      <c r="AE113" s="19">
        <v>0</v>
      </c>
      <c r="AF113" s="19">
        <v>0</v>
      </c>
      <c r="AG113" s="19">
        <v>0</v>
      </c>
      <c r="AH113" s="19">
        <v>0</v>
      </c>
      <c r="AI113" s="19">
        <v>0</v>
      </c>
      <c r="AJ113" s="19">
        <v>0</v>
      </c>
      <c r="AK113" s="19">
        <v>0</v>
      </c>
      <c r="AL113" s="19">
        <v>0</v>
      </c>
      <c r="AM113" s="19">
        <v>0</v>
      </c>
      <c r="AN113" s="19">
        <v>0</v>
      </c>
      <c r="AO113" s="19">
        <v>0</v>
      </c>
      <c r="AP113" s="19">
        <v>0</v>
      </c>
      <c r="AQ113" s="19">
        <v>0</v>
      </c>
      <c r="AR113" s="19">
        <v>0</v>
      </c>
      <c r="AS113" s="19">
        <v>0</v>
      </c>
      <c r="AT113" s="19">
        <v>0</v>
      </c>
      <c r="AU113" s="19">
        <v>0</v>
      </c>
      <c r="AV113" s="19">
        <v>0</v>
      </c>
      <c r="AW113" s="19">
        <v>0</v>
      </c>
      <c r="AX113" s="19">
        <v>0</v>
      </c>
      <c r="AY113" s="19">
        <v>0</v>
      </c>
      <c r="AZ113" s="19">
        <v>0</v>
      </c>
      <c r="BA113" s="19">
        <v>0</v>
      </c>
      <c r="BB113" s="19">
        <v>0</v>
      </c>
      <c r="BC113" s="19">
        <v>0</v>
      </c>
      <c r="BD113" s="19">
        <v>0</v>
      </c>
      <c r="BE113" s="19">
        <v>0</v>
      </c>
      <c r="BF113" s="19">
        <v>0</v>
      </c>
      <c r="BG113" s="19">
        <v>0</v>
      </c>
      <c r="BH113" s="19">
        <v>0</v>
      </c>
      <c r="BI113" s="19">
        <v>0</v>
      </c>
      <c r="BJ113" s="19">
        <v>0</v>
      </c>
      <c r="BK113" s="19">
        <v>0</v>
      </c>
      <c r="BL113" s="19">
        <v>0.2303</v>
      </c>
      <c r="BM113" s="19">
        <v>0.73860000000000003</v>
      </c>
      <c r="BN113" s="19">
        <v>0.87519999999999998</v>
      </c>
      <c r="BO113" s="19">
        <v>0.76129999999999998</v>
      </c>
      <c r="BP113" s="19">
        <v>0.75560000000000005</v>
      </c>
      <c r="BQ113" s="19">
        <v>1.5652999999999999</v>
      </c>
      <c r="BR113" s="19">
        <v>1.4105000000000001</v>
      </c>
      <c r="BS113" s="19">
        <v>7.1499999999999994E-2</v>
      </c>
      <c r="BT113" s="19">
        <v>0</v>
      </c>
      <c r="BU113" s="19">
        <v>0</v>
      </c>
      <c r="BV113" s="19">
        <v>0</v>
      </c>
      <c r="BW113" s="19">
        <v>4.7249999999999996</v>
      </c>
      <c r="BX113" s="19">
        <v>5.4965999999999999</v>
      </c>
      <c r="BY113" s="19">
        <v>0</v>
      </c>
      <c r="BZ113" s="19">
        <v>0</v>
      </c>
      <c r="CA113" s="19">
        <v>0</v>
      </c>
      <c r="CB113" s="19">
        <v>0</v>
      </c>
      <c r="CC113" s="19">
        <v>0</v>
      </c>
      <c r="CD113" s="19">
        <v>0</v>
      </c>
      <c r="CE113" s="19">
        <v>0</v>
      </c>
      <c r="CF113" s="19">
        <v>0</v>
      </c>
      <c r="CG113" s="19">
        <v>0</v>
      </c>
      <c r="CH113" s="19">
        <v>0</v>
      </c>
      <c r="CI113" s="19">
        <v>0</v>
      </c>
      <c r="CJ113" s="19">
        <v>0</v>
      </c>
      <c r="CK113" s="19">
        <v>0</v>
      </c>
      <c r="CL113" s="19">
        <v>0</v>
      </c>
      <c r="CM113" s="19">
        <v>0</v>
      </c>
      <c r="CN113" s="19">
        <v>0</v>
      </c>
      <c r="CO113" s="19">
        <v>0</v>
      </c>
      <c r="CP113"/>
    </row>
    <row r="114" spans="1:94" x14ac:dyDescent="0.35">
      <c r="A114" s="3">
        <v>20042</v>
      </c>
      <c r="B114" s="3" t="s">
        <v>382</v>
      </c>
      <c r="C114" s="2">
        <v>0</v>
      </c>
      <c r="D114" s="2">
        <v>0</v>
      </c>
      <c r="E114" s="2">
        <v>0</v>
      </c>
      <c r="F114" s="2">
        <v>0</v>
      </c>
      <c r="G114" s="2">
        <v>0</v>
      </c>
      <c r="H114" s="2">
        <v>0</v>
      </c>
      <c r="I114" s="2">
        <v>0</v>
      </c>
      <c r="J114" s="2">
        <v>0</v>
      </c>
      <c r="K114" s="2">
        <v>0</v>
      </c>
      <c r="L114" s="2">
        <v>0</v>
      </c>
      <c r="M114" s="2">
        <v>0</v>
      </c>
      <c r="N114" s="2">
        <v>0</v>
      </c>
      <c r="O114" s="2">
        <v>0</v>
      </c>
      <c r="P114" s="2">
        <v>0</v>
      </c>
      <c r="Q114" s="2">
        <v>0</v>
      </c>
      <c r="R114" s="2">
        <v>0</v>
      </c>
      <c r="S114" s="2">
        <v>0</v>
      </c>
      <c r="T114" s="2">
        <v>0</v>
      </c>
      <c r="U114" s="2">
        <v>0</v>
      </c>
      <c r="V114" s="2">
        <v>0</v>
      </c>
      <c r="W114" s="2">
        <v>0</v>
      </c>
      <c r="X114" s="2">
        <v>0</v>
      </c>
      <c r="Y114" s="2">
        <v>0</v>
      </c>
      <c r="Z114" s="2">
        <v>0</v>
      </c>
      <c r="AA114" s="2">
        <v>0</v>
      </c>
      <c r="AB114" s="2">
        <v>0</v>
      </c>
      <c r="AC114" s="2">
        <v>0</v>
      </c>
      <c r="AD114" s="2">
        <v>0</v>
      </c>
      <c r="AE114" s="2">
        <v>0</v>
      </c>
      <c r="AF114" s="2">
        <v>0</v>
      </c>
      <c r="AG114" s="2">
        <v>0</v>
      </c>
      <c r="AH114" s="2">
        <v>0</v>
      </c>
      <c r="AI114" s="2">
        <v>0</v>
      </c>
      <c r="AJ114" s="2">
        <v>0</v>
      </c>
      <c r="AK114" s="2">
        <v>0</v>
      </c>
      <c r="AL114" s="2">
        <v>0</v>
      </c>
      <c r="AM114" s="2">
        <v>0</v>
      </c>
      <c r="AN114" s="2">
        <v>0</v>
      </c>
      <c r="AO114" s="2">
        <v>0</v>
      </c>
      <c r="AP114" s="2">
        <v>0</v>
      </c>
      <c r="AQ114" s="2">
        <v>0</v>
      </c>
      <c r="AR114" s="2">
        <v>0</v>
      </c>
      <c r="AS114" s="2">
        <v>0</v>
      </c>
      <c r="AT114" s="2">
        <v>0</v>
      </c>
      <c r="AU114" s="2">
        <v>0</v>
      </c>
      <c r="AV114" s="2">
        <v>0</v>
      </c>
      <c r="AW114" s="2">
        <v>0</v>
      </c>
      <c r="AX114" s="2">
        <v>0</v>
      </c>
      <c r="AY114" s="2">
        <v>0</v>
      </c>
      <c r="AZ114" s="2">
        <v>0</v>
      </c>
      <c r="BA114" s="2">
        <v>0</v>
      </c>
      <c r="BB114" s="2">
        <v>0</v>
      </c>
      <c r="BC114" s="2">
        <v>0</v>
      </c>
      <c r="BD114" s="2">
        <v>0</v>
      </c>
      <c r="BE114" s="2">
        <v>0</v>
      </c>
      <c r="BF114" s="2">
        <v>0</v>
      </c>
      <c r="BG114" s="2">
        <v>0</v>
      </c>
      <c r="BH114" s="2">
        <v>0</v>
      </c>
      <c r="BI114" s="2">
        <v>0</v>
      </c>
      <c r="BJ114" s="2">
        <v>0</v>
      </c>
      <c r="BK114" s="2">
        <v>0</v>
      </c>
      <c r="BL114" s="2">
        <v>0</v>
      </c>
      <c r="BM114" s="2">
        <v>0</v>
      </c>
      <c r="BN114" s="2">
        <v>0</v>
      </c>
      <c r="BO114" s="2">
        <v>0</v>
      </c>
      <c r="BP114" s="2">
        <v>0</v>
      </c>
      <c r="BQ114" s="2">
        <v>1E-4</v>
      </c>
      <c r="BR114" s="2">
        <v>1.8E-3</v>
      </c>
      <c r="BS114" s="2">
        <v>0</v>
      </c>
      <c r="BT114" s="2">
        <v>0</v>
      </c>
      <c r="BU114" s="2">
        <v>0</v>
      </c>
      <c r="BV114" s="2">
        <v>0</v>
      </c>
      <c r="BW114" s="2">
        <v>0</v>
      </c>
      <c r="BX114" s="2">
        <v>0</v>
      </c>
      <c r="BY114" s="2">
        <v>0</v>
      </c>
      <c r="BZ114" s="2">
        <v>0</v>
      </c>
      <c r="CA114" s="2">
        <v>0</v>
      </c>
      <c r="CB114" s="2">
        <v>0</v>
      </c>
      <c r="CC114" s="2">
        <v>0</v>
      </c>
      <c r="CD114" s="2">
        <v>0</v>
      </c>
      <c r="CE114" s="2">
        <v>0</v>
      </c>
      <c r="CF114" s="2">
        <v>0</v>
      </c>
      <c r="CG114" s="2">
        <v>0</v>
      </c>
      <c r="CH114" s="2">
        <v>0</v>
      </c>
      <c r="CI114" s="2">
        <v>0</v>
      </c>
      <c r="CJ114" s="2">
        <v>0</v>
      </c>
      <c r="CK114" s="2">
        <v>0</v>
      </c>
      <c r="CL114" s="2">
        <v>0</v>
      </c>
      <c r="CM114" s="2">
        <v>0</v>
      </c>
      <c r="CN114" s="2">
        <v>0</v>
      </c>
      <c r="CO114" s="2">
        <v>0</v>
      </c>
      <c r="CP114"/>
    </row>
    <row r="115" spans="1:94" x14ac:dyDescent="0.35">
      <c r="A115" s="18">
        <v>20043</v>
      </c>
      <c r="B115" s="18" t="s">
        <v>362</v>
      </c>
      <c r="C115" s="19">
        <v>0</v>
      </c>
      <c r="D115" s="19">
        <v>0</v>
      </c>
      <c r="E115" s="19">
        <v>0</v>
      </c>
      <c r="F115" s="19">
        <v>0</v>
      </c>
      <c r="G115" s="19">
        <v>0</v>
      </c>
      <c r="H115" s="19">
        <v>0</v>
      </c>
      <c r="I115" s="19">
        <v>0</v>
      </c>
      <c r="J115" s="19">
        <v>0</v>
      </c>
      <c r="K115" s="19">
        <v>0</v>
      </c>
      <c r="L115" s="19">
        <v>0</v>
      </c>
      <c r="M115" s="19">
        <v>0</v>
      </c>
      <c r="N115" s="19">
        <v>0</v>
      </c>
      <c r="O115" s="19">
        <v>0</v>
      </c>
      <c r="P115" s="19">
        <v>0</v>
      </c>
      <c r="Q115" s="19">
        <v>0</v>
      </c>
      <c r="R115" s="19">
        <v>0</v>
      </c>
      <c r="S115" s="19">
        <v>0</v>
      </c>
      <c r="T115" s="19">
        <v>0</v>
      </c>
      <c r="U115" s="19">
        <v>0</v>
      </c>
      <c r="V115" s="19">
        <v>0</v>
      </c>
      <c r="W115" s="19">
        <v>0</v>
      </c>
      <c r="X115" s="19">
        <v>0</v>
      </c>
      <c r="Y115" s="19">
        <v>0</v>
      </c>
      <c r="Z115" s="19">
        <v>0</v>
      </c>
      <c r="AA115" s="19">
        <v>0</v>
      </c>
      <c r="AB115" s="19">
        <v>0</v>
      </c>
      <c r="AC115" s="19">
        <v>0</v>
      </c>
      <c r="AD115" s="19">
        <v>0</v>
      </c>
      <c r="AE115" s="19">
        <v>0</v>
      </c>
      <c r="AF115" s="19">
        <v>0</v>
      </c>
      <c r="AG115" s="19">
        <v>0</v>
      </c>
      <c r="AH115" s="19">
        <v>0</v>
      </c>
      <c r="AI115" s="19">
        <v>0</v>
      </c>
      <c r="AJ115" s="19">
        <v>0</v>
      </c>
      <c r="AK115" s="19">
        <v>0</v>
      </c>
      <c r="AL115" s="19">
        <v>0</v>
      </c>
      <c r="AM115" s="19">
        <v>0</v>
      </c>
      <c r="AN115" s="19">
        <v>0</v>
      </c>
      <c r="AO115" s="19">
        <v>0</v>
      </c>
      <c r="AP115" s="19">
        <v>0</v>
      </c>
      <c r="AQ115" s="19">
        <v>0</v>
      </c>
      <c r="AR115" s="19">
        <v>0</v>
      </c>
      <c r="AS115" s="19">
        <v>0</v>
      </c>
      <c r="AT115" s="19">
        <v>0</v>
      </c>
      <c r="AU115" s="19">
        <v>0</v>
      </c>
      <c r="AV115" s="19">
        <v>0</v>
      </c>
      <c r="AW115" s="19">
        <v>0</v>
      </c>
      <c r="AX115" s="19">
        <v>0</v>
      </c>
      <c r="AY115" s="19">
        <v>0</v>
      </c>
      <c r="AZ115" s="19">
        <v>0</v>
      </c>
      <c r="BA115" s="19">
        <v>0</v>
      </c>
      <c r="BB115" s="19">
        <v>0</v>
      </c>
      <c r="BC115" s="19">
        <v>0</v>
      </c>
      <c r="BD115" s="19">
        <v>0</v>
      </c>
      <c r="BE115" s="19">
        <v>0</v>
      </c>
      <c r="BF115" s="19">
        <v>0</v>
      </c>
      <c r="BG115" s="19">
        <v>0</v>
      </c>
      <c r="BH115" s="19">
        <v>0</v>
      </c>
      <c r="BI115" s="19">
        <v>0</v>
      </c>
      <c r="BJ115" s="19">
        <v>0</v>
      </c>
      <c r="BK115" s="19">
        <v>0</v>
      </c>
      <c r="BL115" s="19">
        <v>0</v>
      </c>
      <c r="BM115" s="19">
        <v>0</v>
      </c>
      <c r="BN115" s="19">
        <v>0</v>
      </c>
      <c r="BO115" s="19">
        <v>0</v>
      </c>
      <c r="BP115" s="19">
        <v>3.9300000000000002E-2</v>
      </c>
      <c r="BQ115" s="19">
        <v>9.8699999999999996E-2</v>
      </c>
      <c r="BR115" s="19">
        <v>7.7700000000000005E-2</v>
      </c>
      <c r="BS115" s="19">
        <v>6.0000000000000001E-3</v>
      </c>
      <c r="BT115" s="19">
        <v>0</v>
      </c>
      <c r="BU115" s="19">
        <v>0</v>
      </c>
      <c r="BV115" s="19">
        <v>0</v>
      </c>
      <c r="BW115" s="19">
        <v>0</v>
      </c>
      <c r="BX115" s="19">
        <v>0</v>
      </c>
      <c r="BY115" s="19">
        <v>0</v>
      </c>
      <c r="BZ115" s="19">
        <v>0</v>
      </c>
      <c r="CA115" s="19">
        <v>0</v>
      </c>
      <c r="CB115" s="19">
        <v>0</v>
      </c>
      <c r="CC115" s="19">
        <v>0</v>
      </c>
      <c r="CD115" s="19">
        <v>0</v>
      </c>
      <c r="CE115" s="19">
        <v>0</v>
      </c>
      <c r="CF115" s="19">
        <v>0</v>
      </c>
      <c r="CG115" s="19">
        <v>0</v>
      </c>
      <c r="CH115" s="19">
        <v>0</v>
      </c>
      <c r="CI115" s="19">
        <v>0</v>
      </c>
      <c r="CJ115" s="19">
        <v>0</v>
      </c>
      <c r="CK115" s="19">
        <v>0</v>
      </c>
      <c r="CL115" s="19">
        <v>0</v>
      </c>
      <c r="CM115" s="19">
        <v>0</v>
      </c>
      <c r="CN115" s="19">
        <v>0</v>
      </c>
      <c r="CO115" s="19">
        <v>0</v>
      </c>
      <c r="CP115"/>
    </row>
    <row r="116" spans="1:94" x14ac:dyDescent="0.35">
      <c r="A116" s="3">
        <v>20044</v>
      </c>
      <c r="B116" s="3" t="s">
        <v>61</v>
      </c>
      <c r="C116" s="2">
        <v>0</v>
      </c>
      <c r="D116" s="2">
        <v>0</v>
      </c>
      <c r="E116" s="2">
        <v>0</v>
      </c>
      <c r="F116" s="2">
        <v>0</v>
      </c>
      <c r="G116" s="2">
        <v>0</v>
      </c>
      <c r="H116" s="2">
        <v>0</v>
      </c>
      <c r="I116" s="2">
        <v>0</v>
      </c>
      <c r="J116" s="2">
        <v>0</v>
      </c>
      <c r="K116" s="2">
        <v>0</v>
      </c>
      <c r="L116" s="2">
        <v>0</v>
      </c>
      <c r="M116" s="2">
        <v>0</v>
      </c>
      <c r="N116" s="2">
        <v>0</v>
      </c>
      <c r="O116" s="2">
        <v>0</v>
      </c>
      <c r="P116" s="2">
        <v>0</v>
      </c>
      <c r="Q116" s="2">
        <v>0</v>
      </c>
      <c r="R116" s="2">
        <v>0</v>
      </c>
      <c r="S116" s="2">
        <v>0</v>
      </c>
      <c r="T116" s="2">
        <v>0</v>
      </c>
      <c r="U116" s="2">
        <v>0</v>
      </c>
      <c r="V116" s="2">
        <v>0</v>
      </c>
      <c r="W116" s="2">
        <v>0</v>
      </c>
      <c r="X116" s="2">
        <v>0</v>
      </c>
      <c r="Y116" s="2">
        <v>0</v>
      </c>
      <c r="Z116" s="2">
        <v>0</v>
      </c>
      <c r="AA116" s="2">
        <v>0</v>
      </c>
      <c r="AB116" s="2">
        <v>0</v>
      </c>
      <c r="AC116" s="2">
        <v>0</v>
      </c>
      <c r="AD116" s="2">
        <v>0</v>
      </c>
      <c r="AE116" s="2">
        <v>0</v>
      </c>
      <c r="AF116" s="2">
        <v>0</v>
      </c>
      <c r="AG116" s="2">
        <v>0</v>
      </c>
      <c r="AH116" s="2">
        <v>0</v>
      </c>
      <c r="AI116" s="2">
        <v>0</v>
      </c>
      <c r="AJ116" s="2">
        <v>0</v>
      </c>
      <c r="AK116" s="2">
        <v>0</v>
      </c>
      <c r="AL116" s="2">
        <v>0</v>
      </c>
      <c r="AM116" s="2">
        <v>0</v>
      </c>
      <c r="AN116" s="2">
        <v>0</v>
      </c>
      <c r="AO116" s="2">
        <v>0</v>
      </c>
      <c r="AP116" s="2">
        <v>0</v>
      </c>
      <c r="AQ116" s="2">
        <v>0</v>
      </c>
      <c r="AR116" s="2">
        <v>0</v>
      </c>
      <c r="AS116" s="2">
        <v>0</v>
      </c>
      <c r="AT116" s="2">
        <v>0</v>
      </c>
      <c r="AU116" s="2">
        <v>0</v>
      </c>
      <c r="AV116" s="2">
        <v>0</v>
      </c>
      <c r="AW116" s="2">
        <v>0</v>
      </c>
      <c r="AX116" s="2">
        <v>0</v>
      </c>
      <c r="AY116" s="2">
        <v>0</v>
      </c>
      <c r="AZ116" s="2">
        <v>0</v>
      </c>
      <c r="BA116" s="2">
        <v>0</v>
      </c>
      <c r="BB116" s="2">
        <v>0</v>
      </c>
      <c r="BC116" s="2">
        <v>0</v>
      </c>
      <c r="BD116" s="2">
        <v>0</v>
      </c>
      <c r="BE116" s="2">
        <v>0</v>
      </c>
      <c r="BF116" s="2">
        <v>0</v>
      </c>
      <c r="BG116" s="2">
        <v>0</v>
      </c>
      <c r="BH116" s="2">
        <v>0</v>
      </c>
      <c r="BI116" s="2">
        <v>0</v>
      </c>
      <c r="BJ116" s="2">
        <v>0</v>
      </c>
      <c r="BK116" s="2">
        <v>0</v>
      </c>
      <c r="BL116" s="2">
        <v>1.2782</v>
      </c>
      <c r="BM116" s="2">
        <v>2.2602000000000002</v>
      </c>
      <c r="BN116" s="2">
        <v>4.5183999999999997</v>
      </c>
      <c r="BO116" s="2">
        <v>5.5826000000000002</v>
      </c>
      <c r="BP116" s="2">
        <v>5.7294</v>
      </c>
      <c r="BQ116" s="2">
        <v>7.4577</v>
      </c>
      <c r="BR116" s="2">
        <v>5.8669000000000002</v>
      </c>
      <c r="BS116" s="2">
        <v>1.1134999999999999</v>
      </c>
      <c r="BT116" s="2">
        <v>0</v>
      </c>
      <c r="BU116" s="2">
        <v>0</v>
      </c>
      <c r="BV116" s="2">
        <v>0</v>
      </c>
      <c r="BW116" s="2">
        <v>-4.4999999999999997E-3</v>
      </c>
      <c r="BX116" s="2">
        <v>6.1000000000000004E-3</v>
      </c>
      <c r="BY116" s="2">
        <v>5.8999999999999999E-3</v>
      </c>
      <c r="BZ116" s="2">
        <v>1.1299999999999999E-2</v>
      </c>
      <c r="CA116" s="2">
        <v>7.2800000000000004E-2</v>
      </c>
      <c r="CB116" s="2">
        <v>5.45E-2</v>
      </c>
      <c r="CC116" s="2">
        <v>0.15340000000000001</v>
      </c>
      <c r="CD116" s="2">
        <v>0.21940000000000001</v>
      </c>
      <c r="CE116" s="2">
        <v>8.3299999999999999E-2</v>
      </c>
      <c r="CF116" s="2">
        <v>0.13389999999999999</v>
      </c>
      <c r="CG116" s="2">
        <v>9.7900000000000001E-2</v>
      </c>
      <c r="CH116" s="2">
        <v>0.32490000000000002</v>
      </c>
      <c r="CI116" s="2">
        <v>4.6399999999999997E-2</v>
      </c>
      <c r="CJ116" s="2">
        <v>5.5100000000000003E-2</v>
      </c>
      <c r="CK116" s="2">
        <v>2.1000000000000001E-2</v>
      </c>
      <c r="CL116" s="2">
        <v>1.9400000000000001E-2</v>
      </c>
      <c r="CM116" s="2">
        <v>1.12E-2</v>
      </c>
      <c r="CN116" s="2">
        <v>0.55600000000000005</v>
      </c>
      <c r="CO116" s="2">
        <v>0.9143</v>
      </c>
      <c r="CP116"/>
    </row>
    <row r="117" spans="1:94" x14ac:dyDescent="0.35">
      <c r="A117" s="18">
        <v>20045</v>
      </c>
      <c r="B117" s="18" t="s">
        <v>341</v>
      </c>
      <c r="C117" s="19">
        <v>0</v>
      </c>
      <c r="D117" s="19">
        <v>0</v>
      </c>
      <c r="E117" s="19">
        <v>0</v>
      </c>
      <c r="F117" s="19">
        <v>0</v>
      </c>
      <c r="G117" s="19">
        <v>0</v>
      </c>
      <c r="H117" s="19">
        <v>0</v>
      </c>
      <c r="I117" s="19">
        <v>0</v>
      </c>
      <c r="J117" s="19">
        <v>0</v>
      </c>
      <c r="K117" s="19">
        <v>0</v>
      </c>
      <c r="L117" s="19">
        <v>0</v>
      </c>
      <c r="M117" s="19">
        <v>0</v>
      </c>
      <c r="N117" s="19">
        <v>0</v>
      </c>
      <c r="O117" s="19">
        <v>0</v>
      </c>
      <c r="P117" s="19">
        <v>0</v>
      </c>
      <c r="Q117" s="19">
        <v>0</v>
      </c>
      <c r="R117" s="19">
        <v>0</v>
      </c>
      <c r="S117" s="19">
        <v>0</v>
      </c>
      <c r="T117" s="19">
        <v>0</v>
      </c>
      <c r="U117" s="19">
        <v>0</v>
      </c>
      <c r="V117" s="19">
        <v>0</v>
      </c>
      <c r="W117" s="19">
        <v>0</v>
      </c>
      <c r="X117" s="19">
        <v>0</v>
      </c>
      <c r="Y117" s="19">
        <v>0</v>
      </c>
      <c r="Z117" s="19">
        <v>0</v>
      </c>
      <c r="AA117" s="19">
        <v>0</v>
      </c>
      <c r="AB117" s="19">
        <v>0</v>
      </c>
      <c r="AC117" s="19">
        <v>0</v>
      </c>
      <c r="AD117" s="19">
        <v>0</v>
      </c>
      <c r="AE117" s="19">
        <v>0</v>
      </c>
      <c r="AF117" s="19">
        <v>0</v>
      </c>
      <c r="AG117" s="19">
        <v>0</v>
      </c>
      <c r="AH117" s="19">
        <v>0</v>
      </c>
      <c r="AI117" s="19">
        <v>0</v>
      </c>
      <c r="AJ117" s="19">
        <v>0</v>
      </c>
      <c r="AK117" s="19">
        <v>0</v>
      </c>
      <c r="AL117" s="19">
        <v>0</v>
      </c>
      <c r="AM117" s="19">
        <v>0</v>
      </c>
      <c r="AN117" s="19">
        <v>0</v>
      </c>
      <c r="AO117" s="19">
        <v>0</v>
      </c>
      <c r="AP117" s="19">
        <v>0</v>
      </c>
      <c r="AQ117" s="19">
        <v>0</v>
      </c>
      <c r="AR117" s="19">
        <v>0</v>
      </c>
      <c r="AS117" s="19">
        <v>0</v>
      </c>
      <c r="AT117" s="19">
        <v>0</v>
      </c>
      <c r="AU117" s="19">
        <v>0</v>
      </c>
      <c r="AV117" s="19">
        <v>0</v>
      </c>
      <c r="AW117" s="19">
        <v>0</v>
      </c>
      <c r="AX117" s="19">
        <v>0</v>
      </c>
      <c r="AY117" s="19">
        <v>0</v>
      </c>
      <c r="AZ117" s="19">
        <v>0</v>
      </c>
      <c r="BA117" s="19">
        <v>0</v>
      </c>
      <c r="BB117" s="19">
        <v>0</v>
      </c>
      <c r="BC117" s="19">
        <v>0</v>
      </c>
      <c r="BD117" s="19">
        <v>0</v>
      </c>
      <c r="BE117" s="19">
        <v>0</v>
      </c>
      <c r="BF117" s="19">
        <v>0</v>
      </c>
      <c r="BG117" s="19">
        <v>0</v>
      </c>
      <c r="BH117" s="19">
        <v>0</v>
      </c>
      <c r="BI117" s="19">
        <v>0</v>
      </c>
      <c r="BJ117" s="19">
        <v>0</v>
      </c>
      <c r="BK117" s="19">
        <v>0</v>
      </c>
      <c r="BL117" s="19">
        <v>0</v>
      </c>
      <c r="BM117" s="19">
        <v>0</v>
      </c>
      <c r="BN117" s="19">
        <v>0</v>
      </c>
      <c r="BO117" s="19">
        <v>0.41210000000000002</v>
      </c>
      <c r="BP117" s="19">
        <v>0.7802</v>
      </c>
      <c r="BQ117" s="19">
        <v>0.70209999999999995</v>
      </c>
      <c r="BR117" s="19">
        <v>0.25190000000000001</v>
      </c>
      <c r="BS117" s="19">
        <v>1.6299999999999999E-2</v>
      </c>
      <c r="BT117" s="19">
        <v>0</v>
      </c>
      <c r="BU117" s="19">
        <v>0</v>
      </c>
      <c r="BV117" s="19">
        <v>0</v>
      </c>
      <c r="BW117" s="19">
        <v>0</v>
      </c>
      <c r="BX117" s="19">
        <v>0</v>
      </c>
      <c r="BY117" s="19">
        <v>0</v>
      </c>
      <c r="BZ117" s="19">
        <v>0</v>
      </c>
      <c r="CA117" s="19">
        <v>0</v>
      </c>
      <c r="CB117" s="19">
        <v>0</v>
      </c>
      <c r="CC117" s="19">
        <v>0</v>
      </c>
      <c r="CD117" s="19">
        <v>0</v>
      </c>
      <c r="CE117" s="19">
        <v>0</v>
      </c>
      <c r="CF117" s="19">
        <v>0</v>
      </c>
      <c r="CG117" s="19">
        <v>0</v>
      </c>
      <c r="CH117" s="19">
        <v>0</v>
      </c>
      <c r="CI117" s="19">
        <v>0</v>
      </c>
      <c r="CJ117" s="19">
        <v>0</v>
      </c>
      <c r="CK117" s="19">
        <v>0</v>
      </c>
      <c r="CL117" s="19">
        <v>0</v>
      </c>
      <c r="CM117" s="19">
        <v>0</v>
      </c>
      <c r="CN117" s="19">
        <v>0</v>
      </c>
      <c r="CO117" s="19">
        <v>0</v>
      </c>
      <c r="CP117"/>
    </row>
    <row r="118" spans="1:94" x14ac:dyDescent="0.35">
      <c r="A118" s="3">
        <v>20046</v>
      </c>
      <c r="B118" s="3" t="s">
        <v>300</v>
      </c>
      <c r="C118" s="2">
        <v>0</v>
      </c>
      <c r="D118" s="2">
        <v>0</v>
      </c>
      <c r="E118" s="2">
        <v>0</v>
      </c>
      <c r="F118" s="2">
        <v>0</v>
      </c>
      <c r="G118" s="2">
        <v>0</v>
      </c>
      <c r="H118" s="2">
        <v>0</v>
      </c>
      <c r="I118" s="2">
        <v>0</v>
      </c>
      <c r="J118" s="2">
        <v>0</v>
      </c>
      <c r="K118" s="2">
        <v>0</v>
      </c>
      <c r="L118" s="2">
        <v>0</v>
      </c>
      <c r="M118" s="2">
        <v>0</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s="2">
        <v>0</v>
      </c>
      <c r="AL118" s="2">
        <v>0</v>
      </c>
      <c r="AM118" s="2">
        <v>0</v>
      </c>
      <c r="AN118" s="2">
        <v>0</v>
      </c>
      <c r="AO118" s="2">
        <v>0</v>
      </c>
      <c r="AP118" s="2">
        <v>0</v>
      </c>
      <c r="AQ118" s="2">
        <v>0</v>
      </c>
      <c r="AR118" s="2">
        <v>0</v>
      </c>
      <c r="AS118" s="2">
        <v>0</v>
      </c>
      <c r="AT118" s="2">
        <v>0</v>
      </c>
      <c r="AU118" s="2">
        <v>0</v>
      </c>
      <c r="AV118" s="2">
        <v>0</v>
      </c>
      <c r="AW118" s="2">
        <v>0</v>
      </c>
      <c r="AX118" s="2">
        <v>0</v>
      </c>
      <c r="AY118" s="2">
        <v>0</v>
      </c>
      <c r="AZ118" s="2">
        <v>0</v>
      </c>
      <c r="BA118" s="2">
        <v>0</v>
      </c>
      <c r="BB118" s="2">
        <v>0</v>
      </c>
      <c r="BC118" s="2">
        <v>0</v>
      </c>
      <c r="BD118" s="2">
        <v>0</v>
      </c>
      <c r="BE118" s="2">
        <v>0</v>
      </c>
      <c r="BF118" s="2">
        <v>0</v>
      </c>
      <c r="BG118" s="2">
        <v>0</v>
      </c>
      <c r="BH118" s="2">
        <v>0</v>
      </c>
      <c r="BI118" s="2">
        <v>0</v>
      </c>
      <c r="BJ118" s="2">
        <v>0</v>
      </c>
      <c r="BK118" s="2">
        <v>0</v>
      </c>
      <c r="BL118" s="2">
        <v>0</v>
      </c>
      <c r="BM118" s="2">
        <v>0.2626</v>
      </c>
      <c r="BN118" s="2">
        <v>0.40710000000000002</v>
      </c>
      <c r="BO118" s="2">
        <v>0.5302</v>
      </c>
      <c r="BP118" s="2">
        <v>0.59189999999999998</v>
      </c>
      <c r="BQ118" s="2">
        <v>0.80589999999999995</v>
      </c>
      <c r="BR118" s="2">
        <v>0.58120000000000005</v>
      </c>
      <c r="BS118" s="2">
        <v>9.6299999999999997E-2</v>
      </c>
      <c r="BT118" s="2">
        <v>0</v>
      </c>
      <c r="BU118" s="2">
        <v>0</v>
      </c>
      <c r="BV118" s="2">
        <v>0</v>
      </c>
      <c r="BW118" s="2">
        <v>2.7000000000000001E-3</v>
      </c>
      <c r="BX118" s="2">
        <v>0.84499999999999997</v>
      </c>
      <c r="BY118" s="2">
        <v>13.9466</v>
      </c>
      <c r="BZ118" s="2">
        <v>0</v>
      </c>
      <c r="CA118" s="2">
        <v>0</v>
      </c>
      <c r="CB118" s="2">
        <v>0</v>
      </c>
      <c r="CC118" s="2">
        <v>0</v>
      </c>
      <c r="CD118" s="2">
        <v>0</v>
      </c>
      <c r="CE118" s="2">
        <v>0</v>
      </c>
      <c r="CF118" s="2">
        <v>0</v>
      </c>
      <c r="CG118" s="2">
        <v>0</v>
      </c>
      <c r="CH118" s="2">
        <v>0</v>
      </c>
      <c r="CI118" s="2">
        <v>0</v>
      </c>
      <c r="CJ118" s="2">
        <v>0</v>
      </c>
      <c r="CK118" s="2">
        <v>0</v>
      </c>
      <c r="CL118" s="2">
        <v>0</v>
      </c>
      <c r="CM118" s="2">
        <v>0</v>
      </c>
      <c r="CN118" s="2">
        <v>0</v>
      </c>
      <c r="CO118" s="2">
        <v>0</v>
      </c>
      <c r="CP118"/>
    </row>
    <row r="119" spans="1:94" x14ac:dyDescent="0.35">
      <c r="A119" s="18">
        <v>20047</v>
      </c>
      <c r="B119" s="18" t="s">
        <v>301</v>
      </c>
      <c r="C119" s="19">
        <v>0</v>
      </c>
      <c r="D119" s="19">
        <v>0</v>
      </c>
      <c r="E119" s="19">
        <v>0</v>
      </c>
      <c r="F119" s="19">
        <v>0</v>
      </c>
      <c r="G119" s="19">
        <v>0</v>
      </c>
      <c r="H119" s="19">
        <v>0</v>
      </c>
      <c r="I119" s="19">
        <v>0</v>
      </c>
      <c r="J119" s="19">
        <v>0</v>
      </c>
      <c r="K119" s="19">
        <v>0</v>
      </c>
      <c r="L119" s="19">
        <v>0</v>
      </c>
      <c r="M119" s="19">
        <v>0</v>
      </c>
      <c r="N119" s="19">
        <v>0</v>
      </c>
      <c r="O119" s="19">
        <v>0</v>
      </c>
      <c r="P119" s="19">
        <v>0</v>
      </c>
      <c r="Q119" s="19">
        <v>0</v>
      </c>
      <c r="R119" s="19">
        <v>0</v>
      </c>
      <c r="S119" s="19">
        <v>0</v>
      </c>
      <c r="T119" s="19">
        <v>0</v>
      </c>
      <c r="U119" s="19">
        <v>0</v>
      </c>
      <c r="V119" s="19">
        <v>0</v>
      </c>
      <c r="W119" s="19">
        <v>0</v>
      </c>
      <c r="X119" s="19">
        <v>0</v>
      </c>
      <c r="Y119" s="19">
        <v>0</v>
      </c>
      <c r="Z119" s="19">
        <v>0</v>
      </c>
      <c r="AA119" s="19">
        <v>0</v>
      </c>
      <c r="AB119" s="19">
        <v>0</v>
      </c>
      <c r="AC119" s="19">
        <v>0</v>
      </c>
      <c r="AD119" s="19">
        <v>0</v>
      </c>
      <c r="AE119" s="19">
        <v>0</v>
      </c>
      <c r="AF119" s="19">
        <v>0</v>
      </c>
      <c r="AG119" s="19">
        <v>0</v>
      </c>
      <c r="AH119" s="19">
        <v>0</v>
      </c>
      <c r="AI119" s="19">
        <v>0</v>
      </c>
      <c r="AJ119" s="19">
        <v>0</v>
      </c>
      <c r="AK119" s="19">
        <v>0</v>
      </c>
      <c r="AL119" s="19">
        <v>0</v>
      </c>
      <c r="AM119" s="19">
        <v>0</v>
      </c>
      <c r="AN119" s="19">
        <v>0</v>
      </c>
      <c r="AO119" s="19">
        <v>0</v>
      </c>
      <c r="AP119" s="19">
        <v>0</v>
      </c>
      <c r="AQ119" s="19">
        <v>0</v>
      </c>
      <c r="AR119" s="19">
        <v>0</v>
      </c>
      <c r="AS119" s="19">
        <v>0</v>
      </c>
      <c r="AT119" s="19">
        <v>0</v>
      </c>
      <c r="AU119" s="19">
        <v>0</v>
      </c>
      <c r="AV119" s="19">
        <v>0</v>
      </c>
      <c r="AW119" s="19">
        <v>0</v>
      </c>
      <c r="AX119" s="19">
        <v>0</v>
      </c>
      <c r="AY119" s="19">
        <v>0</v>
      </c>
      <c r="AZ119" s="19">
        <v>0</v>
      </c>
      <c r="BA119" s="19">
        <v>0</v>
      </c>
      <c r="BB119" s="19">
        <v>0</v>
      </c>
      <c r="BC119" s="19">
        <v>0</v>
      </c>
      <c r="BD119" s="19">
        <v>0</v>
      </c>
      <c r="BE119" s="19">
        <v>0</v>
      </c>
      <c r="BF119" s="19">
        <v>0</v>
      </c>
      <c r="BG119" s="19">
        <v>0</v>
      </c>
      <c r="BH119" s="19">
        <v>0</v>
      </c>
      <c r="BI119" s="19">
        <v>0</v>
      </c>
      <c r="BJ119" s="19">
        <v>0</v>
      </c>
      <c r="BK119" s="19">
        <v>0</v>
      </c>
      <c r="BL119" s="19">
        <v>0</v>
      </c>
      <c r="BM119" s="19">
        <v>1.8499999999999999E-2</v>
      </c>
      <c r="BN119" s="19">
        <v>0.56789999999999996</v>
      </c>
      <c r="BO119" s="19">
        <v>0.71579999999999999</v>
      </c>
      <c r="BP119" s="19">
        <v>0.47439999999999999</v>
      </c>
      <c r="BQ119" s="19">
        <v>0.46239999999999998</v>
      </c>
      <c r="BR119" s="19">
        <v>0.32869999999999999</v>
      </c>
      <c r="BS119" s="19">
        <v>0</v>
      </c>
      <c r="BT119" s="19">
        <v>0</v>
      </c>
      <c r="BU119" s="19">
        <v>0</v>
      </c>
      <c r="BV119" s="19">
        <v>0</v>
      </c>
      <c r="BW119" s="19">
        <v>0</v>
      </c>
      <c r="BX119" s="19">
        <v>0</v>
      </c>
      <c r="BY119" s="19">
        <v>0</v>
      </c>
      <c r="BZ119" s="19">
        <v>0</v>
      </c>
      <c r="CA119" s="19">
        <v>0</v>
      </c>
      <c r="CB119" s="19">
        <v>0</v>
      </c>
      <c r="CC119" s="19">
        <v>0</v>
      </c>
      <c r="CD119" s="19">
        <v>0</v>
      </c>
      <c r="CE119" s="19">
        <v>0</v>
      </c>
      <c r="CF119" s="19">
        <v>0</v>
      </c>
      <c r="CG119" s="19">
        <v>0</v>
      </c>
      <c r="CH119" s="19">
        <v>0</v>
      </c>
      <c r="CI119" s="19">
        <v>0</v>
      </c>
      <c r="CJ119" s="19">
        <v>0</v>
      </c>
      <c r="CK119" s="19">
        <v>0</v>
      </c>
      <c r="CL119" s="19">
        <v>0</v>
      </c>
      <c r="CM119" s="19">
        <v>0</v>
      </c>
      <c r="CN119" s="19">
        <v>0</v>
      </c>
      <c r="CO119" s="19">
        <v>0</v>
      </c>
      <c r="CP119"/>
    </row>
    <row r="120" spans="1:94" x14ac:dyDescent="0.35">
      <c r="A120" s="3">
        <v>20048</v>
      </c>
      <c r="B120" s="3" t="s">
        <v>322</v>
      </c>
      <c r="C120" s="2">
        <v>0</v>
      </c>
      <c r="D120" s="2">
        <v>0</v>
      </c>
      <c r="E120" s="2">
        <v>0</v>
      </c>
      <c r="F120" s="2">
        <v>0</v>
      </c>
      <c r="G120" s="2">
        <v>0</v>
      </c>
      <c r="H120" s="2">
        <v>0</v>
      </c>
      <c r="I120" s="2">
        <v>0</v>
      </c>
      <c r="J120" s="2">
        <v>0</v>
      </c>
      <c r="K120" s="2">
        <v>0</v>
      </c>
      <c r="L120" s="2">
        <v>0</v>
      </c>
      <c r="M120" s="2">
        <v>0</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c r="AW120" s="2">
        <v>0</v>
      </c>
      <c r="AX120" s="2">
        <v>0</v>
      </c>
      <c r="AY120" s="2">
        <v>0</v>
      </c>
      <c r="AZ120" s="2">
        <v>0</v>
      </c>
      <c r="BA120" s="2">
        <v>0</v>
      </c>
      <c r="BB120" s="2">
        <v>0</v>
      </c>
      <c r="BC120" s="2">
        <v>0</v>
      </c>
      <c r="BD120" s="2">
        <v>0</v>
      </c>
      <c r="BE120" s="2">
        <v>0</v>
      </c>
      <c r="BF120" s="2">
        <v>0</v>
      </c>
      <c r="BG120" s="2">
        <v>0</v>
      </c>
      <c r="BH120" s="2">
        <v>0</v>
      </c>
      <c r="BI120" s="2">
        <v>0</v>
      </c>
      <c r="BJ120" s="2">
        <v>0</v>
      </c>
      <c r="BK120" s="2">
        <v>0</v>
      </c>
      <c r="BL120" s="2">
        <v>0</v>
      </c>
      <c r="BM120" s="2">
        <v>0</v>
      </c>
      <c r="BN120" s="2">
        <v>1.6000000000000001E-3</v>
      </c>
      <c r="BO120" s="2">
        <v>7.0499999999999993E-2</v>
      </c>
      <c r="BP120" s="2">
        <v>5.4100000000000002E-2</v>
      </c>
      <c r="BQ120" s="2">
        <v>0.11749999999999999</v>
      </c>
      <c r="BR120" s="2">
        <v>0.14480000000000001</v>
      </c>
      <c r="BS120" s="2">
        <v>0</v>
      </c>
      <c r="BT120" s="2">
        <v>0</v>
      </c>
      <c r="BU120" s="2">
        <v>0</v>
      </c>
      <c r="BV120" s="2">
        <v>0</v>
      </c>
      <c r="BW120" s="2">
        <v>0</v>
      </c>
      <c r="BX120" s="2">
        <v>0</v>
      </c>
      <c r="BY120" s="2">
        <v>0</v>
      </c>
      <c r="BZ120" s="2">
        <v>0</v>
      </c>
      <c r="CA120" s="2">
        <v>0</v>
      </c>
      <c r="CB120" s="2">
        <v>0</v>
      </c>
      <c r="CC120" s="2">
        <v>0</v>
      </c>
      <c r="CD120" s="2">
        <v>0</v>
      </c>
      <c r="CE120" s="2">
        <v>0</v>
      </c>
      <c r="CF120" s="2">
        <v>0</v>
      </c>
      <c r="CG120" s="2">
        <v>0</v>
      </c>
      <c r="CH120" s="2">
        <v>0</v>
      </c>
      <c r="CI120" s="2">
        <v>0</v>
      </c>
      <c r="CJ120" s="2">
        <v>0</v>
      </c>
      <c r="CK120" s="2">
        <v>0</v>
      </c>
      <c r="CL120" s="2">
        <v>0</v>
      </c>
      <c r="CM120" s="2">
        <v>0</v>
      </c>
      <c r="CN120" s="2">
        <v>0</v>
      </c>
      <c r="CO120" s="2">
        <v>0</v>
      </c>
      <c r="CP120"/>
    </row>
    <row r="121" spans="1:94" x14ac:dyDescent="0.35">
      <c r="A121" s="18">
        <v>20049</v>
      </c>
      <c r="B121" s="18" t="s">
        <v>323</v>
      </c>
      <c r="C121" s="19">
        <v>0</v>
      </c>
      <c r="D121" s="19">
        <v>0</v>
      </c>
      <c r="E121" s="19">
        <v>0</v>
      </c>
      <c r="F121" s="19">
        <v>0</v>
      </c>
      <c r="G121" s="19">
        <v>0</v>
      </c>
      <c r="H121" s="19">
        <v>0</v>
      </c>
      <c r="I121" s="19">
        <v>0</v>
      </c>
      <c r="J121" s="19">
        <v>0</v>
      </c>
      <c r="K121" s="19">
        <v>0</v>
      </c>
      <c r="L121" s="19">
        <v>0</v>
      </c>
      <c r="M121" s="19">
        <v>0</v>
      </c>
      <c r="N121" s="19">
        <v>0</v>
      </c>
      <c r="O121" s="19">
        <v>0</v>
      </c>
      <c r="P121" s="19">
        <v>0</v>
      </c>
      <c r="Q121" s="19">
        <v>0</v>
      </c>
      <c r="R121" s="19">
        <v>0</v>
      </c>
      <c r="S121" s="19">
        <v>0</v>
      </c>
      <c r="T121" s="19">
        <v>0</v>
      </c>
      <c r="U121" s="19">
        <v>0</v>
      </c>
      <c r="V121" s="19">
        <v>0</v>
      </c>
      <c r="W121" s="19">
        <v>0</v>
      </c>
      <c r="X121" s="19">
        <v>0</v>
      </c>
      <c r="Y121" s="19">
        <v>0</v>
      </c>
      <c r="Z121" s="19">
        <v>0</v>
      </c>
      <c r="AA121" s="19">
        <v>0</v>
      </c>
      <c r="AB121" s="19">
        <v>0</v>
      </c>
      <c r="AC121" s="19">
        <v>0</v>
      </c>
      <c r="AD121" s="19">
        <v>0</v>
      </c>
      <c r="AE121" s="19">
        <v>0</v>
      </c>
      <c r="AF121" s="19">
        <v>0</v>
      </c>
      <c r="AG121" s="19">
        <v>0</v>
      </c>
      <c r="AH121" s="19">
        <v>0</v>
      </c>
      <c r="AI121" s="19">
        <v>0</v>
      </c>
      <c r="AJ121" s="19">
        <v>0</v>
      </c>
      <c r="AK121" s="19">
        <v>0</v>
      </c>
      <c r="AL121" s="19">
        <v>0</v>
      </c>
      <c r="AM121" s="19">
        <v>0</v>
      </c>
      <c r="AN121" s="19">
        <v>0</v>
      </c>
      <c r="AO121" s="19">
        <v>0</v>
      </c>
      <c r="AP121" s="19">
        <v>0</v>
      </c>
      <c r="AQ121" s="19">
        <v>0</v>
      </c>
      <c r="AR121" s="19">
        <v>0</v>
      </c>
      <c r="AS121" s="19">
        <v>0</v>
      </c>
      <c r="AT121" s="19">
        <v>0</v>
      </c>
      <c r="AU121" s="19">
        <v>0</v>
      </c>
      <c r="AV121" s="19">
        <v>0</v>
      </c>
      <c r="AW121" s="19">
        <v>0</v>
      </c>
      <c r="AX121" s="19">
        <v>0</v>
      </c>
      <c r="AY121" s="19">
        <v>0</v>
      </c>
      <c r="AZ121" s="19">
        <v>0</v>
      </c>
      <c r="BA121" s="19">
        <v>0</v>
      </c>
      <c r="BB121" s="19">
        <v>0</v>
      </c>
      <c r="BC121" s="19">
        <v>0</v>
      </c>
      <c r="BD121" s="19">
        <v>0</v>
      </c>
      <c r="BE121" s="19">
        <v>0</v>
      </c>
      <c r="BF121" s="19">
        <v>0</v>
      </c>
      <c r="BG121" s="19">
        <v>0</v>
      </c>
      <c r="BH121" s="19">
        <v>0</v>
      </c>
      <c r="BI121" s="19">
        <v>0</v>
      </c>
      <c r="BJ121" s="19">
        <v>0</v>
      </c>
      <c r="BK121" s="19">
        <v>0</v>
      </c>
      <c r="BL121" s="19">
        <v>0</v>
      </c>
      <c r="BM121" s="19">
        <v>0</v>
      </c>
      <c r="BN121" s="19">
        <v>0.16789999999999999</v>
      </c>
      <c r="BO121" s="19">
        <v>1.0336000000000001</v>
      </c>
      <c r="BP121" s="19">
        <v>0.76119999999999999</v>
      </c>
      <c r="BQ121" s="19">
        <v>2.0640999999999998</v>
      </c>
      <c r="BR121" s="19">
        <v>0.43330000000000002</v>
      </c>
      <c r="BS121" s="19">
        <v>0</v>
      </c>
      <c r="BT121" s="19">
        <v>0</v>
      </c>
      <c r="BU121" s="19">
        <v>0</v>
      </c>
      <c r="BV121" s="19">
        <v>0</v>
      </c>
      <c r="BW121" s="19">
        <v>0</v>
      </c>
      <c r="BX121" s="19">
        <v>0</v>
      </c>
      <c r="BY121" s="19">
        <v>0</v>
      </c>
      <c r="BZ121" s="19">
        <v>0</v>
      </c>
      <c r="CA121" s="19">
        <v>0</v>
      </c>
      <c r="CB121" s="19">
        <v>0</v>
      </c>
      <c r="CC121" s="19">
        <v>0</v>
      </c>
      <c r="CD121" s="19">
        <v>0</v>
      </c>
      <c r="CE121" s="19">
        <v>0</v>
      </c>
      <c r="CF121" s="19">
        <v>0</v>
      </c>
      <c r="CG121" s="19">
        <v>0</v>
      </c>
      <c r="CH121" s="19">
        <v>0</v>
      </c>
      <c r="CI121" s="19">
        <v>0</v>
      </c>
      <c r="CJ121" s="19">
        <v>0</v>
      </c>
      <c r="CK121" s="19">
        <v>0</v>
      </c>
      <c r="CL121" s="19">
        <v>0</v>
      </c>
      <c r="CM121" s="19">
        <v>0</v>
      </c>
      <c r="CN121" s="19">
        <v>0</v>
      </c>
      <c r="CO121" s="19">
        <v>0</v>
      </c>
      <c r="CP121"/>
    </row>
    <row r="122" spans="1:94" x14ac:dyDescent="0.35">
      <c r="A122" s="3">
        <v>20051</v>
      </c>
      <c r="B122" s="3" t="s">
        <v>289</v>
      </c>
      <c r="C122" s="2">
        <v>0</v>
      </c>
      <c r="D122" s="2">
        <v>0</v>
      </c>
      <c r="E122" s="2">
        <v>0</v>
      </c>
      <c r="F122" s="2">
        <v>0</v>
      </c>
      <c r="G122" s="2">
        <v>0</v>
      </c>
      <c r="H122" s="2">
        <v>0</v>
      </c>
      <c r="I122" s="2">
        <v>0</v>
      </c>
      <c r="J122" s="2">
        <v>0</v>
      </c>
      <c r="K122" s="2">
        <v>0</v>
      </c>
      <c r="L122" s="2">
        <v>0</v>
      </c>
      <c r="M122" s="2">
        <v>0</v>
      </c>
      <c r="N122" s="2">
        <v>0</v>
      </c>
      <c r="O122" s="2">
        <v>0</v>
      </c>
      <c r="P122" s="2">
        <v>0</v>
      </c>
      <c r="Q122" s="2">
        <v>0</v>
      </c>
      <c r="R122" s="2">
        <v>0</v>
      </c>
      <c r="S122" s="2">
        <v>0</v>
      </c>
      <c r="T122" s="2">
        <v>0</v>
      </c>
      <c r="U122" s="2">
        <v>0</v>
      </c>
      <c r="V122" s="2">
        <v>0</v>
      </c>
      <c r="W122" s="2">
        <v>0</v>
      </c>
      <c r="X122" s="2">
        <v>0</v>
      </c>
      <c r="Y122" s="2">
        <v>0</v>
      </c>
      <c r="Z122" s="2">
        <v>0</v>
      </c>
      <c r="AA122" s="2">
        <v>0</v>
      </c>
      <c r="AB122" s="2">
        <v>0</v>
      </c>
      <c r="AC122" s="2">
        <v>0</v>
      </c>
      <c r="AD122" s="2">
        <v>0</v>
      </c>
      <c r="AE122" s="2">
        <v>0</v>
      </c>
      <c r="AF122" s="2">
        <v>0</v>
      </c>
      <c r="AG122" s="2">
        <v>0</v>
      </c>
      <c r="AH122" s="2">
        <v>0</v>
      </c>
      <c r="AI122" s="2">
        <v>0</v>
      </c>
      <c r="AJ122" s="2">
        <v>0</v>
      </c>
      <c r="AK122" s="2">
        <v>0</v>
      </c>
      <c r="AL122" s="2">
        <v>0</v>
      </c>
      <c r="AM122" s="2">
        <v>0</v>
      </c>
      <c r="AN122" s="2">
        <v>0</v>
      </c>
      <c r="AO122" s="2">
        <v>0</v>
      </c>
      <c r="AP122" s="2">
        <v>0</v>
      </c>
      <c r="AQ122" s="2">
        <v>0</v>
      </c>
      <c r="AR122" s="2">
        <v>0</v>
      </c>
      <c r="AS122" s="2">
        <v>0</v>
      </c>
      <c r="AT122" s="2">
        <v>0</v>
      </c>
      <c r="AU122" s="2">
        <v>0</v>
      </c>
      <c r="AV122" s="2">
        <v>0</v>
      </c>
      <c r="AW122" s="2">
        <v>0</v>
      </c>
      <c r="AX122" s="2">
        <v>0</v>
      </c>
      <c r="AY122" s="2">
        <v>0</v>
      </c>
      <c r="AZ122" s="2">
        <v>0</v>
      </c>
      <c r="BA122" s="2">
        <v>0</v>
      </c>
      <c r="BB122" s="2">
        <v>0</v>
      </c>
      <c r="BC122" s="2">
        <v>0</v>
      </c>
      <c r="BD122" s="2">
        <v>0</v>
      </c>
      <c r="BE122" s="2">
        <v>0</v>
      </c>
      <c r="BF122" s="2">
        <v>0</v>
      </c>
      <c r="BG122" s="2">
        <v>0</v>
      </c>
      <c r="BH122" s="2">
        <v>0</v>
      </c>
      <c r="BI122" s="2">
        <v>0</v>
      </c>
      <c r="BJ122" s="2">
        <v>0</v>
      </c>
      <c r="BK122" s="2">
        <v>0</v>
      </c>
      <c r="BL122" s="2">
        <v>6.1999999999999998E-3</v>
      </c>
      <c r="BM122" s="2">
        <v>4.4999999999999997E-3</v>
      </c>
      <c r="BN122" s="2">
        <v>2.3E-3</v>
      </c>
      <c r="BO122" s="2">
        <v>5.7999999999999996E-3</v>
      </c>
      <c r="BP122" s="2">
        <v>8.5000000000000006E-3</v>
      </c>
      <c r="BQ122" s="2">
        <v>0</v>
      </c>
      <c r="BR122" s="2">
        <v>0</v>
      </c>
      <c r="BS122" s="2">
        <v>0</v>
      </c>
      <c r="BT122" s="2">
        <v>0</v>
      </c>
      <c r="BU122" s="2">
        <v>0</v>
      </c>
      <c r="BV122" s="2">
        <v>0</v>
      </c>
      <c r="BW122" s="2">
        <v>0</v>
      </c>
      <c r="BX122" s="2">
        <v>0</v>
      </c>
      <c r="BY122" s="2">
        <v>0</v>
      </c>
      <c r="BZ122" s="2">
        <v>0</v>
      </c>
      <c r="CA122" s="2">
        <v>0</v>
      </c>
      <c r="CB122" s="2">
        <v>0</v>
      </c>
      <c r="CC122" s="2">
        <v>0</v>
      </c>
      <c r="CD122" s="2">
        <v>0</v>
      </c>
      <c r="CE122" s="2">
        <v>0</v>
      </c>
      <c r="CF122" s="2">
        <v>0</v>
      </c>
      <c r="CG122" s="2">
        <v>0</v>
      </c>
      <c r="CH122" s="2">
        <v>0</v>
      </c>
      <c r="CI122" s="2">
        <v>0</v>
      </c>
      <c r="CJ122" s="2">
        <v>0</v>
      </c>
      <c r="CK122" s="2">
        <v>0</v>
      </c>
      <c r="CL122" s="2">
        <v>0</v>
      </c>
      <c r="CM122" s="2">
        <v>0</v>
      </c>
      <c r="CN122" s="2">
        <v>0</v>
      </c>
      <c r="CO122" s="2">
        <v>0</v>
      </c>
      <c r="CP122"/>
    </row>
    <row r="123" spans="1:94" x14ac:dyDescent="0.35">
      <c r="A123" s="18">
        <v>20052</v>
      </c>
      <c r="B123" s="18" t="s">
        <v>342</v>
      </c>
      <c r="C123" s="19">
        <v>0</v>
      </c>
      <c r="D123" s="19">
        <v>0</v>
      </c>
      <c r="E123" s="19">
        <v>0</v>
      </c>
      <c r="F123" s="19">
        <v>0</v>
      </c>
      <c r="G123" s="19">
        <v>0</v>
      </c>
      <c r="H123" s="19">
        <v>0</v>
      </c>
      <c r="I123" s="19">
        <v>0</v>
      </c>
      <c r="J123" s="19">
        <v>0</v>
      </c>
      <c r="K123" s="19">
        <v>0</v>
      </c>
      <c r="L123" s="19">
        <v>0</v>
      </c>
      <c r="M123" s="19">
        <v>0</v>
      </c>
      <c r="N123" s="19">
        <v>0</v>
      </c>
      <c r="O123" s="19">
        <v>0</v>
      </c>
      <c r="P123" s="19">
        <v>0</v>
      </c>
      <c r="Q123" s="19">
        <v>0</v>
      </c>
      <c r="R123" s="19">
        <v>0</v>
      </c>
      <c r="S123" s="19">
        <v>0</v>
      </c>
      <c r="T123" s="19">
        <v>0</v>
      </c>
      <c r="U123" s="19">
        <v>0</v>
      </c>
      <c r="V123" s="19">
        <v>0</v>
      </c>
      <c r="W123" s="19">
        <v>0</v>
      </c>
      <c r="X123" s="19">
        <v>0</v>
      </c>
      <c r="Y123" s="19">
        <v>0</v>
      </c>
      <c r="Z123" s="19">
        <v>0</v>
      </c>
      <c r="AA123" s="19">
        <v>0</v>
      </c>
      <c r="AB123" s="19">
        <v>0</v>
      </c>
      <c r="AC123" s="19">
        <v>0</v>
      </c>
      <c r="AD123" s="19">
        <v>0</v>
      </c>
      <c r="AE123" s="19">
        <v>0</v>
      </c>
      <c r="AF123" s="19">
        <v>0</v>
      </c>
      <c r="AG123" s="19">
        <v>0</v>
      </c>
      <c r="AH123" s="19">
        <v>0</v>
      </c>
      <c r="AI123" s="19">
        <v>0</v>
      </c>
      <c r="AJ123" s="19">
        <v>0</v>
      </c>
      <c r="AK123" s="19">
        <v>0</v>
      </c>
      <c r="AL123" s="19">
        <v>0</v>
      </c>
      <c r="AM123" s="19">
        <v>0</v>
      </c>
      <c r="AN123" s="19">
        <v>0</v>
      </c>
      <c r="AO123" s="19">
        <v>0</v>
      </c>
      <c r="AP123" s="19">
        <v>0</v>
      </c>
      <c r="AQ123" s="19">
        <v>0</v>
      </c>
      <c r="AR123" s="19">
        <v>0</v>
      </c>
      <c r="AS123" s="19">
        <v>0</v>
      </c>
      <c r="AT123" s="19">
        <v>0</v>
      </c>
      <c r="AU123" s="19">
        <v>0</v>
      </c>
      <c r="AV123" s="19">
        <v>0</v>
      </c>
      <c r="AW123" s="19">
        <v>0</v>
      </c>
      <c r="AX123" s="19">
        <v>0</v>
      </c>
      <c r="AY123" s="19">
        <v>0</v>
      </c>
      <c r="AZ123" s="19">
        <v>0</v>
      </c>
      <c r="BA123" s="19">
        <v>0</v>
      </c>
      <c r="BB123" s="19">
        <v>0</v>
      </c>
      <c r="BC123" s="19">
        <v>0</v>
      </c>
      <c r="BD123" s="19">
        <v>0</v>
      </c>
      <c r="BE123" s="19">
        <v>0</v>
      </c>
      <c r="BF123" s="19">
        <v>0</v>
      </c>
      <c r="BG123" s="19">
        <v>0</v>
      </c>
      <c r="BH123" s="19">
        <v>0</v>
      </c>
      <c r="BI123" s="19">
        <v>0</v>
      </c>
      <c r="BJ123" s="19">
        <v>0</v>
      </c>
      <c r="BK123" s="19">
        <v>0</v>
      </c>
      <c r="BL123" s="19">
        <v>0</v>
      </c>
      <c r="BM123" s="19">
        <v>0</v>
      </c>
      <c r="BN123" s="19">
        <v>0</v>
      </c>
      <c r="BO123" s="19">
        <v>5.0099999999999999E-2</v>
      </c>
      <c r="BP123" s="19">
        <v>0.1135</v>
      </c>
      <c r="BQ123" s="19">
        <v>0.16969999999999999</v>
      </c>
      <c r="BR123" s="19">
        <v>0.14699999999999999</v>
      </c>
      <c r="BS123" s="19">
        <v>1.7500000000000002E-2</v>
      </c>
      <c r="BT123" s="19">
        <v>0</v>
      </c>
      <c r="BU123" s="19">
        <v>0</v>
      </c>
      <c r="BV123" s="19">
        <v>0</v>
      </c>
      <c r="BW123" s="19">
        <v>0</v>
      </c>
      <c r="BX123" s="19">
        <v>0</v>
      </c>
      <c r="BY123" s="19">
        <v>0</v>
      </c>
      <c r="BZ123" s="19">
        <v>0</v>
      </c>
      <c r="CA123" s="19">
        <v>0</v>
      </c>
      <c r="CB123" s="19">
        <v>0</v>
      </c>
      <c r="CC123" s="19">
        <v>0</v>
      </c>
      <c r="CD123" s="19">
        <v>0</v>
      </c>
      <c r="CE123" s="19">
        <v>0</v>
      </c>
      <c r="CF123" s="19">
        <v>0</v>
      </c>
      <c r="CG123" s="19">
        <v>0</v>
      </c>
      <c r="CH123" s="19">
        <v>0</v>
      </c>
      <c r="CI123" s="19">
        <v>0</v>
      </c>
      <c r="CJ123" s="19">
        <v>0</v>
      </c>
      <c r="CK123" s="19">
        <v>0</v>
      </c>
      <c r="CL123" s="19">
        <v>0</v>
      </c>
      <c r="CM123" s="19">
        <v>0</v>
      </c>
      <c r="CN123" s="19">
        <v>0</v>
      </c>
      <c r="CO123" s="19">
        <v>0</v>
      </c>
      <c r="CP123"/>
    </row>
    <row r="124" spans="1:94" x14ac:dyDescent="0.35">
      <c r="A124" s="3">
        <v>20053</v>
      </c>
      <c r="B124" s="3" t="s">
        <v>290</v>
      </c>
      <c r="C124" s="2">
        <v>0</v>
      </c>
      <c r="D124" s="2">
        <v>0</v>
      </c>
      <c r="E124" s="2">
        <v>0</v>
      </c>
      <c r="F124" s="2">
        <v>0</v>
      </c>
      <c r="G124" s="2">
        <v>0</v>
      </c>
      <c r="H124" s="2">
        <v>0</v>
      </c>
      <c r="I124" s="2">
        <v>0</v>
      </c>
      <c r="J124" s="2">
        <v>0</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0</v>
      </c>
      <c r="AC124" s="2">
        <v>0</v>
      </c>
      <c r="AD124" s="2">
        <v>0</v>
      </c>
      <c r="AE124" s="2">
        <v>0</v>
      </c>
      <c r="AF124" s="2">
        <v>0</v>
      </c>
      <c r="AG124" s="2">
        <v>0</v>
      </c>
      <c r="AH124" s="2">
        <v>0</v>
      </c>
      <c r="AI124" s="2">
        <v>0</v>
      </c>
      <c r="AJ124" s="2">
        <v>0</v>
      </c>
      <c r="AK124" s="2">
        <v>0</v>
      </c>
      <c r="AL124" s="2">
        <v>0</v>
      </c>
      <c r="AM124" s="2">
        <v>0</v>
      </c>
      <c r="AN124" s="2">
        <v>0</v>
      </c>
      <c r="AO124" s="2">
        <v>0</v>
      </c>
      <c r="AP124" s="2">
        <v>0</v>
      </c>
      <c r="AQ124" s="2">
        <v>0</v>
      </c>
      <c r="AR124" s="2">
        <v>0</v>
      </c>
      <c r="AS124" s="2">
        <v>0</v>
      </c>
      <c r="AT124" s="2">
        <v>0</v>
      </c>
      <c r="AU124" s="2">
        <v>0</v>
      </c>
      <c r="AV124" s="2">
        <v>0</v>
      </c>
      <c r="AW124" s="2">
        <v>0</v>
      </c>
      <c r="AX124" s="2">
        <v>0</v>
      </c>
      <c r="AY124" s="2">
        <v>0</v>
      </c>
      <c r="AZ124" s="2">
        <v>0</v>
      </c>
      <c r="BA124" s="2">
        <v>0</v>
      </c>
      <c r="BB124" s="2">
        <v>0</v>
      </c>
      <c r="BC124" s="2">
        <v>0</v>
      </c>
      <c r="BD124" s="2">
        <v>0</v>
      </c>
      <c r="BE124" s="2">
        <v>0</v>
      </c>
      <c r="BF124" s="2">
        <v>0</v>
      </c>
      <c r="BG124" s="2">
        <v>0</v>
      </c>
      <c r="BH124" s="2">
        <v>0</v>
      </c>
      <c r="BI124" s="2">
        <v>0</v>
      </c>
      <c r="BJ124" s="2">
        <v>0</v>
      </c>
      <c r="BK124" s="2">
        <v>0</v>
      </c>
      <c r="BL124" s="2">
        <v>0.46410000000000001</v>
      </c>
      <c r="BM124" s="2">
        <v>0.73809999999999998</v>
      </c>
      <c r="BN124" s="2">
        <v>0.25459999999999999</v>
      </c>
      <c r="BO124" s="2">
        <v>0.27889999999999998</v>
      </c>
      <c r="BP124" s="2">
        <v>0.28720000000000001</v>
      </c>
      <c r="BQ124" s="2">
        <v>0.3145</v>
      </c>
      <c r="BR124" s="2">
        <v>0.1148</v>
      </c>
      <c r="BS124" s="2">
        <v>1.9E-3</v>
      </c>
      <c r="BT124" s="2">
        <v>0</v>
      </c>
      <c r="BU124" s="2">
        <v>0</v>
      </c>
      <c r="BV124" s="2">
        <v>0</v>
      </c>
      <c r="BW124" s="2">
        <v>-1.1299999999999999E-2</v>
      </c>
      <c r="BX124" s="2">
        <v>0</v>
      </c>
      <c r="BY124" s="2">
        <v>0</v>
      </c>
      <c r="BZ124" s="2">
        <v>0</v>
      </c>
      <c r="CA124" s="2">
        <v>0</v>
      </c>
      <c r="CB124" s="2">
        <v>0</v>
      </c>
      <c r="CC124" s="2">
        <v>0</v>
      </c>
      <c r="CD124" s="2">
        <v>0</v>
      </c>
      <c r="CE124" s="2">
        <v>1.9E-3</v>
      </c>
      <c r="CF124" s="2">
        <v>1.3299999999999999E-2</v>
      </c>
      <c r="CG124" s="2">
        <v>5.7000000000000002E-3</v>
      </c>
      <c r="CH124" s="2">
        <v>0</v>
      </c>
      <c r="CI124" s="2">
        <v>0</v>
      </c>
      <c r="CJ124" s="2">
        <v>0</v>
      </c>
      <c r="CK124" s="2">
        <v>0</v>
      </c>
      <c r="CL124" s="2">
        <v>0</v>
      </c>
      <c r="CM124" s="2">
        <v>0</v>
      </c>
      <c r="CN124" s="2">
        <v>0</v>
      </c>
      <c r="CO124" s="2">
        <v>0</v>
      </c>
      <c r="CP124"/>
    </row>
    <row r="125" spans="1:94" x14ac:dyDescent="0.35">
      <c r="A125" s="18">
        <v>20055</v>
      </c>
      <c r="B125" s="18" t="s">
        <v>383</v>
      </c>
      <c r="C125" s="19">
        <v>0</v>
      </c>
      <c r="D125" s="19">
        <v>0</v>
      </c>
      <c r="E125" s="19">
        <v>0</v>
      </c>
      <c r="F125" s="19">
        <v>0</v>
      </c>
      <c r="G125" s="19">
        <v>0</v>
      </c>
      <c r="H125" s="19">
        <v>0</v>
      </c>
      <c r="I125" s="19">
        <v>0</v>
      </c>
      <c r="J125" s="19">
        <v>0</v>
      </c>
      <c r="K125" s="19">
        <v>0</v>
      </c>
      <c r="L125" s="19">
        <v>0</v>
      </c>
      <c r="M125" s="19">
        <v>0</v>
      </c>
      <c r="N125" s="19">
        <v>0</v>
      </c>
      <c r="O125" s="19">
        <v>0</v>
      </c>
      <c r="P125" s="19">
        <v>0</v>
      </c>
      <c r="Q125" s="19">
        <v>0</v>
      </c>
      <c r="R125" s="19">
        <v>0</v>
      </c>
      <c r="S125" s="19">
        <v>0</v>
      </c>
      <c r="T125" s="19">
        <v>0</v>
      </c>
      <c r="U125" s="19">
        <v>0</v>
      </c>
      <c r="V125" s="19">
        <v>0</v>
      </c>
      <c r="W125" s="19">
        <v>0</v>
      </c>
      <c r="X125" s="19">
        <v>0</v>
      </c>
      <c r="Y125" s="19">
        <v>0</v>
      </c>
      <c r="Z125" s="19">
        <v>0</v>
      </c>
      <c r="AA125" s="19">
        <v>0</v>
      </c>
      <c r="AB125" s="19">
        <v>0</v>
      </c>
      <c r="AC125" s="19">
        <v>0</v>
      </c>
      <c r="AD125" s="19">
        <v>0</v>
      </c>
      <c r="AE125" s="19">
        <v>0</v>
      </c>
      <c r="AF125" s="19">
        <v>0</v>
      </c>
      <c r="AG125" s="19">
        <v>0</v>
      </c>
      <c r="AH125" s="19">
        <v>0</v>
      </c>
      <c r="AI125" s="19">
        <v>0</v>
      </c>
      <c r="AJ125" s="19">
        <v>0</v>
      </c>
      <c r="AK125" s="19">
        <v>0</v>
      </c>
      <c r="AL125" s="19">
        <v>0</v>
      </c>
      <c r="AM125" s="19">
        <v>0</v>
      </c>
      <c r="AN125" s="19">
        <v>0</v>
      </c>
      <c r="AO125" s="19">
        <v>0</v>
      </c>
      <c r="AP125" s="19">
        <v>0</v>
      </c>
      <c r="AQ125" s="19">
        <v>0</v>
      </c>
      <c r="AR125" s="19">
        <v>0</v>
      </c>
      <c r="AS125" s="19">
        <v>0</v>
      </c>
      <c r="AT125" s="19">
        <v>0</v>
      </c>
      <c r="AU125" s="19">
        <v>0</v>
      </c>
      <c r="AV125" s="19">
        <v>0</v>
      </c>
      <c r="AW125" s="19">
        <v>0</v>
      </c>
      <c r="AX125" s="19">
        <v>0</v>
      </c>
      <c r="AY125" s="19">
        <v>0</v>
      </c>
      <c r="AZ125" s="19">
        <v>0</v>
      </c>
      <c r="BA125" s="19">
        <v>0</v>
      </c>
      <c r="BB125" s="19">
        <v>0</v>
      </c>
      <c r="BC125" s="19">
        <v>0</v>
      </c>
      <c r="BD125" s="19">
        <v>0</v>
      </c>
      <c r="BE125" s="19">
        <v>0</v>
      </c>
      <c r="BF125" s="19">
        <v>0</v>
      </c>
      <c r="BG125" s="19">
        <v>0</v>
      </c>
      <c r="BH125" s="19">
        <v>0</v>
      </c>
      <c r="BI125" s="19">
        <v>0</v>
      </c>
      <c r="BJ125" s="19">
        <v>0</v>
      </c>
      <c r="BK125" s="19">
        <v>0</v>
      </c>
      <c r="BL125" s="19">
        <v>0</v>
      </c>
      <c r="BM125" s="19">
        <v>0</v>
      </c>
      <c r="BN125" s="19">
        <v>0</v>
      </c>
      <c r="BO125" s="19">
        <v>0</v>
      </c>
      <c r="BP125" s="19">
        <v>0</v>
      </c>
      <c r="BQ125" s="19">
        <v>0.74790000000000001</v>
      </c>
      <c r="BR125" s="19">
        <v>1.9186000000000001</v>
      </c>
      <c r="BS125" s="19">
        <v>2.3099999999999999E-2</v>
      </c>
      <c r="BT125" s="19">
        <v>0</v>
      </c>
      <c r="BU125" s="19">
        <v>0</v>
      </c>
      <c r="BV125" s="19">
        <v>0</v>
      </c>
      <c r="BW125" s="19">
        <v>0</v>
      </c>
      <c r="BX125" s="19">
        <v>0</v>
      </c>
      <c r="BY125" s="19">
        <v>0</v>
      </c>
      <c r="BZ125" s="19">
        <v>0</v>
      </c>
      <c r="CA125" s="19">
        <v>0</v>
      </c>
      <c r="CB125" s="19">
        <v>0</v>
      </c>
      <c r="CC125" s="19">
        <v>0</v>
      </c>
      <c r="CD125" s="19">
        <v>0</v>
      </c>
      <c r="CE125" s="19">
        <v>0</v>
      </c>
      <c r="CF125" s="19">
        <v>0</v>
      </c>
      <c r="CG125" s="19">
        <v>0</v>
      </c>
      <c r="CH125" s="19">
        <v>0</v>
      </c>
      <c r="CI125" s="19">
        <v>0</v>
      </c>
      <c r="CJ125" s="19">
        <v>0</v>
      </c>
      <c r="CK125" s="19">
        <v>0</v>
      </c>
      <c r="CL125" s="19">
        <v>0</v>
      </c>
      <c r="CM125" s="19">
        <v>0</v>
      </c>
      <c r="CN125" s="19">
        <v>0</v>
      </c>
      <c r="CO125" s="19">
        <v>0</v>
      </c>
      <c r="CP125"/>
    </row>
    <row r="126" spans="1:94" x14ac:dyDescent="0.35">
      <c r="A126" s="3">
        <v>20058</v>
      </c>
      <c r="B126" s="3" t="s">
        <v>291</v>
      </c>
      <c r="C126" s="2">
        <v>0</v>
      </c>
      <c r="D126" s="2">
        <v>0</v>
      </c>
      <c r="E126" s="2">
        <v>0</v>
      </c>
      <c r="F126" s="2">
        <v>0</v>
      </c>
      <c r="G126" s="2">
        <v>0</v>
      </c>
      <c r="H126" s="2">
        <v>0</v>
      </c>
      <c r="I126" s="2">
        <v>0</v>
      </c>
      <c r="J126" s="2">
        <v>0</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0</v>
      </c>
      <c r="AC126" s="2">
        <v>0</v>
      </c>
      <c r="AD126" s="2">
        <v>0</v>
      </c>
      <c r="AE126" s="2">
        <v>0</v>
      </c>
      <c r="AF126" s="2">
        <v>0</v>
      </c>
      <c r="AG126" s="2">
        <v>0</v>
      </c>
      <c r="AH126" s="2">
        <v>0</v>
      </c>
      <c r="AI126" s="2">
        <v>0</v>
      </c>
      <c r="AJ126" s="2">
        <v>0</v>
      </c>
      <c r="AK126" s="2">
        <v>0</v>
      </c>
      <c r="AL126" s="2">
        <v>0</v>
      </c>
      <c r="AM126" s="2">
        <v>0</v>
      </c>
      <c r="AN126" s="2">
        <v>0</v>
      </c>
      <c r="AO126" s="2">
        <v>0</v>
      </c>
      <c r="AP126" s="2">
        <v>0</v>
      </c>
      <c r="AQ126" s="2">
        <v>0</v>
      </c>
      <c r="AR126" s="2">
        <v>0</v>
      </c>
      <c r="AS126" s="2">
        <v>0</v>
      </c>
      <c r="AT126" s="2">
        <v>0</v>
      </c>
      <c r="AU126" s="2">
        <v>0</v>
      </c>
      <c r="AV126" s="2">
        <v>0</v>
      </c>
      <c r="AW126" s="2">
        <v>0</v>
      </c>
      <c r="AX126" s="2">
        <v>0</v>
      </c>
      <c r="AY126" s="2">
        <v>0</v>
      </c>
      <c r="AZ126" s="2">
        <v>0</v>
      </c>
      <c r="BA126" s="2">
        <v>0</v>
      </c>
      <c r="BB126" s="2">
        <v>0</v>
      </c>
      <c r="BC126" s="2">
        <v>0</v>
      </c>
      <c r="BD126" s="2">
        <v>0</v>
      </c>
      <c r="BE126" s="2">
        <v>0</v>
      </c>
      <c r="BF126" s="2">
        <v>0</v>
      </c>
      <c r="BG126" s="2">
        <v>0</v>
      </c>
      <c r="BH126" s="2">
        <v>0</v>
      </c>
      <c r="BI126" s="2">
        <v>0</v>
      </c>
      <c r="BJ126" s="2">
        <v>0</v>
      </c>
      <c r="BK126" s="2">
        <v>0</v>
      </c>
      <c r="BL126" s="2">
        <v>0.89480000000000004</v>
      </c>
      <c r="BM126" s="2">
        <v>3.9287999999999998</v>
      </c>
      <c r="BN126" s="2">
        <v>3.206</v>
      </c>
      <c r="BO126" s="2">
        <v>4.4912000000000001</v>
      </c>
      <c r="BP126" s="2">
        <v>4.4598000000000004</v>
      </c>
      <c r="BQ126" s="2">
        <v>4.7214</v>
      </c>
      <c r="BR126" s="2">
        <v>1.6922999999999999</v>
      </c>
      <c r="BS126" s="2">
        <v>0.15160000000000001</v>
      </c>
      <c r="BT126" s="2">
        <v>0</v>
      </c>
      <c r="BU126" s="2">
        <v>0</v>
      </c>
      <c r="BV126" s="2">
        <v>1.1999999999999999E-3</v>
      </c>
      <c r="BW126" s="2">
        <v>4.4999999999999997E-3</v>
      </c>
      <c r="BX126" s="2">
        <v>1.8E-3</v>
      </c>
      <c r="BY126" s="2">
        <v>0</v>
      </c>
      <c r="BZ126" s="2">
        <v>0</v>
      </c>
      <c r="CA126" s="2">
        <v>0</v>
      </c>
      <c r="CB126" s="2">
        <v>0</v>
      </c>
      <c r="CC126" s="2">
        <v>0</v>
      </c>
      <c r="CD126" s="2">
        <v>0</v>
      </c>
      <c r="CE126" s="2">
        <v>0</v>
      </c>
      <c r="CF126" s="2">
        <v>0</v>
      </c>
      <c r="CG126" s="2">
        <v>0</v>
      </c>
      <c r="CH126" s="2">
        <v>0</v>
      </c>
      <c r="CI126" s="2">
        <v>0</v>
      </c>
      <c r="CJ126" s="2">
        <v>0</v>
      </c>
      <c r="CK126" s="2">
        <v>0</v>
      </c>
      <c r="CL126" s="2">
        <v>0</v>
      </c>
      <c r="CM126" s="2">
        <v>0</v>
      </c>
      <c r="CN126" s="2">
        <v>0</v>
      </c>
      <c r="CO126" s="2">
        <v>0</v>
      </c>
      <c r="CP126"/>
    </row>
    <row r="127" spans="1:94" x14ac:dyDescent="0.35">
      <c r="A127" s="18">
        <v>20059</v>
      </c>
      <c r="B127" s="18" t="s">
        <v>302</v>
      </c>
      <c r="C127" s="19">
        <v>0</v>
      </c>
      <c r="D127" s="19">
        <v>0</v>
      </c>
      <c r="E127" s="19">
        <v>0</v>
      </c>
      <c r="F127" s="19">
        <v>0</v>
      </c>
      <c r="G127" s="19">
        <v>0</v>
      </c>
      <c r="H127" s="19">
        <v>0</v>
      </c>
      <c r="I127" s="19">
        <v>0</v>
      </c>
      <c r="J127" s="19">
        <v>0</v>
      </c>
      <c r="K127" s="19">
        <v>0</v>
      </c>
      <c r="L127" s="19">
        <v>0</v>
      </c>
      <c r="M127" s="19">
        <v>0</v>
      </c>
      <c r="N127" s="19">
        <v>0</v>
      </c>
      <c r="O127" s="19">
        <v>0</v>
      </c>
      <c r="P127" s="19">
        <v>0</v>
      </c>
      <c r="Q127" s="19">
        <v>0</v>
      </c>
      <c r="R127" s="19">
        <v>0</v>
      </c>
      <c r="S127" s="19">
        <v>0</v>
      </c>
      <c r="T127" s="19">
        <v>0</v>
      </c>
      <c r="U127" s="19">
        <v>0</v>
      </c>
      <c r="V127" s="19">
        <v>0</v>
      </c>
      <c r="W127" s="19">
        <v>0</v>
      </c>
      <c r="X127" s="19">
        <v>0</v>
      </c>
      <c r="Y127" s="19">
        <v>0</v>
      </c>
      <c r="Z127" s="19">
        <v>0</v>
      </c>
      <c r="AA127" s="19">
        <v>0</v>
      </c>
      <c r="AB127" s="19">
        <v>0</v>
      </c>
      <c r="AC127" s="19">
        <v>0</v>
      </c>
      <c r="AD127" s="19">
        <v>0</v>
      </c>
      <c r="AE127" s="19">
        <v>0</v>
      </c>
      <c r="AF127" s="19">
        <v>0</v>
      </c>
      <c r="AG127" s="19">
        <v>0</v>
      </c>
      <c r="AH127" s="19">
        <v>0</v>
      </c>
      <c r="AI127" s="19">
        <v>0</v>
      </c>
      <c r="AJ127" s="19">
        <v>0</v>
      </c>
      <c r="AK127" s="19">
        <v>0</v>
      </c>
      <c r="AL127" s="19">
        <v>0</v>
      </c>
      <c r="AM127" s="19">
        <v>0</v>
      </c>
      <c r="AN127" s="19">
        <v>0</v>
      </c>
      <c r="AO127" s="19">
        <v>0</v>
      </c>
      <c r="AP127" s="19">
        <v>0</v>
      </c>
      <c r="AQ127" s="19">
        <v>0</v>
      </c>
      <c r="AR127" s="19">
        <v>0</v>
      </c>
      <c r="AS127" s="19">
        <v>0</v>
      </c>
      <c r="AT127" s="19">
        <v>0</v>
      </c>
      <c r="AU127" s="19">
        <v>0</v>
      </c>
      <c r="AV127" s="19">
        <v>0</v>
      </c>
      <c r="AW127" s="19">
        <v>0</v>
      </c>
      <c r="AX127" s="19">
        <v>0</v>
      </c>
      <c r="AY127" s="19">
        <v>0</v>
      </c>
      <c r="AZ127" s="19">
        <v>0</v>
      </c>
      <c r="BA127" s="19">
        <v>0</v>
      </c>
      <c r="BB127" s="19">
        <v>0</v>
      </c>
      <c r="BC127" s="19">
        <v>0</v>
      </c>
      <c r="BD127" s="19">
        <v>0</v>
      </c>
      <c r="BE127" s="19">
        <v>0</v>
      </c>
      <c r="BF127" s="19">
        <v>0</v>
      </c>
      <c r="BG127" s="19">
        <v>0</v>
      </c>
      <c r="BH127" s="19">
        <v>0</v>
      </c>
      <c r="BI127" s="19">
        <v>0</v>
      </c>
      <c r="BJ127" s="19">
        <v>0</v>
      </c>
      <c r="BK127" s="19">
        <v>0</v>
      </c>
      <c r="BL127" s="19">
        <v>0</v>
      </c>
      <c r="BM127" s="19">
        <v>4.4299999999999999E-2</v>
      </c>
      <c r="BN127" s="19">
        <v>0.69140000000000001</v>
      </c>
      <c r="BO127" s="19">
        <v>0.69850000000000001</v>
      </c>
      <c r="BP127" s="19">
        <v>0.66379999999999995</v>
      </c>
      <c r="BQ127" s="19">
        <v>0.83589999999999998</v>
      </c>
      <c r="BR127" s="19">
        <v>0.69789999999999996</v>
      </c>
      <c r="BS127" s="19">
        <v>3.8999999999999998E-3</v>
      </c>
      <c r="BT127" s="19">
        <v>0</v>
      </c>
      <c r="BU127" s="19">
        <v>0</v>
      </c>
      <c r="BV127" s="19">
        <v>0</v>
      </c>
      <c r="BW127" s="19">
        <v>0</v>
      </c>
      <c r="BX127" s="19">
        <v>0</v>
      </c>
      <c r="BY127" s="19">
        <v>0</v>
      </c>
      <c r="BZ127" s="19">
        <v>0</v>
      </c>
      <c r="CA127" s="19">
        <v>0</v>
      </c>
      <c r="CB127" s="19">
        <v>0</v>
      </c>
      <c r="CC127" s="19">
        <v>0</v>
      </c>
      <c r="CD127" s="19">
        <v>0</v>
      </c>
      <c r="CE127" s="19">
        <v>0</v>
      </c>
      <c r="CF127" s="19">
        <v>0</v>
      </c>
      <c r="CG127" s="19">
        <v>0</v>
      </c>
      <c r="CH127" s="19">
        <v>0</v>
      </c>
      <c r="CI127" s="19">
        <v>0</v>
      </c>
      <c r="CJ127" s="19">
        <v>0</v>
      </c>
      <c r="CK127" s="19">
        <v>0</v>
      </c>
      <c r="CL127" s="19">
        <v>0</v>
      </c>
      <c r="CM127" s="19">
        <v>0</v>
      </c>
      <c r="CN127" s="19">
        <v>0</v>
      </c>
      <c r="CO127" s="19">
        <v>0</v>
      </c>
      <c r="CP127"/>
    </row>
    <row r="128" spans="1:94" x14ac:dyDescent="0.35">
      <c r="A128" s="3">
        <v>20061</v>
      </c>
      <c r="B128" s="3" t="s">
        <v>303</v>
      </c>
      <c r="C128" s="2">
        <v>0</v>
      </c>
      <c r="D128" s="2">
        <v>0</v>
      </c>
      <c r="E128" s="2">
        <v>0</v>
      </c>
      <c r="F128" s="2">
        <v>0</v>
      </c>
      <c r="G128" s="2">
        <v>0</v>
      </c>
      <c r="H128" s="2">
        <v>0</v>
      </c>
      <c r="I128" s="2">
        <v>0</v>
      </c>
      <c r="J128" s="2">
        <v>0</v>
      </c>
      <c r="K128" s="2">
        <v>0</v>
      </c>
      <c r="L128" s="2">
        <v>0</v>
      </c>
      <c r="M128" s="2">
        <v>0</v>
      </c>
      <c r="N128" s="2">
        <v>0</v>
      </c>
      <c r="O128" s="2">
        <v>0</v>
      </c>
      <c r="P128" s="2">
        <v>0</v>
      </c>
      <c r="Q128" s="2">
        <v>0</v>
      </c>
      <c r="R128" s="2">
        <v>0</v>
      </c>
      <c r="S128" s="2">
        <v>0</v>
      </c>
      <c r="T128" s="2">
        <v>0</v>
      </c>
      <c r="U128" s="2">
        <v>0</v>
      </c>
      <c r="V128" s="2">
        <v>0</v>
      </c>
      <c r="W128" s="2">
        <v>0</v>
      </c>
      <c r="X128" s="2">
        <v>0</v>
      </c>
      <c r="Y128" s="2">
        <v>0</v>
      </c>
      <c r="Z128" s="2">
        <v>0</v>
      </c>
      <c r="AA128" s="2">
        <v>0</v>
      </c>
      <c r="AB128" s="2">
        <v>0</v>
      </c>
      <c r="AC128" s="2">
        <v>0</v>
      </c>
      <c r="AD128" s="2">
        <v>0</v>
      </c>
      <c r="AE128" s="2">
        <v>0</v>
      </c>
      <c r="AF128" s="2">
        <v>0</v>
      </c>
      <c r="AG128" s="2">
        <v>0</v>
      </c>
      <c r="AH128" s="2">
        <v>0</v>
      </c>
      <c r="AI128" s="2">
        <v>0</v>
      </c>
      <c r="AJ128" s="2">
        <v>0</v>
      </c>
      <c r="AK128" s="2">
        <v>0</v>
      </c>
      <c r="AL128" s="2">
        <v>0</v>
      </c>
      <c r="AM128" s="2">
        <v>0</v>
      </c>
      <c r="AN128" s="2">
        <v>0</v>
      </c>
      <c r="AO128" s="2">
        <v>0</v>
      </c>
      <c r="AP128" s="2">
        <v>0</v>
      </c>
      <c r="AQ128" s="2">
        <v>0</v>
      </c>
      <c r="AR128" s="2">
        <v>0</v>
      </c>
      <c r="AS128" s="2">
        <v>0</v>
      </c>
      <c r="AT128" s="2">
        <v>0</v>
      </c>
      <c r="AU128" s="2">
        <v>0</v>
      </c>
      <c r="AV128" s="2">
        <v>0</v>
      </c>
      <c r="AW128" s="2">
        <v>0</v>
      </c>
      <c r="AX128" s="2">
        <v>0</v>
      </c>
      <c r="AY128" s="2">
        <v>0</v>
      </c>
      <c r="AZ128" s="2">
        <v>0</v>
      </c>
      <c r="BA128" s="2">
        <v>0</v>
      </c>
      <c r="BB128" s="2">
        <v>0</v>
      </c>
      <c r="BC128" s="2">
        <v>0</v>
      </c>
      <c r="BD128" s="2">
        <v>0</v>
      </c>
      <c r="BE128" s="2">
        <v>0</v>
      </c>
      <c r="BF128" s="2">
        <v>0</v>
      </c>
      <c r="BG128" s="2">
        <v>0</v>
      </c>
      <c r="BH128" s="2">
        <v>0</v>
      </c>
      <c r="BI128" s="2">
        <v>0</v>
      </c>
      <c r="BJ128" s="2">
        <v>0</v>
      </c>
      <c r="BK128" s="2">
        <v>0</v>
      </c>
      <c r="BL128" s="2">
        <v>0</v>
      </c>
      <c r="BM128" s="2">
        <v>2.7000000000000001E-3</v>
      </c>
      <c r="BN128" s="2">
        <v>0.18340000000000001</v>
      </c>
      <c r="BO128" s="2">
        <v>0.51819999999999999</v>
      </c>
      <c r="BP128" s="2">
        <v>0.55259999999999998</v>
      </c>
      <c r="BQ128" s="2">
        <v>0.89839999999999998</v>
      </c>
      <c r="BR128" s="2">
        <v>0.6593</v>
      </c>
      <c r="BS128" s="2">
        <v>7.6700000000000004E-2</v>
      </c>
      <c r="BT128" s="2">
        <v>0</v>
      </c>
      <c r="BU128" s="2">
        <v>0</v>
      </c>
      <c r="BV128" s="2">
        <v>0</v>
      </c>
      <c r="BW128" s="2">
        <v>0</v>
      </c>
      <c r="BX128" s="2">
        <v>0</v>
      </c>
      <c r="BY128" s="2">
        <v>1E-3</v>
      </c>
      <c r="BZ128" s="2">
        <v>0</v>
      </c>
      <c r="CA128" s="2">
        <v>0</v>
      </c>
      <c r="CB128" s="2">
        <v>0</v>
      </c>
      <c r="CC128" s="2">
        <v>0</v>
      </c>
      <c r="CD128" s="2">
        <v>0</v>
      </c>
      <c r="CE128" s="2">
        <v>0</v>
      </c>
      <c r="CF128" s="2">
        <v>0</v>
      </c>
      <c r="CG128" s="2">
        <v>0</v>
      </c>
      <c r="CH128" s="2">
        <v>0</v>
      </c>
      <c r="CI128" s="2">
        <v>0</v>
      </c>
      <c r="CJ128" s="2">
        <v>0</v>
      </c>
      <c r="CK128" s="2">
        <v>0</v>
      </c>
      <c r="CL128" s="2">
        <v>0</v>
      </c>
      <c r="CM128" s="2">
        <v>0</v>
      </c>
      <c r="CN128" s="2">
        <v>0</v>
      </c>
      <c r="CO128" s="2">
        <v>0</v>
      </c>
      <c r="CP128"/>
    </row>
    <row r="129" spans="1:94" x14ac:dyDescent="0.35">
      <c r="A129" s="18">
        <v>20062</v>
      </c>
      <c r="B129" s="18" t="s">
        <v>304</v>
      </c>
      <c r="C129" s="19">
        <v>0</v>
      </c>
      <c r="D129" s="19">
        <v>0</v>
      </c>
      <c r="E129" s="19">
        <v>0</v>
      </c>
      <c r="F129" s="19">
        <v>0</v>
      </c>
      <c r="G129" s="19">
        <v>0</v>
      </c>
      <c r="H129" s="19">
        <v>0</v>
      </c>
      <c r="I129" s="19">
        <v>0</v>
      </c>
      <c r="J129" s="19">
        <v>0</v>
      </c>
      <c r="K129" s="19">
        <v>0</v>
      </c>
      <c r="L129" s="19">
        <v>0</v>
      </c>
      <c r="M129" s="19">
        <v>0</v>
      </c>
      <c r="N129" s="19">
        <v>0</v>
      </c>
      <c r="O129" s="19">
        <v>0</v>
      </c>
      <c r="P129" s="19">
        <v>0</v>
      </c>
      <c r="Q129" s="19">
        <v>0</v>
      </c>
      <c r="R129" s="19">
        <v>0</v>
      </c>
      <c r="S129" s="19">
        <v>0</v>
      </c>
      <c r="T129" s="19">
        <v>0</v>
      </c>
      <c r="U129" s="19">
        <v>0</v>
      </c>
      <c r="V129" s="19">
        <v>0</v>
      </c>
      <c r="W129" s="19">
        <v>0</v>
      </c>
      <c r="X129" s="19">
        <v>0</v>
      </c>
      <c r="Y129" s="19">
        <v>0</v>
      </c>
      <c r="Z129" s="19">
        <v>0</v>
      </c>
      <c r="AA129" s="19">
        <v>0</v>
      </c>
      <c r="AB129" s="19">
        <v>0</v>
      </c>
      <c r="AC129" s="19">
        <v>0</v>
      </c>
      <c r="AD129" s="19">
        <v>0</v>
      </c>
      <c r="AE129" s="19">
        <v>0</v>
      </c>
      <c r="AF129" s="19">
        <v>0</v>
      </c>
      <c r="AG129" s="19">
        <v>0</v>
      </c>
      <c r="AH129" s="19">
        <v>0</v>
      </c>
      <c r="AI129" s="19">
        <v>0</v>
      </c>
      <c r="AJ129" s="19">
        <v>0</v>
      </c>
      <c r="AK129" s="19">
        <v>0</v>
      </c>
      <c r="AL129" s="19">
        <v>0</v>
      </c>
      <c r="AM129" s="19">
        <v>0</v>
      </c>
      <c r="AN129" s="19">
        <v>0</v>
      </c>
      <c r="AO129" s="19">
        <v>0</v>
      </c>
      <c r="AP129" s="19">
        <v>0</v>
      </c>
      <c r="AQ129" s="19">
        <v>0</v>
      </c>
      <c r="AR129" s="19">
        <v>0</v>
      </c>
      <c r="AS129" s="19">
        <v>0</v>
      </c>
      <c r="AT129" s="19">
        <v>0</v>
      </c>
      <c r="AU129" s="19">
        <v>0</v>
      </c>
      <c r="AV129" s="19">
        <v>0</v>
      </c>
      <c r="AW129" s="19">
        <v>0</v>
      </c>
      <c r="AX129" s="19">
        <v>0</v>
      </c>
      <c r="AY129" s="19">
        <v>0</v>
      </c>
      <c r="AZ129" s="19">
        <v>0</v>
      </c>
      <c r="BA129" s="19">
        <v>0</v>
      </c>
      <c r="BB129" s="19">
        <v>0</v>
      </c>
      <c r="BC129" s="19">
        <v>0</v>
      </c>
      <c r="BD129" s="19">
        <v>0</v>
      </c>
      <c r="BE129" s="19">
        <v>0</v>
      </c>
      <c r="BF129" s="19">
        <v>0</v>
      </c>
      <c r="BG129" s="19">
        <v>0</v>
      </c>
      <c r="BH129" s="19">
        <v>0</v>
      </c>
      <c r="BI129" s="19">
        <v>0</v>
      </c>
      <c r="BJ129" s="19">
        <v>0</v>
      </c>
      <c r="BK129" s="19">
        <v>0</v>
      </c>
      <c r="BL129" s="19">
        <v>0</v>
      </c>
      <c r="BM129" s="19">
        <v>0.20230000000000001</v>
      </c>
      <c r="BN129" s="19">
        <v>0.86119999999999997</v>
      </c>
      <c r="BO129" s="19">
        <v>1.6433</v>
      </c>
      <c r="BP129" s="19">
        <v>2.4843999999999999</v>
      </c>
      <c r="BQ129" s="19">
        <v>4.0407999999999999</v>
      </c>
      <c r="BR129" s="19">
        <v>2.6669999999999998</v>
      </c>
      <c r="BS129" s="19">
        <v>0.38379999999999997</v>
      </c>
      <c r="BT129" s="19">
        <v>0</v>
      </c>
      <c r="BU129" s="19">
        <v>0</v>
      </c>
      <c r="BV129" s="19">
        <v>0</v>
      </c>
      <c r="BW129" s="19">
        <v>0</v>
      </c>
      <c r="BX129" s="19">
        <v>0</v>
      </c>
      <c r="BY129" s="19">
        <v>0</v>
      </c>
      <c r="BZ129" s="19">
        <v>0</v>
      </c>
      <c r="CA129" s="19">
        <v>0</v>
      </c>
      <c r="CB129" s="19">
        <v>0</v>
      </c>
      <c r="CC129" s="19">
        <v>0</v>
      </c>
      <c r="CD129" s="19">
        <v>0</v>
      </c>
      <c r="CE129" s="19">
        <v>0</v>
      </c>
      <c r="CF129" s="19">
        <v>0</v>
      </c>
      <c r="CG129" s="19">
        <v>0</v>
      </c>
      <c r="CH129" s="19">
        <v>0</v>
      </c>
      <c r="CI129" s="19">
        <v>0</v>
      </c>
      <c r="CJ129" s="19">
        <v>0</v>
      </c>
      <c r="CK129" s="19">
        <v>0</v>
      </c>
      <c r="CL129" s="19">
        <v>0</v>
      </c>
      <c r="CM129" s="19">
        <v>0</v>
      </c>
      <c r="CN129" s="19">
        <v>0</v>
      </c>
      <c r="CO129" s="19">
        <v>0</v>
      </c>
      <c r="CP129"/>
    </row>
    <row r="130" spans="1:94" x14ac:dyDescent="0.35">
      <c r="A130" s="3">
        <v>20063</v>
      </c>
      <c r="B130" s="3" t="s">
        <v>62</v>
      </c>
      <c r="C130" s="2">
        <v>0</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0</v>
      </c>
      <c r="AT130" s="2">
        <v>0</v>
      </c>
      <c r="AU130" s="2">
        <v>0</v>
      </c>
      <c r="AV130" s="2">
        <v>0</v>
      </c>
      <c r="AW130" s="2">
        <v>0</v>
      </c>
      <c r="AX130" s="2">
        <v>0</v>
      </c>
      <c r="AY130" s="2">
        <v>0</v>
      </c>
      <c r="AZ130" s="2">
        <v>0</v>
      </c>
      <c r="BA130" s="2">
        <v>0</v>
      </c>
      <c r="BB130" s="2">
        <v>0</v>
      </c>
      <c r="BC130" s="2">
        <v>0</v>
      </c>
      <c r="BD130" s="2">
        <v>0</v>
      </c>
      <c r="BE130" s="2">
        <v>0</v>
      </c>
      <c r="BF130" s="2">
        <v>0</v>
      </c>
      <c r="BG130" s="2">
        <v>0</v>
      </c>
      <c r="BH130" s="2">
        <v>0</v>
      </c>
      <c r="BI130" s="2">
        <v>0</v>
      </c>
      <c r="BJ130" s="2">
        <v>0</v>
      </c>
      <c r="BK130" s="2">
        <v>0</v>
      </c>
      <c r="BL130" s="2">
        <v>0</v>
      </c>
      <c r="BM130" s="2">
        <v>0</v>
      </c>
      <c r="BN130" s="2">
        <v>0</v>
      </c>
      <c r="BO130" s="2">
        <v>0</v>
      </c>
      <c r="BP130" s="2">
        <v>0</v>
      </c>
      <c r="BQ130" s="2">
        <v>1E-4</v>
      </c>
      <c r="BR130" s="2">
        <v>0.26240000000000002</v>
      </c>
      <c r="BS130" s="2">
        <v>0.1031</v>
      </c>
      <c r="BT130" s="2">
        <v>0</v>
      </c>
      <c r="BU130" s="2">
        <v>0</v>
      </c>
      <c r="BV130" s="2">
        <v>0</v>
      </c>
      <c r="BW130" s="2">
        <v>1E-4</v>
      </c>
      <c r="BX130" s="2">
        <v>1E-4</v>
      </c>
      <c r="BY130" s="2">
        <v>0</v>
      </c>
      <c r="BZ130" s="2">
        <v>2.9999999999999997E-4</v>
      </c>
      <c r="CA130" s="2">
        <v>6.6E-3</v>
      </c>
      <c r="CB130" s="2">
        <v>1.8E-3</v>
      </c>
      <c r="CC130" s="2">
        <v>1.5299999999999999E-2</v>
      </c>
      <c r="CD130" s="2">
        <v>0.12659999999999999</v>
      </c>
      <c r="CE130" s="2">
        <v>4.2900000000000001E-2</v>
      </c>
      <c r="CF130" s="2">
        <v>9.2899999999999996E-2</v>
      </c>
      <c r="CG130" s="2">
        <v>6.8500000000000005E-2</v>
      </c>
      <c r="CH130" s="2">
        <v>9.0700000000000003E-2</v>
      </c>
      <c r="CI130" s="2">
        <v>4.2000000000000003E-2</v>
      </c>
      <c r="CJ130" s="2">
        <v>1.5599999999999999E-2</v>
      </c>
      <c r="CK130" s="2">
        <v>1.2E-2</v>
      </c>
      <c r="CL130" s="2">
        <v>1.3899999999999999E-2</v>
      </c>
      <c r="CM130" s="2">
        <v>7.1999999999999998E-3</v>
      </c>
      <c r="CN130" s="2">
        <v>7.8E-2</v>
      </c>
      <c r="CO130" s="2">
        <v>0.10299999999999999</v>
      </c>
      <c r="CP130"/>
    </row>
    <row r="131" spans="1:94" x14ac:dyDescent="0.35">
      <c r="A131" s="18">
        <v>20065</v>
      </c>
      <c r="B131" s="18" t="s">
        <v>343</v>
      </c>
      <c r="C131" s="19">
        <v>0</v>
      </c>
      <c r="D131" s="19">
        <v>0</v>
      </c>
      <c r="E131" s="19">
        <v>0</v>
      </c>
      <c r="F131" s="19">
        <v>0</v>
      </c>
      <c r="G131" s="19">
        <v>0</v>
      </c>
      <c r="H131" s="19">
        <v>0</v>
      </c>
      <c r="I131" s="19">
        <v>0</v>
      </c>
      <c r="J131" s="19">
        <v>0</v>
      </c>
      <c r="K131" s="19">
        <v>0</v>
      </c>
      <c r="L131" s="19">
        <v>0</v>
      </c>
      <c r="M131" s="19">
        <v>0</v>
      </c>
      <c r="N131" s="19">
        <v>0</v>
      </c>
      <c r="O131" s="19">
        <v>0</v>
      </c>
      <c r="P131" s="19">
        <v>0</v>
      </c>
      <c r="Q131" s="19">
        <v>0</v>
      </c>
      <c r="R131" s="19">
        <v>0</v>
      </c>
      <c r="S131" s="19">
        <v>0</v>
      </c>
      <c r="T131" s="19">
        <v>0</v>
      </c>
      <c r="U131" s="19">
        <v>0</v>
      </c>
      <c r="V131" s="19">
        <v>0</v>
      </c>
      <c r="W131" s="19">
        <v>0</v>
      </c>
      <c r="X131" s="19">
        <v>0</v>
      </c>
      <c r="Y131" s="19">
        <v>0</v>
      </c>
      <c r="Z131" s="19">
        <v>0</v>
      </c>
      <c r="AA131" s="19">
        <v>0</v>
      </c>
      <c r="AB131" s="19">
        <v>0</v>
      </c>
      <c r="AC131" s="19">
        <v>0</v>
      </c>
      <c r="AD131" s="19">
        <v>0</v>
      </c>
      <c r="AE131" s="19">
        <v>0</v>
      </c>
      <c r="AF131" s="19">
        <v>0</v>
      </c>
      <c r="AG131" s="19">
        <v>0</v>
      </c>
      <c r="AH131" s="19">
        <v>0</v>
      </c>
      <c r="AI131" s="19">
        <v>0</v>
      </c>
      <c r="AJ131" s="19">
        <v>0</v>
      </c>
      <c r="AK131" s="19">
        <v>0</v>
      </c>
      <c r="AL131" s="19">
        <v>0</v>
      </c>
      <c r="AM131" s="19">
        <v>0</v>
      </c>
      <c r="AN131" s="19">
        <v>0</v>
      </c>
      <c r="AO131" s="19">
        <v>0</v>
      </c>
      <c r="AP131" s="19">
        <v>0</v>
      </c>
      <c r="AQ131" s="19">
        <v>0</v>
      </c>
      <c r="AR131" s="19">
        <v>0</v>
      </c>
      <c r="AS131" s="19">
        <v>0</v>
      </c>
      <c r="AT131" s="19">
        <v>0</v>
      </c>
      <c r="AU131" s="19">
        <v>0</v>
      </c>
      <c r="AV131" s="19">
        <v>0</v>
      </c>
      <c r="AW131" s="19">
        <v>0</v>
      </c>
      <c r="AX131" s="19">
        <v>0</v>
      </c>
      <c r="AY131" s="19">
        <v>0</v>
      </c>
      <c r="AZ131" s="19">
        <v>0</v>
      </c>
      <c r="BA131" s="19">
        <v>0</v>
      </c>
      <c r="BB131" s="19">
        <v>0</v>
      </c>
      <c r="BC131" s="19">
        <v>0</v>
      </c>
      <c r="BD131" s="19">
        <v>0</v>
      </c>
      <c r="BE131" s="19">
        <v>0</v>
      </c>
      <c r="BF131" s="19">
        <v>0</v>
      </c>
      <c r="BG131" s="19">
        <v>0</v>
      </c>
      <c r="BH131" s="19">
        <v>0</v>
      </c>
      <c r="BI131" s="19">
        <v>0</v>
      </c>
      <c r="BJ131" s="19">
        <v>0</v>
      </c>
      <c r="BK131" s="19">
        <v>0</v>
      </c>
      <c r="BL131" s="19">
        <v>0</v>
      </c>
      <c r="BM131" s="19">
        <v>0</v>
      </c>
      <c r="BN131" s="19">
        <v>0</v>
      </c>
      <c r="BO131" s="19">
        <v>6.1400000000000003E-2</v>
      </c>
      <c r="BP131" s="19">
        <v>0.17530000000000001</v>
      </c>
      <c r="BQ131" s="19">
        <v>0.03</v>
      </c>
      <c r="BR131" s="19">
        <v>0</v>
      </c>
      <c r="BS131" s="19">
        <v>0</v>
      </c>
      <c r="BT131" s="19">
        <v>0</v>
      </c>
      <c r="BU131" s="19">
        <v>0</v>
      </c>
      <c r="BV131" s="19">
        <v>0</v>
      </c>
      <c r="BW131" s="19">
        <v>0</v>
      </c>
      <c r="BX131" s="19">
        <v>0</v>
      </c>
      <c r="BY131" s="19">
        <v>0</v>
      </c>
      <c r="BZ131" s="19">
        <v>0</v>
      </c>
      <c r="CA131" s="19">
        <v>0</v>
      </c>
      <c r="CB131" s="19">
        <v>0</v>
      </c>
      <c r="CC131" s="19">
        <v>0</v>
      </c>
      <c r="CD131" s="19">
        <v>0</v>
      </c>
      <c r="CE131" s="19">
        <v>0</v>
      </c>
      <c r="CF131" s="19">
        <v>0</v>
      </c>
      <c r="CG131" s="19">
        <v>0</v>
      </c>
      <c r="CH131" s="19">
        <v>0</v>
      </c>
      <c r="CI131" s="19">
        <v>0</v>
      </c>
      <c r="CJ131" s="19">
        <v>0</v>
      </c>
      <c r="CK131" s="19">
        <v>0</v>
      </c>
      <c r="CL131" s="19">
        <v>0</v>
      </c>
      <c r="CM131" s="19">
        <v>0</v>
      </c>
      <c r="CN131" s="19">
        <v>0</v>
      </c>
      <c r="CO131" s="19">
        <v>0</v>
      </c>
      <c r="CP131"/>
    </row>
    <row r="132" spans="1:94" x14ac:dyDescent="0.35">
      <c r="A132" s="3">
        <v>20066</v>
      </c>
      <c r="B132" s="3" t="s">
        <v>305</v>
      </c>
      <c r="C132" s="2">
        <v>0</v>
      </c>
      <c r="D132" s="2">
        <v>0</v>
      </c>
      <c r="E132" s="2">
        <v>0</v>
      </c>
      <c r="F132" s="2">
        <v>0</v>
      </c>
      <c r="G132" s="2">
        <v>0</v>
      </c>
      <c r="H132" s="2">
        <v>0</v>
      </c>
      <c r="I132" s="2">
        <v>0</v>
      </c>
      <c r="J132" s="2">
        <v>0</v>
      </c>
      <c r="K132" s="2">
        <v>0</v>
      </c>
      <c r="L132" s="2">
        <v>0</v>
      </c>
      <c r="M132" s="2">
        <v>0</v>
      </c>
      <c r="N132" s="2">
        <v>0</v>
      </c>
      <c r="O132" s="2">
        <v>0</v>
      </c>
      <c r="P132" s="2">
        <v>0</v>
      </c>
      <c r="Q132" s="2">
        <v>0</v>
      </c>
      <c r="R132" s="2">
        <v>0</v>
      </c>
      <c r="S132" s="2">
        <v>0</v>
      </c>
      <c r="T132" s="2">
        <v>0</v>
      </c>
      <c r="U132" s="2">
        <v>0</v>
      </c>
      <c r="V132" s="2">
        <v>0</v>
      </c>
      <c r="W132" s="2">
        <v>0</v>
      </c>
      <c r="X132" s="2">
        <v>0</v>
      </c>
      <c r="Y132" s="2">
        <v>0</v>
      </c>
      <c r="Z132" s="2">
        <v>0</v>
      </c>
      <c r="AA132" s="2">
        <v>0</v>
      </c>
      <c r="AB132" s="2">
        <v>0</v>
      </c>
      <c r="AC132" s="2">
        <v>0</v>
      </c>
      <c r="AD132" s="2">
        <v>0</v>
      </c>
      <c r="AE132" s="2">
        <v>0</v>
      </c>
      <c r="AF132" s="2">
        <v>0</v>
      </c>
      <c r="AG132" s="2">
        <v>0</v>
      </c>
      <c r="AH132" s="2">
        <v>0</v>
      </c>
      <c r="AI132" s="2">
        <v>0</v>
      </c>
      <c r="AJ132" s="2">
        <v>0</v>
      </c>
      <c r="AK132" s="2">
        <v>0</v>
      </c>
      <c r="AL132" s="2">
        <v>0</v>
      </c>
      <c r="AM132" s="2">
        <v>0</v>
      </c>
      <c r="AN132" s="2">
        <v>0</v>
      </c>
      <c r="AO132" s="2">
        <v>0</v>
      </c>
      <c r="AP132" s="2">
        <v>0</v>
      </c>
      <c r="AQ132" s="2">
        <v>0</v>
      </c>
      <c r="AR132" s="2">
        <v>0</v>
      </c>
      <c r="AS132" s="2">
        <v>0</v>
      </c>
      <c r="AT132" s="2">
        <v>0</v>
      </c>
      <c r="AU132" s="2">
        <v>0</v>
      </c>
      <c r="AV132" s="2">
        <v>0</v>
      </c>
      <c r="AW132" s="2">
        <v>0</v>
      </c>
      <c r="AX132" s="2">
        <v>0</v>
      </c>
      <c r="AY132" s="2">
        <v>0</v>
      </c>
      <c r="AZ132" s="2">
        <v>0</v>
      </c>
      <c r="BA132" s="2">
        <v>0</v>
      </c>
      <c r="BB132" s="2">
        <v>0</v>
      </c>
      <c r="BC132" s="2">
        <v>0</v>
      </c>
      <c r="BD132" s="2">
        <v>0</v>
      </c>
      <c r="BE132" s="2">
        <v>0</v>
      </c>
      <c r="BF132" s="2">
        <v>0</v>
      </c>
      <c r="BG132" s="2">
        <v>0</v>
      </c>
      <c r="BH132" s="2">
        <v>0</v>
      </c>
      <c r="BI132" s="2">
        <v>0</v>
      </c>
      <c r="BJ132" s="2">
        <v>0</v>
      </c>
      <c r="BK132" s="2">
        <v>0</v>
      </c>
      <c r="BL132" s="2">
        <v>0</v>
      </c>
      <c r="BM132" s="2">
        <v>1.18E-2</v>
      </c>
      <c r="BN132" s="2">
        <v>0.1168</v>
      </c>
      <c r="BO132" s="2">
        <v>0.2175</v>
      </c>
      <c r="BP132" s="2">
        <v>0.25969999999999999</v>
      </c>
      <c r="BQ132" s="2">
        <v>0.19209999999999999</v>
      </c>
      <c r="BR132" s="2">
        <v>0.1084</v>
      </c>
      <c r="BS132" s="2">
        <v>0</v>
      </c>
      <c r="BT132" s="2">
        <v>0</v>
      </c>
      <c r="BU132" s="2">
        <v>0</v>
      </c>
      <c r="BV132" s="2">
        <v>0</v>
      </c>
      <c r="BW132" s="2">
        <v>0</v>
      </c>
      <c r="BX132" s="2">
        <v>0</v>
      </c>
      <c r="BY132" s="2">
        <v>0</v>
      </c>
      <c r="BZ132" s="2">
        <v>0</v>
      </c>
      <c r="CA132" s="2">
        <v>0</v>
      </c>
      <c r="CB132" s="2">
        <v>0</v>
      </c>
      <c r="CC132" s="2">
        <v>0</v>
      </c>
      <c r="CD132" s="2">
        <v>0</v>
      </c>
      <c r="CE132" s="2">
        <v>0</v>
      </c>
      <c r="CF132" s="2">
        <v>0</v>
      </c>
      <c r="CG132" s="2">
        <v>0</v>
      </c>
      <c r="CH132" s="2">
        <v>0</v>
      </c>
      <c r="CI132" s="2">
        <v>0</v>
      </c>
      <c r="CJ132" s="2">
        <v>0</v>
      </c>
      <c r="CK132" s="2">
        <v>0</v>
      </c>
      <c r="CL132" s="2">
        <v>0</v>
      </c>
      <c r="CM132" s="2">
        <v>0</v>
      </c>
      <c r="CN132" s="2">
        <v>0</v>
      </c>
      <c r="CO132" s="2">
        <v>0</v>
      </c>
      <c r="CP132"/>
    </row>
    <row r="133" spans="1:94" x14ac:dyDescent="0.35">
      <c r="A133" s="18">
        <v>20068</v>
      </c>
      <c r="B133" s="18" t="s">
        <v>63</v>
      </c>
      <c r="C133" s="19">
        <v>0</v>
      </c>
      <c r="D133" s="19">
        <v>0</v>
      </c>
      <c r="E133" s="19">
        <v>0</v>
      </c>
      <c r="F133" s="19">
        <v>0</v>
      </c>
      <c r="G133" s="19">
        <v>0</v>
      </c>
      <c r="H133" s="19">
        <v>0</v>
      </c>
      <c r="I133" s="19">
        <v>0</v>
      </c>
      <c r="J133" s="19">
        <v>0</v>
      </c>
      <c r="K133" s="19">
        <v>0</v>
      </c>
      <c r="L133" s="19">
        <v>0</v>
      </c>
      <c r="M133" s="19">
        <v>0</v>
      </c>
      <c r="N133" s="19">
        <v>0</v>
      </c>
      <c r="O133" s="19">
        <v>0</v>
      </c>
      <c r="P133" s="19">
        <v>0</v>
      </c>
      <c r="Q133" s="19">
        <v>0</v>
      </c>
      <c r="R133" s="19">
        <v>0</v>
      </c>
      <c r="S133" s="19">
        <v>0</v>
      </c>
      <c r="T133" s="19">
        <v>0</v>
      </c>
      <c r="U133" s="19">
        <v>0</v>
      </c>
      <c r="V133" s="19">
        <v>0</v>
      </c>
      <c r="W133" s="19">
        <v>0</v>
      </c>
      <c r="X133" s="19">
        <v>0</v>
      </c>
      <c r="Y133" s="19">
        <v>0</v>
      </c>
      <c r="Z133" s="19">
        <v>0</v>
      </c>
      <c r="AA133" s="19">
        <v>0</v>
      </c>
      <c r="AB133" s="19">
        <v>0</v>
      </c>
      <c r="AC133" s="19">
        <v>0</v>
      </c>
      <c r="AD133" s="19">
        <v>0</v>
      </c>
      <c r="AE133" s="19">
        <v>0</v>
      </c>
      <c r="AF133" s="19">
        <v>0</v>
      </c>
      <c r="AG133" s="19">
        <v>0</v>
      </c>
      <c r="AH133" s="19">
        <v>0</v>
      </c>
      <c r="AI133" s="19">
        <v>0</v>
      </c>
      <c r="AJ133" s="19">
        <v>0</v>
      </c>
      <c r="AK133" s="19">
        <v>0</v>
      </c>
      <c r="AL133" s="19">
        <v>0</v>
      </c>
      <c r="AM133" s="19">
        <v>0</v>
      </c>
      <c r="AN133" s="19">
        <v>0</v>
      </c>
      <c r="AO133" s="19">
        <v>0</v>
      </c>
      <c r="AP133" s="19">
        <v>0</v>
      </c>
      <c r="AQ133" s="19">
        <v>0</v>
      </c>
      <c r="AR133" s="19">
        <v>0</v>
      </c>
      <c r="AS133" s="19">
        <v>0</v>
      </c>
      <c r="AT133" s="19">
        <v>0</v>
      </c>
      <c r="AU133" s="19">
        <v>0</v>
      </c>
      <c r="AV133" s="19">
        <v>0</v>
      </c>
      <c r="AW133" s="19">
        <v>0</v>
      </c>
      <c r="AX133" s="19">
        <v>0</v>
      </c>
      <c r="AY133" s="19">
        <v>0</v>
      </c>
      <c r="AZ133" s="19">
        <v>0</v>
      </c>
      <c r="BA133" s="19">
        <v>0</v>
      </c>
      <c r="BB133" s="19">
        <v>0</v>
      </c>
      <c r="BC133" s="19">
        <v>0</v>
      </c>
      <c r="BD133" s="19">
        <v>0</v>
      </c>
      <c r="BE133" s="19">
        <v>0</v>
      </c>
      <c r="BF133" s="19">
        <v>0</v>
      </c>
      <c r="BG133" s="19">
        <v>0</v>
      </c>
      <c r="BH133" s="19">
        <v>0</v>
      </c>
      <c r="BI133" s="19">
        <v>0</v>
      </c>
      <c r="BJ133" s="19">
        <v>0</v>
      </c>
      <c r="BK133" s="19">
        <v>0</v>
      </c>
      <c r="BL133" s="19">
        <v>0</v>
      </c>
      <c r="BM133" s="19">
        <v>0</v>
      </c>
      <c r="BN133" s="19">
        <v>0</v>
      </c>
      <c r="BO133" s="19">
        <v>0</v>
      </c>
      <c r="BP133" s="19">
        <v>0</v>
      </c>
      <c r="BQ133" s="19">
        <v>3.2000000000000002E-3</v>
      </c>
      <c r="BR133" s="19">
        <v>0.54979999999999996</v>
      </c>
      <c r="BS133" s="19">
        <v>2.2000000000000001E-3</v>
      </c>
      <c r="BT133" s="19">
        <v>0</v>
      </c>
      <c r="BU133" s="19">
        <v>0</v>
      </c>
      <c r="BV133" s="19">
        <v>0</v>
      </c>
      <c r="BW133" s="19">
        <v>0</v>
      </c>
      <c r="BX133" s="19">
        <v>0</v>
      </c>
      <c r="BY133" s="19">
        <v>0</v>
      </c>
      <c r="BZ133" s="19">
        <v>0</v>
      </c>
      <c r="CA133" s="19">
        <v>0</v>
      </c>
      <c r="CB133" s="19">
        <v>0</v>
      </c>
      <c r="CC133" s="19">
        <v>0</v>
      </c>
      <c r="CD133" s="19">
        <v>0</v>
      </c>
      <c r="CE133" s="19">
        <v>1.18E-2</v>
      </c>
      <c r="CF133" s="19">
        <v>9.7999999999999997E-3</v>
      </c>
      <c r="CG133" s="19">
        <v>1.5299999999999999E-2</v>
      </c>
      <c r="CH133" s="19">
        <v>1.2500000000000001E-2</v>
      </c>
      <c r="CI133" s="19">
        <v>5.1000000000000004E-3</v>
      </c>
      <c r="CJ133" s="19">
        <v>4.8999999999999998E-3</v>
      </c>
      <c r="CK133" s="19">
        <v>7.4999999999999997E-3</v>
      </c>
      <c r="CL133" s="19">
        <v>8.5000000000000006E-3</v>
      </c>
      <c r="CM133" s="19">
        <v>1.2699999999999999E-2</v>
      </c>
      <c r="CN133" s="19">
        <v>1.0999999999999999E-2</v>
      </c>
      <c r="CO133" s="19">
        <v>9.7999999999999997E-3</v>
      </c>
      <c r="CP133"/>
    </row>
    <row r="134" spans="1:94" x14ac:dyDescent="0.35">
      <c r="A134" s="3">
        <v>20069</v>
      </c>
      <c r="B134" s="3" t="s">
        <v>344</v>
      </c>
      <c r="C134" s="2">
        <v>0</v>
      </c>
      <c r="D134" s="2">
        <v>0</v>
      </c>
      <c r="E134" s="2">
        <v>0</v>
      </c>
      <c r="F134" s="2">
        <v>0</v>
      </c>
      <c r="G134" s="2">
        <v>0</v>
      </c>
      <c r="H134" s="2">
        <v>0</v>
      </c>
      <c r="I134" s="2">
        <v>0</v>
      </c>
      <c r="J134" s="2">
        <v>0</v>
      </c>
      <c r="K134" s="2">
        <v>0</v>
      </c>
      <c r="L134" s="2">
        <v>0</v>
      </c>
      <c r="M134" s="2">
        <v>0</v>
      </c>
      <c r="N134" s="2">
        <v>0</v>
      </c>
      <c r="O134" s="2">
        <v>0</v>
      </c>
      <c r="P134" s="2">
        <v>0</v>
      </c>
      <c r="Q134" s="2">
        <v>0</v>
      </c>
      <c r="R134" s="2">
        <v>0</v>
      </c>
      <c r="S134" s="2">
        <v>0</v>
      </c>
      <c r="T134" s="2">
        <v>0</v>
      </c>
      <c r="U134" s="2">
        <v>0</v>
      </c>
      <c r="V134" s="2">
        <v>0</v>
      </c>
      <c r="W134" s="2">
        <v>0</v>
      </c>
      <c r="X134" s="2">
        <v>0</v>
      </c>
      <c r="Y134" s="2">
        <v>0</v>
      </c>
      <c r="Z134" s="2">
        <v>0</v>
      </c>
      <c r="AA134" s="2">
        <v>0</v>
      </c>
      <c r="AB134" s="2">
        <v>0</v>
      </c>
      <c r="AC134" s="2">
        <v>0</v>
      </c>
      <c r="AD134" s="2">
        <v>0</v>
      </c>
      <c r="AE134" s="2">
        <v>0</v>
      </c>
      <c r="AF134" s="2">
        <v>0</v>
      </c>
      <c r="AG134" s="2">
        <v>0</v>
      </c>
      <c r="AH134" s="2">
        <v>0</v>
      </c>
      <c r="AI134" s="2">
        <v>0</v>
      </c>
      <c r="AJ134" s="2">
        <v>0</v>
      </c>
      <c r="AK134" s="2">
        <v>0</v>
      </c>
      <c r="AL134" s="2">
        <v>0</v>
      </c>
      <c r="AM134" s="2">
        <v>0</v>
      </c>
      <c r="AN134" s="2">
        <v>0</v>
      </c>
      <c r="AO134" s="2">
        <v>0</v>
      </c>
      <c r="AP134" s="2">
        <v>0</v>
      </c>
      <c r="AQ134" s="2">
        <v>0</v>
      </c>
      <c r="AR134" s="2">
        <v>0</v>
      </c>
      <c r="AS134" s="2">
        <v>0</v>
      </c>
      <c r="AT134" s="2">
        <v>0</v>
      </c>
      <c r="AU134" s="2">
        <v>0</v>
      </c>
      <c r="AV134" s="2">
        <v>0</v>
      </c>
      <c r="AW134" s="2">
        <v>0</v>
      </c>
      <c r="AX134" s="2">
        <v>0</v>
      </c>
      <c r="AY134" s="2">
        <v>0</v>
      </c>
      <c r="AZ134" s="2">
        <v>0</v>
      </c>
      <c r="BA134" s="2">
        <v>0</v>
      </c>
      <c r="BB134" s="2">
        <v>0</v>
      </c>
      <c r="BC134" s="2">
        <v>0</v>
      </c>
      <c r="BD134" s="2">
        <v>0</v>
      </c>
      <c r="BE134" s="2">
        <v>0</v>
      </c>
      <c r="BF134" s="2">
        <v>0</v>
      </c>
      <c r="BG134" s="2">
        <v>0</v>
      </c>
      <c r="BH134" s="2">
        <v>0</v>
      </c>
      <c r="BI134" s="2">
        <v>0</v>
      </c>
      <c r="BJ134" s="2">
        <v>0</v>
      </c>
      <c r="BK134" s="2">
        <v>0</v>
      </c>
      <c r="BL134" s="2">
        <v>0</v>
      </c>
      <c r="BM134" s="2">
        <v>0</v>
      </c>
      <c r="BN134" s="2">
        <v>0</v>
      </c>
      <c r="BO134" s="2">
        <v>9.7999999999999997E-3</v>
      </c>
      <c r="BP134" s="2">
        <v>1.8100000000000002E-2</v>
      </c>
      <c r="BQ134" s="2">
        <v>2.9600000000000001E-2</v>
      </c>
      <c r="BR134" s="2">
        <v>3.15E-2</v>
      </c>
      <c r="BS134" s="2">
        <v>1E-3</v>
      </c>
      <c r="BT134" s="2">
        <v>0</v>
      </c>
      <c r="BU134" s="2">
        <v>0</v>
      </c>
      <c r="BV134" s="2">
        <v>0</v>
      </c>
      <c r="BW134" s="2">
        <v>0</v>
      </c>
      <c r="BX134" s="2">
        <v>0</v>
      </c>
      <c r="BY134" s="2">
        <v>0</v>
      </c>
      <c r="BZ134" s="2">
        <v>0</v>
      </c>
      <c r="CA134" s="2">
        <v>0</v>
      </c>
      <c r="CB134" s="2">
        <v>0</v>
      </c>
      <c r="CC134" s="2">
        <v>0</v>
      </c>
      <c r="CD134" s="2">
        <v>1.8200000000000001E-2</v>
      </c>
      <c r="CE134" s="2">
        <v>4.5199999999999997E-2</v>
      </c>
      <c r="CF134" s="2">
        <v>1.5100000000000001E-2</v>
      </c>
      <c r="CG134" s="2">
        <v>8.9999999999999993E-3</v>
      </c>
      <c r="CH134" s="2">
        <v>2.9999999999999997E-4</v>
      </c>
      <c r="CI134" s="2">
        <v>0</v>
      </c>
      <c r="CJ134" s="2">
        <v>0</v>
      </c>
      <c r="CK134" s="2">
        <v>0</v>
      </c>
      <c r="CL134" s="2">
        <v>0</v>
      </c>
      <c r="CM134" s="2">
        <v>0</v>
      </c>
      <c r="CN134" s="2">
        <v>5.4199999999999998E-2</v>
      </c>
      <c r="CO134" s="2">
        <v>0.10349999999999999</v>
      </c>
      <c r="CP134"/>
    </row>
    <row r="135" spans="1:94" x14ac:dyDescent="0.35">
      <c r="A135" s="18">
        <v>20070</v>
      </c>
      <c r="B135" s="18" t="s">
        <v>292</v>
      </c>
      <c r="C135" s="19">
        <v>0</v>
      </c>
      <c r="D135" s="19">
        <v>0</v>
      </c>
      <c r="E135" s="19">
        <v>0</v>
      </c>
      <c r="F135" s="19">
        <v>0</v>
      </c>
      <c r="G135" s="19">
        <v>0</v>
      </c>
      <c r="H135" s="19">
        <v>0</v>
      </c>
      <c r="I135" s="19">
        <v>0</v>
      </c>
      <c r="J135" s="19">
        <v>0</v>
      </c>
      <c r="K135" s="19">
        <v>0</v>
      </c>
      <c r="L135" s="19">
        <v>0</v>
      </c>
      <c r="M135" s="19">
        <v>0</v>
      </c>
      <c r="N135" s="19">
        <v>0</v>
      </c>
      <c r="O135" s="19">
        <v>0</v>
      </c>
      <c r="P135" s="19">
        <v>0</v>
      </c>
      <c r="Q135" s="19">
        <v>0</v>
      </c>
      <c r="R135" s="19">
        <v>0</v>
      </c>
      <c r="S135" s="19">
        <v>0</v>
      </c>
      <c r="T135" s="19">
        <v>0</v>
      </c>
      <c r="U135" s="19">
        <v>0</v>
      </c>
      <c r="V135" s="19">
        <v>0</v>
      </c>
      <c r="W135" s="19">
        <v>0</v>
      </c>
      <c r="X135" s="19">
        <v>0</v>
      </c>
      <c r="Y135" s="19">
        <v>0</v>
      </c>
      <c r="Z135" s="19">
        <v>0</v>
      </c>
      <c r="AA135" s="19">
        <v>0</v>
      </c>
      <c r="AB135" s="19">
        <v>0</v>
      </c>
      <c r="AC135" s="19">
        <v>0</v>
      </c>
      <c r="AD135" s="19">
        <v>0</v>
      </c>
      <c r="AE135" s="19">
        <v>0</v>
      </c>
      <c r="AF135" s="19">
        <v>0</v>
      </c>
      <c r="AG135" s="19">
        <v>0</v>
      </c>
      <c r="AH135" s="19">
        <v>0</v>
      </c>
      <c r="AI135" s="19">
        <v>0</v>
      </c>
      <c r="AJ135" s="19">
        <v>0</v>
      </c>
      <c r="AK135" s="19">
        <v>0</v>
      </c>
      <c r="AL135" s="19">
        <v>0</v>
      </c>
      <c r="AM135" s="19">
        <v>0</v>
      </c>
      <c r="AN135" s="19">
        <v>0</v>
      </c>
      <c r="AO135" s="19">
        <v>0</v>
      </c>
      <c r="AP135" s="19">
        <v>0</v>
      </c>
      <c r="AQ135" s="19">
        <v>0</v>
      </c>
      <c r="AR135" s="19">
        <v>0</v>
      </c>
      <c r="AS135" s="19">
        <v>0</v>
      </c>
      <c r="AT135" s="19">
        <v>0</v>
      </c>
      <c r="AU135" s="19">
        <v>0</v>
      </c>
      <c r="AV135" s="19">
        <v>0</v>
      </c>
      <c r="AW135" s="19">
        <v>0</v>
      </c>
      <c r="AX135" s="19">
        <v>0</v>
      </c>
      <c r="AY135" s="19">
        <v>0</v>
      </c>
      <c r="AZ135" s="19">
        <v>0</v>
      </c>
      <c r="BA135" s="19">
        <v>0</v>
      </c>
      <c r="BB135" s="19">
        <v>0</v>
      </c>
      <c r="BC135" s="19">
        <v>0</v>
      </c>
      <c r="BD135" s="19">
        <v>0</v>
      </c>
      <c r="BE135" s="19">
        <v>0</v>
      </c>
      <c r="BF135" s="19">
        <v>0</v>
      </c>
      <c r="BG135" s="19">
        <v>0</v>
      </c>
      <c r="BH135" s="19">
        <v>0</v>
      </c>
      <c r="BI135" s="19">
        <v>0</v>
      </c>
      <c r="BJ135" s="19">
        <v>0</v>
      </c>
      <c r="BK135" s="19">
        <v>0</v>
      </c>
      <c r="BL135" s="19">
        <v>4.5999999999999999E-3</v>
      </c>
      <c r="BM135" s="19">
        <v>0.41670000000000001</v>
      </c>
      <c r="BN135" s="19">
        <v>0.35980000000000001</v>
      </c>
      <c r="BO135" s="19">
        <v>0.37709999999999999</v>
      </c>
      <c r="BP135" s="19">
        <v>0.78759999999999997</v>
      </c>
      <c r="BQ135" s="19">
        <v>0.63260000000000005</v>
      </c>
      <c r="BR135" s="19">
        <v>0.45169999999999999</v>
      </c>
      <c r="BS135" s="19">
        <v>2.3699999999999999E-2</v>
      </c>
      <c r="BT135" s="19">
        <v>6.2899999999999998E-2</v>
      </c>
      <c r="BU135" s="19">
        <v>0.19359999999999999</v>
      </c>
      <c r="BV135" s="19">
        <v>3.2199999999999999E-2</v>
      </c>
      <c r="BW135" s="19">
        <v>7.4000000000000003E-3</v>
      </c>
      <c r="BX135" s="19">
        <v>8.6E-3</v>
      </c>
      <c r="BY135" s="19">
        <v>1.0200000000000001E-2</v>
      </c>
      <c r="BZ135" s="19">
        <v>5.4999999999999997E-3</v>
      </c>
      <c r="CA135" s="19">
        <v>4.0000000000000001E-3</v>
      </c>
      <c r="CB135" s="19">
        <v>2.0999999999999999E-3</v>
      </c>
      <c r="CC135" s="19">
        <v>8.6999999999999994E-3</v>
      </c>
      <c r="CD135" s="19">
        <v>2.7000000000000001E-3</v>
      </c>
      <c r="CE135" s="19">
        <v>0</v>
      </c>
      <c r="CF135" s="19">
        <v>4.7000000000000002E-3</v>
      </c>
      <c r="CG135" s="19">
        <v>2.2700000000000001E-2</v>
      </c>
      <c r="CH135" s="19">
        <v>7.0000000000000001E-3</v>
      </c>
      <c r="CI135" s="19">
        <v>0</v>
      </c>
      <c r="CJ135" s="19">
        <v>0</v>
      </c>
      <c r="CK135" s="19">
        <v>0</v>
      </c>
      <c r="CL135" s="19">
        <v>0</v>
      </c>
      <c r="CM135" s="19">
        <v>0</v>
      </c>
      <c r="CN135" s="19">
        <v>0</v>
      </c>
      <c r="CO135" s="19">
        <v>0</v>
      </c>
      <c r="CP135"/>
    </row>
    <row r="136" spans="1:94" x14ac:dyDescent="0.35">
      <c r="A136" s="3">
        <v>20071</v>
      </c>
      <c r="B136" s="3" t="s">
        <v>64</v>
      </c>
      <c r="C136" s="2">
        <v>0</v>
      </c>
      <c r="D136" s="2">
        <v>0</v>
      </c>
      <c r="E136" s="2">
        <v>0</v>
      </c>
      <c r="F136" s="2">
        <v>0</v>
      </c>
      <c r="G136" s="2">
        <v>0</v>
      </c>
      <c r="H136" s="2">
        <v>0</v>
      </c>
      <c r="I136" s="2">
        <v>0</v>
      </c>
      <c r="J136" s="2">
        <v>0</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0</v>
      </c>
      <c r="AC136" s="2">
        <v>0</v>
      </c>
      <c r="AD136" s="2">
        <v>0</v>
      </c>
      <c r="AE136" s="2">
        <v>0</v>
      </c>
      <c r="AF136" s="2">
        <v>0</v>
      </c>
      <c r="AG136" s="2">
        <v>0</v>
      </c>
      <c r="AH136" s="2">
        <v>0</v>
      </c>
      <c r="AI136" s="2">
        <v>0</v>
      </c>
      <c r="AJ136" s="2">
        <v>0</v>
      </c>
      <c r="AK136" s="2">
        <v>0</v>
      </c>
      <c r="AL136" s="2">
        <v>0</v>
      </c>
      <c r="AM136" s="2">
        <v>0</v>
      </c>
      <c r="AN136" s="2">
        <v>0</v>
      </c>
      <c r="AO136" s="2">
        <v>0</v>
      </c>
      <c r="AP136" s="2">
        <v>0</v>
      </c>
      <c r="AQ136" s="2">
        <v>0</v>
      </c>
      <c r="AR136" s="2">
        <v>0</v>
      </c>
      <c r="AS136" s="2">
        <v>0</v>
      </c>
      <c r="AT136" s="2">
        <v>0</v>
      </c>
      <c r="AU136" s="2">
        <v>0</v>
      </c>
      <c r="AV136" s="2">
        <v>0</v>
      </c>
      <c r="AW136" s="2">
        <v>0</v>
      </c>
      <c r="AX136" s="2">
        <v>0</v>
      </c>
      <c r="AY136" s="2">
        <v>0</v>
      </c>
      <c r="AZ136" s="2">
        <v>0</v>
      </c>
      <c r="BA136" s="2">
        <v>0</v>
      </c>
      <c r="BB136" s="2">
        <v>0</v>
      </c>
      <c r="BC136" s="2">
        <v>0</v>
      </c>
      <c r="BD136" s="2">
        <v>0</v>
      </c>
      <c r="BE136" s="2">
        <v>0</v>
      </c>
      <c r="BF136" s="2">
        <v>0</v>
      </c>
      <c r="BG136" s="2">
        <v>0</v>
      </c>
      <c r="BH136" s="2">
        <v>0</v>
      </c>
      <c r="BI136" s="2">
        <v>0</v>
      </c>
      <c r="BJ136" s="2">
        <v>0</v>
      </c>
      <c r="BK136" s="2">
        <v>0</v>
      </c>
      <c r="BL136" s="2">
        <v>0</v>
      </c>
      <c r="BM136" s="2">
        <v>0.74690000000000001</v>
      </c>
      <c r="BN136" s="2">
        <v>1.4289000000000001</v>
      </c>
      <c r="BO136" s="2">
        <v>6.3250999999999999</v>
      </c>
      <c r="BP136" s="2">
        <v>14.6973</v>
      </c>
      <c r="BQ136" s="2">
        <v>13.573499999999999</v>
      </c>
      <c r="BR136" s="2">
        <v>3.4645999999999999</v>
      </c>
      <c r="BS136" s="2">
        <v>0.26140000000000002</v>
      </c>
      <c r="BT136" s="2">
        <v>0</v>
      </c>
      <c r="BU136" s="2">
        <v>0.5827</v>
      </c>
      <c r="BV136" s="2">
        <v>3.5821999999999998</v>
      </c>
      <c r="BW136" s="2">
        <v>1.6949000000000001</v>
      </c>
      <c r="BX136" s="2">
        <v>1.8696999999999999</v>
      </c>
      <c r="BY136" s="2">
        <v>4.0011999999999999</v>
      </c>
      <c r="BZ136" s="2">
        <v>5.9530000000000003</v>
      </c>
      <c r="CA136" s="2">
        <v>0.91949999999999998</v>
      </c>
      <c r="CB136" s="2">
        <v>1.3087</v>
      </c>
      <c r="CC136" s="2">
        <v>13.2523</v>
      </c>
      <c r="CD136" s="2">
        <v>4.4458000000000002</v>
      </c>
      <c r="CE136" s="2">
        <v>0.53369999999999995</v>
      </c>
      <c r="CF136" s="2">
        <v>1.2659</v>
      </c>
      <c r="CG136" s="2">
        <v>0.66639999999999999</v>
      </c>
      <c r="CH136" s="2">
        <v>0.84950000000000003</v>
      </c>
      <c r="CI136" s="2">
        <v>0.63270000000000004</v>
      </c>
      <c r="CJ136" s="2">
        <v>0.40529999999999999</v>
      </c>
      <c r="CK136" s="2">
        <v>0</v>
      </c>
      <c r="CL136" s="2">
        <v>0</v>
      </c>
      <c r="CM136" s="2">
        <v>1.4200000000000001E-2</v>
      </c>
      <c r="CN136" s="2">
        <v>0.59909999999999997</v>
      </c>
      <c r="CO136" s="2">
        <v>0.27389999999999998</v>
      </c>
      <c r="CP136"/>
    </row>
    <row r="137" spans="1:94" x14ac:dyDescent="0.35">
      <c r="A137" s="18">
        <v>20072</v>
      </c>
      <c r="B137" s="18" t="s">
        <v>345</v>
      </c>
      <c r="C137" s="19">
        <v>0</v>
      </c>
      <c r="D137" s="19">
        <v>0</v>
      </c>
      <c r="E137" s="19">
        <v>0</v>
      </c>
      <c r="F137" s="19">
        <v>0</v>
      </c>
      <c r="G137" s="19">
        <v>0</v>
      </c>
      <c r="H137" s="19">
        <v>0</v>
      </c>
      <c r="I137" s="19">
        <v>0</v>
      </c>
      <c r="J137" s="19">
        <v>0</v>
      </c>
      <c r="K137" s="19">
        <v>0</v>
      </c>
      <c r="L137" s="19">
        <v>0</v>
      </c>
      <c r="M137" s="19">
        <v>0</v>
      </c>
      <c r="N137" s="19">
        <v>0</v>
      </c>
      <c r="O137" s="19">
        <v>0</v>
      </c>
      <c r="P137" s="19">
        <v>0</v>
      </c>
      <c r="Q137" s="19">
        <v>0</v>
      </c>
      <c r="R137" s="19">
        <v>0</v>
      </c>
      <c r="S137" s="19">
        <v>0</v>
      </c>
      <c r="T137" s="19">
        <v>0</v>
      </c>
      <c r="U137" s="19">
        <v>0</v>
      </c>
      <c r="V137" s="19">
        <v>0</v>
      </c>
      <c r="W137" s="19">
        <v>0</v>
      </c>
      <c r="X137" s="19">
        <v>0</v>
      </c>
      <c r="Y137" s="19">
        <v>0</v>
      </c>
      <c r="Z137" s="19">
        <v>0</v>
      </c>
      <c r="AA137" s="19">
        <v>0</v>
      </c>
      <c r="AB137" s="19">
        <v>0</v>
      </c>
      <c r="AC137" s="19">
        <v>0</v>
      </c>
      <c r="AD137" s="19">
        <v>0</v>
      </c>
      <c r="AE137" s="19">
        <v>0</v>
      </c>
      <c r="AF137" s="19">
        <v>0</v>
      </c>
      <c r="AG137" s="19">
        <v>0</v>
      </c>
      <c r="AH137" s="19">
        <v>0</v>
      </c>
      <c r="AI137" s="19">
        <v>0</v>
      </c>
      <c r="AJ137" s="19">
        <v>0</v>
      </c>
      <c r="AK137" s="19">
        <v>0</v>
      </c>
      <c r="AL137" s="19">
        <v>0</v>
      </c>
      <c r="AM137" s="19">
        <v>0</v>
      </c>
      <c r="AN137" s="19">
        <v>0</v>
      </c>
      <c r="AO137" s="19">
        <v>0</v>
      </c>
      <c r="AP137" s="19">
        <v>0</v>
      </c>
      <c r="AQ137" s="19">
        <v>0</v>
      </c>
      <c r="AR137" s="19">
        <v>0</v>
      </c>
      <c r="AS137" s="19">
        <v>0</v>
      </c>
      <c r="AT137" s="19">
        <v>0</v>
      </c>
      <c r="AU137" s="19">
        <v>0</v>
      </c>
      <c r="AV137" s="19">
        <v>0</v>
      </c>
      <c r="AW137" s="19">
        <v>0</v>
      </c>
      <c r="AX137" s="19">
        <v>0</v>
      </c>
      <c r="AY137" s="19">
        <v>0</v>
      </c>
      <c r="AZ137" s="19">
        <v>0</v>
      </c>
      <c r="BA137" s="19">
        <v>0</v>
      </c>
      <c r="BB137" s="19">
        <v>0</v>
      </c>
      <c r="BC137" s="19">
        <v>0</v>
      </c>
      <c r="BD137" s="19">
        <v>0</v>
      </c>
      <c r="BE137" s="19">
        <v>0</v>
      </c>
      <c r="BF137" s="19">
        <v>0</v>
      </c>
      <c r="BG137" s="19">
        <v>0</v>
      </c>
      <c r="BH137" s="19">
        <v>0</v>
      </c>
      <c r="BI137" s="19">
        <v>0</v>
      </c>
      <c r="BJ137" s="19">
        <v>0</v>
      </c>
      <c r="BK137" s="19">
        <v>0</v>
      </c>
      <c r="BL137" s="19">
        <v>0</v>
      </c>
      <c r="BM137" s="19">
        <v>0</v>
      </c>
      <c r="BN137" s="19">
        <v>0</v>
      </c>
      <c r="BO137" s="19">
        <v>0.24929999999999999</v>
      </c>
      <c r="BP137" s="19">
        <v>1.0775999999999999</v>
      </c>
      <c r="BQ137" s="19">
        <v>1.4181999999999999</v>
      </c>
      <c r="BR137" s="19">
        <v>4.4699999999999997E-2</v>
      </c>
      <c r="BS137" s="19">
        <v>0</v>
      </c>
      <c r="BT137" s="19">
        <v>0</v>
      </c>
      <c r="BU137" s="19">
        <v>0</v>
      </c>
      <c r="BV137" s="19">
        <v>0</v>
      </c>
      <c r="BW137" s="19">
        <v>0</v>
      </c>
      <c r="BX137" s="19">
        <v>0</v>
      </c>
      <c r="BY137" s="19">
        <v>0</v>
      </c>
      <c r="BZ137" s="19">
        <v>0</v>
      </c>
      <c r="CA137" s="19">
        <v>0</v>
      </c>
      <c r="CB137" s="19">
        <v>0</v>
      </c>
      <c r="CC137" s="19">
        <v>0</v>
      </c>
      <c r="CD137" s="19">
        <v>0</v>
      </c>
      <c r="CE137" s="19">
        <v>0</v>
      </c>
      <c r="CF137" s="19">
        <v>0</v>
      </c>
      <c r="CG137" s="19">
        <v>0</v>
      </c>
      <c r="CH137" s="19">
        <v>0</v>
      </c>
      <c r="CI137" s="19">
        <v>0</v>
      </c>
      <c r="CJ137" s="19">
        <v>0</v>
      </c>
      <c r="CK137" s="19">
        <v>0</v>
      </c>
      <c r="CL137" s="19">
        <v>0</v>
      </c>
      <c r="CM137" s="19">
        <v>0</v>
      </c>
      <c r="CN137" s="19">
        <v>0</v>
      </c>
      <c r="CO137" s="19">
        <v>0</v>
      </c>
      <c r="CP137"/>
    </row>
    <row r="138" spans="1:94" x14ac:dyDescent="0.35">
      <c r="A138" s="3">
        <v>20073</v>
      </c>
      <c r="B138" s="3" t="s">
        <v>324</v>
      </c>
      <c r="C138" s="2">
        <v>0</v>
      </c>
      <c r="D138" s="2">
        <v>0</v>
      </c>
      <c r="E138" s="2">
        <v>0</v>
      </c>
      <c r="F138" s="2">
        <v>0</v>
      </c>
      <c r="G138" s="2">
        <v>0</v>
      </c>
      <c r="H138" s="2">
        <v>0</v>
      </c>
      <c r="I138" s="2">
        <v>0</v>
      </c>
      <c r="J138" s="2">
        <v>0</v>
      </c>
      <c r="K138" s="2">
        <v>0</v>
      </c>
      <c r="L138" s="2">
        <v>0</v>
      </c>
      <c r="M138" s="2">
        <v>0</v>
      </c>
      <c r="N138" s="2">
        <v>0</v>
      </c>
      <c r="O138" s="2">
        <v>0</v>
      </c>
      <c r="P138" s="2">
        <v>0</v>
      </c>
      <c r="Q138" s="2">
        <v>0</v>
      </c>
      <c r="R138" s="2">
        <v>0</v>
      </c>
      <c r="S138" s="2">
        <v>0</v>
      </c>
      <c r="T138" s="2">
        <v>0</v>
      </c>
      <c r="U138" s="2">
        <v>0</v>
      </c>
      <c r="V138" s="2">
        <v>0</v>
      </c>
      <c r="W138" s="2">
        <v>0</v>
      </c>
      <c r="X138" s="2">
        <v>0</v>
      </c>
      <c r="Y138" s="2">
        <v>0</v>
      </c>
      <c r="Z138" s="2">
        <v>0</v>
      </c>
      <c r="AA138" s="2">
        <v>0</v>
      </c>
      <c r="AB138" s="2">
        <v>0</v>
      </c>
      <c r="AC138" s="2">
        <v>0</v>
      </c>
      <c r="AD138" s="2">
        <v>0</v>
      </c>
      <c r="AE138" s="2">
        <v>0</v>
      </c>
      <c r="AF138" s="2">
        <v>0</v>
      </c>
      <c r="AG138" s="2">
        <v>0</v>
      </c>
      <c r="AH138" s="2">
        <v>0</v>
      </c>
      <c r="AI138" s="2">
        <v>0</v>
      </c>
      <c r="AJ138" s="2">
        <v>0</v>
      </c>
      <c r="AK138" s="2">
        <v>0</v>
      </c>
      <c r="AL138" s="2">
        <v>0</v>
      </c>
      <c r="AM138" s="2">
        <v>0</v>
      </c>
      <c r="AN138" s="2">
        <v>0</v>
      </c>
      <c r="AO138" s="2">
        <v>0</v>
      </c>
      <c r="AP138" s="2">
        <v>0</v>
      </c>
      <c r="AQ138" s="2">
        <v>0</v>
      </c>
      <c r="AR138" s="2">
        <v>0</v>
      </c>
      <c r="AS138" s="2">
        <v>0</v>
      </c>
      <c r="AT138" s="2">
        <v>0</v>
      </c>
      <c r="AU138" s="2">
        <v>0</v>
      </c>
      <c r="AV138" s="2">
        <v>0</v>
      </c>
      <c r="AW138" s="2">
        <v>0</v>
      </c>
      <c r="AX138" s="2">
        <v>0</v>
      </c>
      <c r="AY138" s="2">
        <v>0</v>
      </c>
      <c r="AZ138" s="2">
        <v>0</v>
      </c>
      <c r="BA138" s="2">
        <v>0</v>
      </c>
      <c r="BB138" s="2">
        <v>0</v>
      </c>
      <c r="BC138" s="2">
        <v>0</v>
      </c>
      <c r="BD138" s="2">
        <v>0</v>
      </c>
      <c r="BE138" s="2">
        <v>0</v>
      </c>
      <c r="BF138" s="2">
        <v>0</v>
      </c>
      <c r="BG138" s="2">
        <v>0</v>
      </c>
      <c r="BH138" s="2">
        <v>0</v>
      </c>
      <c r="BI138" s="2">
        <v>0</v>
      </c>
      <c r="BJ138" s="2">
        <v>0</v>
      </c>
      <c r="BK138" s="2">
        <v>0</v>
      </c>
      <c r="BL138" s="2">
        <v>0</v>
      </c>
      <c r="BM138" s="2">
        <v>0</v>
      </c>
      <c r="BN138" s="2">
        <v>0.1137</v>
      </c>
      <c r="BO138" s="2">
        <v>9.5000000000000001E-2</v>
      </c>
      <c r="BP138" s="2">
        <v>0.14499999999999999</v>
      </c>
      <c r="BQ138" s="2">
        <v>0.1787</v>
      </c>
      <c r="BR138" s="2">
        <v>5.8900000000000001E-2</v>
      </c>
      <c r="BS138" s="2">
        <v>8.9999999999999998E-4</v>
      </c>
      <c r="BT138" s="2">
        <v>0</v>
      </c>
      <c r="BU138" s="2">
        <v>0</v>
      </c>
      <c r="BV138" s="2">
        <v>0</v>
      </c>
      <c r="BW138" s="2">
        <v>0</v>
      </c>
      <c r="BX138" s="2">
        <v>0</v>
      </c>
      <c r="BY138" s="2">
        <v>0</v>
      </c>
      <c r="BZ138" s="2">
        <v>0</v>
      </c>
      <c r="CA138" s="2">
        <v>0</v>
      </c>
      <c r="CB138" s="2">
        <v>0</v>
      </c>
      <c r="CC138" s="2">
        <v>0</v>
      </c>
      <c r="CD138" s="2">
        <v>0</v>
      </c>
      <c r="CE138" s="2">
        <v>0</v>
      </c>
      <c r="CF138" s="2">
        <v>0</v>
      </c>
      <c r="CG138" s="2">
        <v>0</v>
      </c>
      <c r="CH138" s="2">
        <v>0</v>
      </c>
      <c r="CI138" s="2">
        <v>0</v>
      </c>
      <c r="CJ138" s="2">
        <v>0</v>
      </c>
      <c r="CK138" s="2">
        <v>0</v>
      </c>
      <c r="CL138" s="2">
        <v>0</v>
      </c>
      <c r="CM138" s="2">
        <v>0</v>
      </c>
      <c r="CN138" s="2">
        <v>0</v>
      </c>
      <c r="CO138" s="2">
        <v>0</v>
      </c>
      <c r="CP138"/>
    </row>
    <row r="139" spans="1:94" x14ac:dyDescent="0.35">
      <c r="A139" s="18">
        <v>20075</v>
      </c>
      <c r="B139" s="18" t="s">
        <v>346</v>
      </c>
      <c r="C139" s="19">
        <v>0</v>
      </c>
      <c r="D139" s="19">
        <v>0</v>
      </c>
      <c r="E139" s="19">
        <v>0</v>
      </c>
      <c r="F139" s="19">
        <v>0</v>
      </c>
      <c r="G139" s="19">
        <v>0</v>
      </c>
      <c r="H139" s="19">
        <v>0</v>
      </c>
      <c r="I139" s="19">
        <v>0</v>
      </c>
      <c r="J139" s="19">
        <v>0</v>
      </c>
      <c r="K139" s="19">
        <v>0</v>
      </c>
      <c r="L139" s="19">
        <v>0</v>
      </c>
      <c r="M139" s="19">
        <v>0</v>
      </c>
      <c r="N139" s="19">
        <v>0</v>
      </c>
      <c r="O139" s="19">
        <v>0</v>
      </c>
      <c r="P139" s="19">
        <v>0</v>
      </c>
      <c r="Q139" s="19">
        <v>0</v>
      </c>
      <c r="R139" s="19">
        <v>0</v>
      </c>
      <c r="S139" s="19">
        <v>0</v>
      </c>
      <c r="T139" s="19">
        <v>0</v>
      </c>
      <c r="U139" s="19">
        <v>0</v>
      </c>
      <c r="V139" s="19">
        <v>0</v>
      </c>
      <c r="W139" s="19">
        <v>0</v>
      </c>
      <c r="X139" s="19">
        <v>0</v>
      </c>
      <c r="Y139" s="19">
        <v>0</v>
      </c>
      <c r="Z139" s="19">
        <v>0</v>
      </c>
      <c r="AA139" s="19">
        <v>0</v>
      </c>
      <c r="AB139" s="19">
        <v>0</v>
      </c>
      <c r="AC139" s="19">
        <v>0</v>
      </c>
      <c r="AD139" s="19">
        <v>0</v>
      </c>
      <c r="AE139" s="19">
        <v>0</v>
      </c>
      <c r="AF139" s="19">
        <v>0</v>
      </c>
      <c r="AG139" s="19">
        <v>0</v>
      </c>
      <c r="AH139" s="19">
        <v>0</v>
      </c>
      <c r="AI139" s="19">
        <v>0</v>
      </c>
      <c r="AJ139" s="19">
        <v>0</v>
      </c>
      <c r="AK139" s="19">
        <v>0</v>
      </c>
      <c r="AL139" s="19">
        <v>0</v>
      </c>
      <c r="AM139" s="19">
        <v>0</v>
      </c>
      <c r="AN139" s="19">
        <v>0</v>
      </c>
      <c r="AO139" s="19">
        <v>0</v>
      </c>
      <c r="AP139" s="19">
        <v>0</v>
      </c>
      <c r="AQ139" s="19">
        <v>0</v>
      </c>
      <c r="AR139" s="19">
        <v>0</v>
      </c>
      <c r="AS139" s="19">
        <v>0</v>
      </c>
      <c r="AT139" s="19">
        <v>0</v>
      </c>
      <c r="AU139" s="19">
        <v>0</v>
      </c>
      <c r="AV139" s="19">
        <v>0</v>
      </c>
      <c r="AW139" s="19">
        <v>0</v>
      </c>
      <c r="AX139" s="19">
        <v>0</v>
      </c>
      <c r="AY139" s="19">
        <v>0</v>
      </c>
      <c r="AZ139" s="19">
        <v>0</v>
      </c>
      <c r="BA139" s="19">
        <v>0</v>
      </c>
      <c r="BB139" s="19">
        <v>0</v>
      </c>
      <c r="BC139" s="19">
        <v>0</v>
      </c>
      <c r="BD139" s="19">
        <v>0</v>
      </c>
      <c r="BE139" s="19">
        <v>0</v>
      </c>
      <c r="BF139" s="19">
        <v>0</v>
      </c>
      <c r="BG139" s="19">
        <v>0</v>
      </c>
      <c r="BH139" s="19">
        <v>0</v>
      </c>
      <c r="BI139" s="19">
        <v>0</v>
      </c>
      <c r="BJ139" s="19">
        <v>0</v>
      </c>
      <c r="BK139" s="19">
        <v>0</v>
      </c>
      <c r="BL139" s="19">
        <v>0</v>
      </c>
      <c r="BM139" s="19">
        <v>0</v>
      </c>
      <c r="BN139" s="19">
        <v>0</v>
      </c>
      <c r="BO139" s="19">
        <v>0.23769999999999999</v>
      </c>
      <c r="BP139" s="19">
        <v>0.21249999999999999</v>
      </c>
      <c r="BQ139" s="19">
        <v>0.23960000000000001</v>
      </c>
      <c r="BR139" s="19">
        <v>7.7299999999999994E-2</v>
      </c>
      <c r="BS139" s="19">
        <v>1.83E-2</v>
      </c>
      <c r="BT139" s="19">
        <v>0</v>
      </c>
      <c r="BU139" s="19">
        <v>0</v>
      </c>
      <c r="BV139" s="19">
        <v>0</v>
      </c>
      <c r="BW139" s="19">
        <v>0</v>
      </c>
      <c r="BX139" s="19">
        <v>0</v>
      </c>
      <c r="BY139" s="19">
        <v>0</v>
      </c>
      <c r="BZ139" s="19">
        <v>0</v>
      </c>
      <c r="CA139" s="19">
        <v>0</v>
      </c>
      <c r="CB139" s="19">
        <v>0</v>
      </c>
      <c r="CC139" s="19">
        <v>0</v>
      </c>
      <c r="CD139" s="19">
        <v>0</v>
      </c>
      <c r="CE139" s="19">
        <v>21.925899999999999</v>
      </c>
      <c r="CF139" s="19">
        <v>0</v>
      </c>
      <c r="CG139" s="19">
        <v>0</v>
      </c>
      <c r="CH139" s="19">
        <v>0</v>
      </c>
      <c r="CI139" s="19">
        <v>0</v>
      </c>
      <c r="CJ139" s="19">
        <v>0</v>
      </c>
      <c r="CK139" s="19">
        <v>0</v>
      </c>
      <c r="CL139" s="19">
        <v>0</v>
      </c>
      <c r="CM139" s="19">
        <v>0</v>
      </c>
      <c r="CN139" s="19">
        <v>0</v>
      </c>
      <c r="CO139" s="19">
        <v>0</v>
      </c>
      <c r="CP139"/>
    </row>
    <row r="140" spans="1:94" x14ac:dyDescent="0.35">
      <c r="A140" s="3">
        <v>20076</v>
      </c>
      <c r="B140" s="3" t="s">
        <v>65</v>
      </c>
      <c r="C140" s="2">
        <v>0</v>
      </c>
      <c r="D140" s="2">
        <v>0</v>
      </c>
      <c r="E140" s="2">
        <v>0</v>
      </c>
      <c r="F140" s="2">
        <v>0</v>
      </c>
      <c r="G140" s="2">
        <v>0</v>
      </c>
      <c r="H140" s="2">
        <v>0</v>
      </c>
      <c r="I140" s="2">
        <v>0</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0</v>
      </c>
      <c r="AC140" s="2">
        <v>0</v>
      </c>
      <c r="AD140" s="2">
        <v>0</v>
      </c>
      <c r="AE140" s="2">
        <v>0</v>
      </c>
      <c r="AF140" s="2">
        <v>0</v>
      </c>
      <c r="AG140" s="2">
        <v>0</v>
      </c>
      <c r="AH140" s="2">
        <v>0</v>
      </c>
      <c r="AI140" s="2">
        <v>0</v>
      </c>
      <c r="AJ140" s="2">
        <v>0</v>
      </c>
      <c r="AK140" s="2">
        <v>0</v>
      </c>
      <c r="AL140" s="2">
        <v>0</v>
      </c>
      <c r="AM140" s="2">
        <v>0</v>
      </c>
      <c r="AN140" s="2">
        <v>0</v>
      </c>
      <c r="AO140" s="2">
        <v>0</v>
      </c>
      <c r="AP140" s="2">
        <v>0</v>
      </c>
      <c r="AQ140" s="2">
        <v>0</v>
      </c>
      <c r="AR140" s="2">
        <v>0</v>
      </c>
      <c r="AS140" s="2">
        <v>0</v>
      </c>
      <c r="AT140" s="2">
        <v>0</v>
      </c>
      <c r="AU140" s="2">
        <v>0</v>
      </c>
      <c r="AV140" s="2">
        <v>0</v>
      </c>
      <c r="AW140" s="2">
        <v>0</v>
      </c>
      <c r="AX140" s="2">
        <v>0</v>
      </c>
      <c r="AY140" s="2">
        <v>0</v>
      </c>
      <c r="AZ140" s="2">
        <v>0</v>
      </c>
      <c r="BA140" s="2">
        <v>0</v>
      </c>
      <c r="BB140" s="2">
        <v>0</v>
      </c>
      <c r="BC140" s="2">
        <v>0</v>
      </c>
      <c r="BD140" s="2">
        <v>0</v>
      </c>
      <c r="BE140" s="2">
        <v>0</v>
      </c>
      <c r="BF140" s="2">
        <v>0</v>
      </c>
      <c r="BG140" s="2">
        <v>0</v>
      </c>
      <c r="BH140" s="2">
        <v>0</v>
      </c>
      <c r="BI140" s="2">
        <v>0</v>
      </c>
      <c r="BJ140" s="2">
        <v>0</v>
      </c>
      <c r="BK140" s="2">
        <v>0</v>
      </c>
      <c r="BL140" s="2">
        <v>0</v>
      </c>
      <c r="BM140" s="2">
        <v>0</v>
      </c>
      <c r="BN140" s="2">
        <v>1.4651000000000001</v>
      </c>
      <c r="BO140" s="2">
        <v>1.9695</v>
      </c>
      <c r="BP140" s="2">
        <v>1.7375</v>
      </c>
      <c r="BQ140" s="2">
        <v>2.58</v>
      </c>
      <c r="BR140" s="2">
        <v>1.8327</v>
      </c>
      <c r="BS140" s="2">
        <v>0.29949999999999999</v>
      </c>
      <c r="BT140" s="2">
        <v>0</v>
      </c>
      <c r="BU140" s="2">
        <v>0</v>
      </c>
      <c r="BV140" s="2">
        <v>0</v>
      </c>
      <c r="BW140" s="2">
        <v>0</v>
      </c>
      <c r="BX140" s="2">
        <v>0</v>
      </c>
      <c r="BY140" s="2">
        <v>0</v>
      </c>
      <c r="BZ140" s="2">
        <v>0</v>
      </c>
      <c r="CA140" s="2">
        <v>0</v>
      </c>
      <c r="CB140" s="2">
        <v>0</v>
      </c>
      <c r="CC140" s="2">
        <v>0</v>
      </c>
      <c r="CD140" s="2">
        <v>0</v>
      </c>
      <c r="CE140" s="2">
        <v>1.4999999999999999E-2</v>
      </c>
      <c r="CF140" s="2">
        <v>1.8800000000000001E-2</v>
      </c>
      <c r="CG140" s="2">
        <v>1.3299999999999999E-2</v>
      </c>
      <c r="CH140" s="2">
        <v>1.18E-2</v>
      </c>
      <c r="CI140" s="2">
        <v>6.0000000000000001E-3</v>
      </c>
      <c r="CJ140" s="2">
        <v>5.1999999999999998E-3</v>
      </c>
      <c r="CK140" s="2">
        <v>7.7999999999999996E-3</v>
      </c>
      <c r="CL140" s="2">
        <v>7.1999999999999998E-3</v>
      </c>
      <c r="CM140" s="2">
        <v>8.3999999999999995E-3</v>
      </c>
      <c r="CN140" s="2">
        <v>7.7000000000000002E-3</v>
      </c>
      <c r="CO140" s="2">
        <v>9.4999999999999998E-3</v>
      </c>
      <c r="CP140"/>
    </row>
    <row r="141" spans="1:94" x14ac:dyDescent="0.35">
      <c r="A141" s="18">
        <v>20077</v>
      </c>
      <c r="B141" s="18" t="s">
        <v>293</v>
      </c>
      <c r="C141" s="19">
        <v>0</v>
      </c>
      <c r="D141" s="19">
        <v>0</v>
      </c>
      <c r="E141" s="19">
        <v>0</v>
      </c>
      <c r="F141" s="19">
        <v>0</v>
      </c>
      <c r="G141" s="19">
        <v>0</v>
      </c>
      <c r="H141" s="19">
        <v>0</v>
      </c>
      <c r="I141" s="19">
        <v>0</v>
      </c>
      <c r="J141" s="19">
        <v>0</v>
      </c>
      <c r="K141" s="19">
        <v>0</v>
      </c>
      <c r="L141" s="19">
        <v>0</v>
      </c>
      <c r="M141" s="19">
        <v>0</v>
      </c>
      <c r="N141" s="19">
        <v>0</v>
      </c>
      <c r="O141" s="19">
        <v>0</v>
      </c>
      <c r="P141" s="19">
        <v>0</v>
      </c>
      <c r="Q141" s="19">
        <v>0</v>
      </c>
      <c r="R141" s="19">
        <v>0</v>
      </c>
      <c r="S141" s="19">
        <v>0</v>
      </c>
      <c r="T141" s="19">
        <v>0</v>
      </c>
      <c r="U141" s="19">
        <v>0</v>
      </c>
      <c r="V141" s="19">
        <v>0</v>
      </c>
      <c r="W141" s="19">
        <v>0</v>
      </c>
      <c r="X141" s="19">
        <v>0</v>
      </c>
      <c r="Y141" s="19">
        <v>0</v>
      </c>
      <c r="Z141" s="19">
        <v>0</v>
      </c>
      <c r="AA141" s="19">
        <v>0</v>
      </c>
      <c r="AB141" s="19">
        <v>0</v>
      </c>
      <c r="AC141" s="19">
        <v>0</v>
      </c>
      <c r="AD141" s="19">
        <v>0</v>
      </c>
      <c r="AE141" s="19">
        <v>0</v>
      </c>
      <c r="AF141" s="19">
        <v>0</v>
      </c>
      <c r="AG141" s="19">
        <v>0</v>
      </c>
      <c r="AH141" s="19">
        <v>0</v>
      </c>
      <c r="AI141" s="19">
        <v>0</v>
      </c>
      <c r="AJ141" s="19">
        <v>0</v>
      </c>
      <c r="AK141" s="19">
        <v>0</v>
      </c>
      <c r="AL141" s="19">
        <v>0</v>
      </c>
      <c r="AM141" s="19">
        <v>0</v>
      </c>
      <c r="AN141" s="19">
        <v>0</v>
      </c>
      <c r="AO141" s="19">
        <v>0</v>
      </c>
      <c r="AP141" s="19">
        <v>0</v>
      </c>
      <c r="AQ141" s="19">
        <v>0</v>
      </c>
      <c r="AR141" s="19">
        <v>0</v>
      </c>
      <c r="AS141" s="19">
        <v>0</v>
      </c>
      <c r="AT141" s="19">
        <v>0</v>
      </c>
      <c r="AU141" s="19">
        <v>0</v>
      </c>
      <c r="AV141" s="19">
        <v>0</v>
      </c>
      <c r="AW141" s="19">
        <v>0</v>
      </c>
      <c r="AX141" s="19">
        <v>0</v>
      </c>
      <c r="AY141" s="19">
        <v>0</v>
      </c>
      <c r="AZ141" s="19">
        <v>0</v>
      </c>
      <c r="BA141" s="19">
        <v>0</v>
      </c>
      <c r="BB141" s="19">
        <v>0</v>
      </c>
      <c r="BC141" s="19">
        <v>0</v>
      </c>
      <c r="BD141" s="19">
        <v>0</v>
      </c>
      <c r="BE141" s="19">
        <v>0</v>
      </c>
      <c r="BF141" s="19">
        <v>0</v>
      </c>
      <c r="BG141" s="19">
        <v>0</v>
      </c>
      <c r="BH141" s="19">
        <v>0</v>
      </c>
      <c r="BI141" s="19">
        <v>0</v>
      </c>
      <c r="BJ141" s="19">
        <v>0</v>
      </c>
      <c r="BK141" s="19">
        <v>0</v>
      </c>
      <c r="BL141" s="19">
        <v>7.9399999999999998E-2</v>
      </c>
      <c r="BM141" s="19">
        <v>2.456</v>
      </c>
      <c r="BN141" s="19">
        <v>1.1129</v>
      </c>
      <c r="BO141" s="19">
        <v>2.0722999999999998</v>
      </c>
      <c r="BP141" s="19">
        <v>1.4769000000000001</v>
      </c>
      <c r="BQ141" s="19">
        <v>2.1109</v>
      </c>
      <c r="BR141" s="19">
        <v>1.3381000000000001</v>
      </c>
      <c r="BS141" s="19">
        <v>7.0000000000000007E-2</v>
      </c>
      <c r="BT141" s="19">
        <v>0</v>
      </c>
      <c r="BU141" s="19">
        <v>0</v>
      </c>
      <c r="BV141" s="19">
        <v>0</v>
      </c>
      <c r="BW141" s="19">
        <v>0</v>
      </c>
      <c r="BX141" s="19">
        <v>5.0000000000000001E-4</v>
      </c>
      <c r="BY141" s="19">
        <v>1.1999999999999999E-3</v>
      </c>
      <c r="BZ141" s="19">
        <v>3.5000000000000001E-3</v>
      </c>
      <c r="CA141" s="19">
        <v>3.0000000000000001E-3</v>
      </c>
      <c r="CB141" s="19">
        <v>1.2999999999999999E-3</v>
      </c>
      <c r="CC141" s="19">
        <v>8.0000000000000004E-4</v>
      </c>
      <c r="CD141" s="19">
        <v>0</v>
      </c>
      <c r="CE141" s="19">
        <v>1.2500000000000001E-2</v>
      </c>
      <c r="CF141" s="19">
        <v>9.7999999999999997E-3</v>
      </c>
      <c r="CG141" s="19">
        <v>1.72E-2</v>
      </c>
      <c r="CH141" s="19">
        <v>6.8999999999999999E-3</v>
      </c>
      <c r="CI141" s="19">
        <v>0</v>
      </c>
      <c r="CJ141" s="19">
        <v>0</v>
      </c>
      <c r="CK141" s="19">
        <v>7.1999999999999998E-3</v>
      </c>
      <c r="CL141" s="19">
        <v>6.8999999999999999E-3</v>
      </c>
      <c r="CM141" s="19">
        <v>2.9999999999999997E-4</v>
      </c>
      <c r="CN141" s="19">
        <v>0</v>
      </c>
      <c r="CO141" s="19">
        <v>0</v>
      </c>
      <c r="CP141"/>
    </row>
    <row r="142" spans="1:94" x14ac:dyDescent="0.35">
      <c r="A142" s="3">
        <v>20079</v>
      </c>
      <c r="B142" s="3" t="s">
        <v>66</v>
      </c>
      <c r="C142" s="2">
        <v>0</v>
      </c>
      <c r="D142" s="2">
        <v>0</v>
      </c>
      <c r="E142" s="2">
        <v>0</v>
      </c>
      <c r="F142" s="2">
        <v>0</v>
      </c>
      <c r="G142" s="2">
        <v>0</v>
      </c>
      <c r="H142" s="2">
        <v>0</v>
      </c>
      <c r="I142" s="2">
        <v>0</v>
      </c>
      <c r="J142" s="2">
        <v>0</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0</v>
      </c>
      <c r="AC142" s="2">
        <v>0</v>
      </c>
      <c r="AD142" s="2">
        <v>0</v>
      </c>
      <c r="AE142" s="2">
        <v>0</v>
      </c>
      <c r="AF142" s="2">
        <v>0</v>
      </c>
      <c r="AG142" s="2">
        <v>0</v>
      </c>
      <c r="AH142" s="2">
        <v>0</v>
      </c>
      <c r="AI142" s="2">
        <v>0</v>
      </c>
      <c r="AJ142" s="2">
        <v>0</v>
      </c>
      <c r="AK142" s="2">
        <v>0</v>
      </c>
      <c r="AL142" s="2">
        <v>0</v>
      </c>
      <c r="AM142" s="2">
        <v>0</v>
      </c>
      <c r="AN142" s="2">
        <v>0</v>
      </c>
      <c r="AO142" s="2">
        <v>0</v>
      </c>
      <c r="AP142" s="2">
        <v>0</v>
      </c>
      <c r="AQ142" s="2">
        <v>0</v>
      </c>
      <c r="AR142" s="2">
        <v>0</v>
      </c>
      <c r="AS142" s="2">
        <v>0</v>
      </c>
      <c r="AT142" s="2">
        <v>0</v>
      </c>
      <c r="AU142" s="2">
        <v>0</v>
      </c>
      <c r="AV142" s="2">
        <v>0</v>
      </c>
      <c r="AW142" s="2">
        <v>0</v>
      </c>
      <c r="AX142" s="2">
        <v>0</v>
      </c>
      <c r="AY142" s="2">
        <v>0</v>
      </c>
      <c r="AZ142" s="2">
        <v>0</v>
      </c>
      <c r="BA142" s="2">
        <v>0</v>
      </c>
      <c r="BB142" s="2">
        <v>0</v>
      </c>
      <c r="BC142" s="2">
        <v>0</v>
      </c>
      <c r="BD142" s="2">
        <v>0</v>
      </c>
      <c r="BE142" s="2">
        <v>0</v>
      </c>
      <c r="BF142" s="2">
        <v>0</v>
      </c>
      <c r="BG142" s="2">
        <v>0</v>
      </c>
      <c r="BH142" s="2">
        <v>0</v>
      </c>
      <c r="BI142" s="2">
        <v>0</v>
      </c>
      <c r="BJ142" s="2">
        <v>0</v>
      </c>
      <c r="BK142" s="2">
        <v>0</v>
      </c>
      <c r="BL142" s="2">
        <v>0</v>
      </c>
      <c r="BM142" s="2">
        <v>0</v>
      </c>
      <c r="BN142" s="2">
        <v>7.8E-2</v>
      </c>
      <c r="BO142" s="2">
        <v>0.31309999999999999</v>
      </c>
      <c r="BP142" s="2">
        <v>0.18770000000000001</v>
      </c>
      <c r="BQ142" s="2">
        <v>0.1636</v>
      </c>
      <c r="BR142" s="2">
        <v>0.16520000000000001</v>
      </c>
      <c r="BS142" s="2">
        <v>8.4199999999999997E-2</v>
      </c>
      <c r="BT142" s="2">
        <v>0</v>
      </c>
      <c r="BU142" s="2">
        <v>0</v>
      </c>
      <c r="BV142" s="2">
        <v>4.0000000000000002E-4</v>
      </c>
      <c r="BW142" s="2">
        <v>2.3999999999999998E-3</v>
      </c>
      <c r="BX142" s="2">
        <v>5.0000000000000001E-4</v>
      </c>
      <c r="BY142" s="2">
        <v>0</v>
      </c>
      <c r="BZ142" s="2">
        <v>0</v>
      </c>
      <c r="CA142" s="2">
        <v>1.6000000000000001E-3</v>
      </c>
      <c r="CB142" s="2">
        <v>3.7000000000000002E-3</v>
      </c>
      <c r="CC142" s="2">
        <v>2.8E-3</v>
      </c>
      <c r="CD142" s="2">
        <v>6.9999999999999999E-4</v>
      </c>
      <c r="CE142" s="2">
        <v>1.9E-3</v>
      </c>
      <c r="CF142" s="2">
        <v>1.34E-2</v>
      </c>
      <c r="CG142" s="2">
        <v>1.1299999999999999E-2</v>
      </c>
      <c r="CH142" s="2">
        <v>2.4799999999999999E-2</v>
      </c>
      <c r="CI142" s="2">
        <v>6.8999999999999999E-3</v>
      </c>
      <c r="CJ142" s="2">
        <v>7.4000000000000003E-3</v>
      </c>
      <c r="CK142" s="2">
        <v>1.3599999999999999E-2</v>
      </c>
      <c r="CL142" s="2">
        <v>1.61E-2</v>
      </c>
      <c r="CM142" s="2">
        <v>1.11E-2</v>
      </c>
      <c r="CN142" s="2">
        <v>1.3299999999999999E-2</v>
      </c>
      <c r="CO142" s="2">
        <v>3.1600000000000003E-2</v>
      </c>
      <c r="CP142"/>
    </row>
    <row r="143" spans="1:94" x14ac:dyDescent="0.35">
      <c r="A143" s="18">
        <v>20081</v>
      </c>
      <c r="B143" s="18" t="s">
        <v>325</v>
      </c>
      <c r="C143" s="19">
        <v>0</v>
      </c>
      <c r="D143" s="19">
        <v>0</v>
      </c>
      <c r="E143" s="19">
        <v>0</v>
      </c>
      <c r="F143" s="19">
        <v>0</v>
      </c>
      <c r="G143" s="19">
        <v>0</v>
      </c>
      <c r="H143" s="19">
        <v>0</v>
      </c>
      <c r="I143" s="19">
        <v>0</v>
      </c>
      <c r="J143" s="19">
        <v>0</v>
      </c>
      <c r="K143" s="19">
        <v>0</v>
      </c>
      <c r="L143" s="19">
        <v>0</v>
      </c>
      <c r="M143" s="19">
        <v>0</v>
      </c>
      <c r="N143" s="19">
        <v>0</v>
      </c>
      <c r="O143" s="19">
        <v>0</v>
      </c>
      <c r="P143" s="19">
        <v>0</v>
      </c>
      <c r="Q143" s="19">
        <v>0</v>
      </c>
      <c r="R143" s="19">
        <v>0</v>
      </c>
      <c r="S143" s="19">
        <v>0</v>
      </c>
      <c r="T143" s="19">
        <v>0</v>
      </c>
      <c r="U143" s="19">
        <v>0</v>
      </c>
      <c r="V143" s="19">
        <v>0</v>
      </c>
      <c r="W143" s="19">
        <v>0</v>
      </c>
      <c r="X143" s="19">
        <v>0</v>
      </c>
      <c r="Y143" s="19">
        <v>0</v>
      </c>
      <c r="Z143" s="19">
        <v>0</v>
      </c>
      <c r="AA143" s="19">
        <v>0</v>
      </c>
      <c r="AB143" s="19">
        <v>0</v>
      </c>
      <c r="AC143" s="19">
        <v>0</v>
      </c>
      <c r="AD143" s="19">
        <v>0</v>
      </c>
      <c r="AE143" s="19">
        <v>0</v>
      </c>
      <c r="AF143" s="19">
        <v>0</v>
      </c>
      <c r="AG143" s="19">
        <v>0</v>
      </c>
      <c r="AH143" s="19">
        <v>0</v>
      </c>
      <c r="AI143" s="19">
        <v>0</v>
      </c>
      <c r="AJ143" s="19">
        <v>0</v>
      </c>
      <c r="AK143" s="19">
        <v>0</v>
      </c>
      <c r="AL143" s="19">
        <v>0</v>
      </c>
      <c r="AM143" s="19">
        <v>0</v>
      </c>
      <c r="AN143" s="19">
        <v>0</v>
      </c>
      <c r="AO143" s="19">
        <v>0</v>
      </c>
      <c r="AP143" s="19">
        <v>0</v>
      </c>
      <c r="AQ143" s="19">
        <v>0</v>
      </c>
      <c r="AR143" s="19">
        <v>0</v>
      </c>
      <c r="AS143" s="19">
        <v>0</v>
      </c>
      <c r="AT143" s="19">
        <v>0</v>
      </c>
      <c r="AU143" s="19">
        <v>0</v>
      </c>
      <c r="AV143" s="19">
        <v>0</v>
      </c>
      <c r="AW143" s="19">
        <v>0</v>
      </c>
      <c r="AX143" s="19">
        <v>0</v>
      </c>
      <c r="AY143" s="19">
        <v>0</v>
      </c>
      <c r="AZ143" s="19">
        <v>0</v>
      </c>
      <c r="BA143" s="19">
        <v>0</v>
      </c>
      <c r="BB143" s="19">
        <v>0</v>
      </c>
      <c r="BC143" s="19">
        <v>0</v>
      </c>
      <c r="BD143" s="19">
        <v>0</v>
      </c>
      <c r="BE143" s="19">
        <v>0</v>
      </c>
      <c r="BF143" s="19">
        <v>0</v>
      </c>
      <c r="BG143" s="19">
        <v>0</v>
      </c>
      <c r="BH143" s="19">
        <v>0</v>
      </c>
      <c r="BI143" s="19">
        <v>0</v>
      </c>
      <c r="BJ143" s="19">
        <v>0</v>
      </c>
      <c r="BK143" s="19">
        <v>0</v>
      </c>
      <c r="BL143" s="19">
        <v>0</v>
      </c>
      <c r="BM143" s="19">
        <v>0</v>
      </c>
      <c r="BN143" s="19">
        <v>6.7999999999999996E-3</v>
      </c>
      <c r="BO143" s="19">
        <v>3.8699999999999998E-2</v>
      </c>
      <c r="BP143" s="19">
        <v>3.61E-2</v>
      </c>
      <c r="BQ143" s="19">
        <v>6.9400000000000003E-2</v>
      </c>
      <c r="BR143" s="19">
        <v>4.9700000000000001E-2</v>
      </c>
      <c r="BS143" s="19">
        <v>3.2000000000000002E-3</v>
      </c>
      <c r="BT143" s="19">
        <v>0</v>
      </c>
      <c r="BU143" s="19">
        <v>0</v>
      </c>
      <c r="BV143" s="19">
        <v>0</v>
      </c>
      <c r="BW143" s="19">
        <v>0</v>
      </c>
      <c r="BX143" s="19">
        <v>0</v>
      </c>
      <c r="BY143" s="19">
        <v>0</v>
      </c>
      <c r="BZ143" s="19">
        <v>0</v>
      </c>
      <c r="CA143" s="19">
        <v>0</v>
      </c>
      <c r="CB143" s="19">
        <v>0</v>
      </c>
      <c r="CC143" s="19">
        <v>0</v>
      </c>
      <c r="CD143" s="19">
        <v>0</v>
      </c>
      <c r="CE143" s="19">
        <v>0</v>
      </c>
      <c r="CF143" s="19">
        <v>0</v>
      </c>
      <c r="CG143" s="19">
        <v>0</v>
      </c>
      <c r="CH143" s="19">
        <v>0</v>
      </c>
      <c r="CI143" s="19">
        <v>0</v>
      </c>
      <c r="CJ143" s="19">
        <v>0</v>
      </c>
      <c r="CK143" s="19">
        <v>0</v>
      </c>
      <c r="CL143" s="19">
        <v>0</v>
      </c>
      <c r="CM143" s="19">
        <v>0</v>
      </c>
      <c r="CN143" s="19">
        <v>0</v>
      </c>
      <c r="CO143" s="19">
        <v>0</v>
      </c>
      <c r="CP143"/>
    </row>
    <row r="144" spans="1:94" x14ac:dyDescent="0.35">
      <c r="A144" s="3">
        <v>20084</v>
      </c>
      <c r="B144" s="3" t="s">
        <v>306</v>
      </c>
      <c r="C144" s="2">
        <v>0</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0</v>
      </c>
      <c r="AA144" s="2">
        <v>0</v>
      </c>
      <c r="AB144" s="2">
        <v>0</v>
      </c>
      <c r="AC144" s="2">
        <v>0</v>
      </c>
      <c r="AD144" s="2">
        <v>0</v>
      </c>
      <c r="AE144" s="2">
        <v>0</v>
      </c>
      <c r="AF144" s="2">
        <v>0</v>
      </c>
      <c r="AG144" s="2">
        <v>0</v>
      </c>
      <c r="AH144" s="2">
        <v>0</v>
      </c>
      <c r="AI144" s="2">
        <v>0</v>
      </c>
      <c r="AJ144" s="2">
        <v>0</v>
      </c>
      <c r="AK144" s="2">
        <v>0</v>
      </c>
      <c r="AL144" s="2">
        <v>0</v>
      </c>
      <c r="AM144" s="2">
        <v>0</v>
      </c>
      <c r="AN144" s="2">
        <v>0</v>
      </c>
      <c r="AO144" s="2">
        <v>0</v>
      </c>
      <c r="AP144" s="2">
        <v>0</v>
      </c>
      <c r="AQ144" s="2">
        <v>0</v>
      </c>
      <c r="AR144" s="2">
        <v>0</v>
      </c>
      <c r="AS144" s="2">
        <v>0</v>
      </c>
      <c r="AT144" s="2">
        <v>0</v>
      </c>
      <c r="AU144" s="2">
        <v>0</v>
      </c>
      <c r="AV144" s="2">
        <v>0</v>
      </c>
      <c r="AW144" s="2">
        <v>0</v>
      </c>
      <c r="AX144" s="2">
        <v>0</v>
      </c>
      <c r="AY144" s="2">
        <v>0</v>
      </c>
      <c r="AZ144" s="2">
        <v>0</v>
      </c>
      <c r="BA144" s="2">
        <v>0</v>
      </c>
      <c r="BB144" s="2">
        <v>0</v>
      </c>
      <c r="BC144" s="2">
        <v>0</v>
      </c>
      <c r="BD144" s="2">
        <v>0</v>
      </c>
      <c r="BE144" s="2">
        <v>0</v>
      </c>
      <c r="BF144" s="2">
        <v>0</v>
      </c>
      <c r="BG144" s="2">
        <v>0</v>
      </c>
      <c r="BH144" s="2">
        <v>0</v>
      </c>
      <c r="BI144" s="2">
        <v>0</v>
      </c>
      <c r="BJ144" s="2">
        <v>0</v>
      </c>
      <c r="BK144" s="2">
        <v>0</v>
      </c>
      <c r="BL144" s="2">
        <v>0</v>
      </c>
      <c r="BM144" s="2">
        <v>0.1348</v>
      </c>
      <c r="BN144" s="2">
        <v>0.42199999999999999</v>
      </c>
      <c r="BO144" s="2">
        <v>0.52070000000000005</v>
      </c>
      <c r="BP144" s="2">
        <v>0.54039999999999999</v>
      </c>
      <c r="BQ144" s="2">
        <v>1.0674999999999999</v>
      </c>
      <c r="BR144" s="2">
        <v>0.82389999999999997</v>
      </c>
      <c r="BS144" s="2">
        <v>0.1118</v>
      </c>
      <c r="BT144" s="2">
        <v>0</v>
      </c>
      <c r="BU144" s="2">
        <v>0</v>
      </c>
      <c r="BV144" s="2">
        <v>0</v>
      </c>
      <c r="BW144" s="2">
        <v>0</v>
      </c>
      <c r="BX144" s="2">
        <v>0</v>
      </c>
      <c r="BY144" s="2">
        <v>0</v>
      </c>
      <c r="BZ144" s="2">
        <v>0</v>
      </c>
      <c r="CA144" s="2">
        <v>0</v>
      </c>
      <c r="CB144" s="2">
        <v>0</v>
      </c>
      <c r="CC144" s="2">
        <v>0</v>
      </c>
      <c r="CD144" s="2">
        <v>0</v>
      </c>
      <c r="CE144" s="2">
        <v>0</v>
      </c>
      <c r="CF144" s="2">
        <v>0</v>
      </c>
      <c r="CG144" s="2">
        <v>0</v>
      </c>
      <c r="CH144" s="2">
        <v>0</v>
      </c>
      <c r="CI144" s="2">
        <v>0</v>
      </c>
      <c r="CJ144" s="2">
        <v>0</v>
      </c>
      <c r="CK144" s="2">
        <v>0</v>
      </c>
      <c r="CL144" s="2">
        <v>0</v>
      </c>
      <c r="CM144" s="2">
        <v>0</v>
      </c>
      <c r="CN144" s="2">
        <v>0</v>
      </c>
      <c r="CO144" s="2">
        <v>0</v>
      </c>
      <c r="CP144"/>
    </row>
    <row r="145" spans="1:94" x14ac:dyDescent="0.35">
      <c r="A145" s="18">
        <v>20085</v>
      </c>
      <c r="B145" s="18" t="s">
        <v>307</v>
      </c>
      <c r="C145" s="19">
        <v>0</v>
      </c>
      <c r="D145" s="19">
        <v>0</v>
      </c>
      <c r="E145" s="19">
        <v>0</v>
      </c>
      <c r="F145" s="19">
        <v>0</v>
      </c>
      <c r="G145" s="19">
        <v>0</v>
      </c>
      <c r="H145" s="19">
        <v>0</v>
      </c>
      <c r="I145" s="19">
        <v>0</v>
      </c>
      <c r="J145" s="19">
        <v>0</v>
      </c>
      <c r="K145" s="19">
        <v>0</v>
      </c>
      <c r="L145" s="19">
        <v>0</v>
      </c>
      <c r="M145" s="19">
        <v>0</v>
      </c>
      <c r="N145" s="19">
        <v>0</v>
      </c>
      <c r="O145" s="19">
        <v>0</v>
      </c>
      <c r="P145" s="19">
        <v>0</v>
      </c>
      <c r="Q145" s="19">
        <v>0</v>
      </c>
      <c r="R145" s="19">
        <v>0</v>
      </c>
      <c r="S145" s="19">
        <v>0</v>
      </c>
      <c r="T145" s="19">
        <v>0</v>
      </c>
      <c r="U145" s="19">
        <v>0</v>
      </c>
      <c r="V145" s="19">
        <v>0</v>
      </c>
      <c r="W145" s="19">
        <v>0</v>
      </c>
      <c r="X145" s="19">
        <v>0</v>
      </c>
      <c r="Y145" s="19">
        <v>0</v>
      </c>
      <c r="Z145" s="19">
        <v>0</v>
      </c>
      <c r="AA145" s="19">
        <v>0</v>
      </c>
      <c r="AB145" s="19">
        <v>0</v>
      </c>
      <c r="AC145" s="19">
        <v>0</v>
      </c>
      <c r="AD145" s="19">
        <v>0</v>
      </c>
      <c r="AE145" s="19">
        <v>0</v>
      </c>
      <c r="AF145" s="19">
        <v>0</v>
      </c>
      <c r="AG145" s="19">
        <v>0</v>
      </c>
      <c r="AH145" s="19">
        <v>0</v>
      </c>
      <c r="AI145" s="19">
        <v>0</v>
      </c>
      <c r="AJ145" s="19">
        <v>0</v>
      </c>
      <c r="AK145" s="19">
        <v>0</v>
      </c>
      <c r="AL145" s="19">
        <v>0</v>
      </c>
      <c r="AM145" s="19">
        <v>0</v>
      </c>
      <c r="AN145" s="19">
        <v>0</v>
      </c>
      <c r="AO145" s="19">
        <v>0</v>
      </c>
      <c r="AP145" s="19">
        <v>0</v>
      </c>
      <c r="AQ145" s="19">
        <v>0</v>
      </c>
      <c r="AR145" s="19">
        <v>0</v>
      </c>
      <c r="AS145" s="19">
        <v>0</v>
      </c>
      <c r="AT145" s="19">
        <v>0</v>
      </c>
      <c r="AU145" s="19">
        <v>0</v>
      </c>
      <c r="AV145" s="19">
        <v>0</v>
      </c>
      <c r="AW145" s="19">
        <v>0</v>
      </c>
      <c r="AX145" s="19">
        <v>0</v>
      </c>
      <c r="AY145" s="19">
        <v>0</v>
      </c>
      <c r="AZ145" s="19">
        <v>0</v>
      </c>
      <c r="BA145" s="19">
        <v>0</v>
      </c>
      <c r="BB145" s="19">
        <v>0</v>
      </c>
      <c r="BC145" s="19">
        <v>0</v>
      </c>
      <c r="BD145" s="19">
        <v>0</v>
      </c>
      <c r="BE145" s="19">
        <v>0</v>
      </c>
      <c r="BF145" s="19">
        <v>0</v>
      </c>
      <c r="BG145" s="19">
        <v>0</v>
      </c>
      <c r="BH145" s="19">
        <v>0</v>
      </c>
      <c r="BI145" s="19">
        <v>0</v>
      </c>
      <c r="BJ145" s="19">
        <v>0</v>
      </c>
      <c r="BK145" s="19">
        <v>0</v>
      </c>
      <c r="BL145" s="19">
        <v>0</v>
      </c>
      <c r="BM145" s="19">
        <v>1.2439</v>
      </c>
      <c r="BN145" s="19">
        <v>2.3325</v>
      </c>
      <c r="BO145" s="19">
        <v>2.8990999999999998</v>
      </c>
      <c r="BP145" s="19">
        <v>3.512</v>
      </c>
      <c r="BQ145" s="19">
        <v>3.2303999999999999</v>
      </c>
      <c r="BR145" s="19">
        <v>0.93559999999999999</v>
      </c>
      <c r="BS145" s="19">
        <v>7.2400000000000006E-2</v>
      </c>
      <c r="BT145" s="19">
        <v>0</v>
      </c>
      <c r="BU145" s="19">
        <v>0</v>
      </c>
      <c r="BV145" s="19">
        <v>0</v>
      </c>
      <c r="BW145" s="19">
        <v>0</v>
      </c>
      <c r="BX145" s="19">
        <v>0</v>
      </c>
      <c r="BY145" s="19">
        <v>0</v>
      </c>
      <c r="BZ145" s="19">
        <v>0</v>
      </c>
      <c r="CA145" s="19">
        <v>0</v>
      </c>
      <c r="CB145" s="19">
        <v>0</v>
      </c>
      <c r="CC145" s="19">
        <v>0</v>
      </c>
      <c r="CD145" s="19">
        <v>0</v>
      </c>
      <c r="CE145" s="19">
        <v>0</v>
      </c>
      <c r="CF145" s="19">
        <v>0</v>
      </c>
      <c r="CG145" s="19">
        <v>0</v>
      </c>
      <c r="CH145" s="19">
        <v>0</v>
      </c>
      <c r="CI145" s="19">
        <v>0</v>
      </c>
      <c r="CJ145" s="19">
        <v>0</v>
      </c>
      <c r="CK145" s="19">
        <v>0</v>
      </c>
      <c r="CL145" s="19">
        <v>0</v>
      </c>
      <c r="CM145" s="19">
        <v>0</v>
      </c>
      <c r="CN145" s="19">
        <v>0</v>
      </c>
      <c r="CO145" s="19">
        <v>0</v>
      </c>
      <c r="CP145"/>
    </row>
    <row r="146" spans="1:94" x14ac:dyDescent="0.35">
      <c r="A146" s="3">
        <v>20086</v>
      </c>
      <c r="B146" s="3" t="s">
        <v>308</v>
      </c>
      <c r="C146" s="2">
        <v>0</v>
      </c>
      <c r="D146" s="2">
        <v>0</v>
      </c>
      <c r="E146" s="2">
        <v>0</v>
      </c>
      <c r="F146" s="2">
        <v>0</v>
      </c>
      <c r="G146" s="2">
        <v>0</v>
      </c>
      <c r="H146" s="2">
        <v>0</v>
      </c>
      <c r="I146" s="2">
        <v>0</v>
      </c>
      <c r="J146" s="2">
        <v>0</v>
      </c>
      <c r="K146" s="2">
        <v>0</v>
      </c>
      <c r="L146" s="2">
        <v>0</v>
      </c>
      <c r="M146" s="2">
        <v>0</v>
      </c>
      <c r="N146" s="2">
        <v>0</v>
      </c>
      <c r="O146" s="2">
        <v>0</v>
      </c>
      <c r="P146" s="2">
        <v>0</v>
      </c>
      <c r="Q146" s="2">
        <v>0</v>
      </c>
      <c r="R146" s="2">
        <v>0</v>
      </c>
      <c r="S146" s="2">
        <v>0</v>
      </c>
      <c r="T146" s="2">
        <v>0</v>
      </c>
      <c r="U146" s="2">
        <v>0</v>
      </c>
      <c r="V146" s="2">
        <v>0</v>
      </c>
      <c r="W146" s="2">
        <v>0</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0</v>
      </c>
      <c r="AQ146" s="2">
        <v>0</v>
      </c>
      <c r="AR146" s="2">
        <v>0</v>
      </c>
      <c r="AS146" s="2">
        <v>0</v>
      </c>
      <c r="AT146" s="2">
        <v>0</v>
      </c>
      <c r="AU146" s="2">
        <v>0</v>
      </c>
      <c r="AV146" s="2">
        <v>0</v>
      </c>
      <c r="AW146" s="2">
        <v>0</v>
      </c>
      <c r="AX146" s="2">
        <v>0</v>
      </c>
      <c r="AY146" s="2">
        <v>0</v>
      </c>
      <c r="AZ146" s="2">
        <v>0</v>
      </c>
      <c r="BA146" s="2">
        <v>0</v>
      </c>
      <c r="BB146" s="2">
        <v>0</v>
      </c>
      <c r="BC146" s="2">
        <v>0</v>
      </c>
      <c r="BD146" s="2">
        <v>0</v>
      </c>
      <c r="BE146" s="2">
        <v>0</v>
      </c>
      <c r="BF146" s="2">
        <v>0</v>
      </c>
      <c r="BG146" s="2">
        <v>0</v>
      </c>
      <c r="BH146" s="2">
        <v>0</v>
      </c>
      <c r="BI146" s="2">
        <v>0</v>
      </c>
      <c r="BJ146" s="2">
        <v>0</v>
      </c>
      <c r="BK146" s="2">
        <v>0</v>
      </c>
      <c r="BL146" s="2">
        <v>0</v>
      </c>
      <c r="BM146" s="2">
        <v>2.0000000000000001E-4</v>
      </c>
      <c r="BN146" s="2">
        <v>0</v>
      </c>
      <c r="BO146" s="2">
        <v>0</v>
      </c>
      <c r="BP146" s="2">
        <v>0</v>
      </c>
      <c r="BQ146" s="2">
        <v>5.9999999999999995E-4</v>
      </c>
      <c r="BR146" s="2">
        <v>2.3E-3</v>
      </c>
      <c r="BS146" s="2">
        <v>0</v>
      </c>
      <c r="BT146" s="2">
        <v>0</v>
      </c>
      <c r="BU146" s="2">
        <v>0</v>
      </c>
      <c r="BV146" s="2">
        <v>0</v>
      </c>
      <c r="BW146" s="2">
        <v>0</v>
      </c>
      <c r="BX146" s="2">
        <v>0</v>
      </c>
      <c r="BY146" s="2">
        <v>0</v>
      </c>
      <c r="BZ146" s="2">
        <v>0</v>
      </c>
      <c r="CA146" s="2">
        <v>0</v>
      </c>
      <c r="CB146" s="2">
        <v>0</v>
      </c>
      <c r="CC146" s="2">
        <v>0</v>
      </c>
      <c r="CD146" s="2">
        <v>0</v>
      </c>
      <c r="CE146" s="2">
        <v>0</v>
      </c>
      <c r="CF146" s="2">
        <v>0</v>
      </c>
      <c r="CG146" s="2">
        <v>0</v>
      </c>
      <c r="CH146" s="2">
        <v>0</v>
      </c>
      <c r="CI146" s="2">
        <v>0</v>
      </c>
      <c r="CJ146" s="2">
        <v>0</v>
      </c>
      <c r="CK146" s="2">
        <v>0</v>
      </c>
      <c r="CL146" s="2">
        <v>0</v>
      </c>
      <c r="CM146" s="2">
        <v>0</v>
      </c>
      <c r="CN146" s="2">
        <v>0</v>
      </c>
      <c r="CO146" s="2">
        <v>0</v>
      </c>
      <c r="CP146"/>
    </row>
    <row r="147" spans="1:94" x14ac:dyDescent="0.35">
      <c r="A147" s="18">
        <v>20088</v>
      </c>
      <c r="B147" s="18" t="s">
        <v>294</v>
      </c>
      <c r="C147" s="19">
        <v>0</v>
      </c>
      <c r="D147" s="19">
        <v>0</v>
      </c>
      <c r="E147" s="19">
        <v>0</v>
      </c>
      <c r="F147" s="19">
        <v>0</v>
      </c>
      <c r="G147" s="19">
        <v>0</v>
      </c>
      <c r="H147" s="19">
        <v>0</v>
      </c>
      <c r="I147" s="19">
        <v>0</v>
      </c>
      <c r="J147" s="19">
        <v>0</v>
      </c>
      <c r="K147" s="19">
        <v>0</v>
      </c>
      <c r="L147" s="19">
        <v>0</v>
      </c>
      <c r="M147" s="19">
        <v>0</v>
      </c>
      <c r="N147" s="19">
        <v>0</v>
      </c>
      <c r="O147" s="19">
        <v>0</v>
      </c>
      <c r="P147" s="19">
        <v>0</v>
      </c>
      <c r="Q147" s="19">
        <v>0</v>
      </c>
      <c r="R147" s="19">
        <v>0</v>
      </c>
      <c r="S147" s="19">
        <v>0</v>
      </c>
      <c r="T147" s="19">
        <v>0</v>
      </c>
      <c r="U147" s="19">
        <v>0</v>
      </c>
      <c r="V147" s="19">
        <v>0</v>
      </c>
      <c r="W147" s="19">
        <v>0</v>
      </c>
      <c r="X147" s="19">
        <v>0</v>
      </c>
      <c r="Y147" s="19">
        <v>0</v>
      </c>
      <c r="Z147" s="19">
        <v>0</v>
      </c>
      <c r="AA147" s="19">
        <v>0</v>
      </c>
      <c r="AB147" s="19">
        <v>0</v>
      </c>
      <c r="AC147" s="19">
        <v>0</v>
      </c>
      <c r="AD147" s="19">
        <v>0</v>
      </c>
      <c r="AE147" s="19">
        <v>0</v>
      </c>
      <c r="AF147" s="19">
        <v>0</v>
      </c>
      <c r="AG147" s="19">
        <v>0</v>
      </c>
      <c r="AH147" s="19">
        <v>0</v>
      </c>
      <c r="AI147" s="19">
        <v>0</v>
      </c>
      <c r="AJ147" s="19">
        <v>0</v>
      </c>
      <c r="AK147" s="19">
        <v>0</v>
      </c>
      <c r="AL147" s="19">
        <v>0</v>
      </c>
      <c r="AM147" s="19">
        <v>0</v>
      </c>
      <c r="AN147" s="19">
        <v>0</v>
      </c>
      <c r="AO147" s="19">
        <v>0</v>
      </c>
      <c r="AP147" s="19">
        <v>0</v>
      </c>
      <c r="AQ147" s="19">
        <v>0</v>
      </c>
      <c r="AR147" s="19">
        <v>0</v>
      </c>
      <c r="AS147" s="19">
        <v>0</v>
      </c>
      <c r="AT147" s="19">
        <v>0</v>
      </c>
      <c r="AU147" s="19">
        <v>0</v>
      </c>
      <c r="AV147" s="19">
        <v>0</v>
      </c>
      <c r="AW147" s="19">
        <v>0</v>
      </c>
      <c r="AX147" s="19">
        <v>0</v>
      </c>
      <c r="AY147" s="19">
        <v>0</v>
      </c>
      <c r="AZ147" s="19">
        <v>0</v>
      </c>
      <c r="BA147" s="19">
        <v>0</v>
      </c>
      <c r="BB147" s="19">
        <v>0</v>
      </c>
      <c r="BC147" s="19">
        <v>0</v>
      </c>
      <c r="BD147" s="19">
        <v>0</v>
      </c>
      <c r="BE147" s="19">
        <v>0</v>
      </c>
      <c r="BF147" s="19">
        <v>0</v>
      </c>
      <c r="BG147" s="19">
        <v>0</v>
      </c>
      <c r="BH147" s="19">
        <v>0</v>
      </c>
      <c r="BI147" s="19">
        <v>0</v>
      </c>
      <c r="BJ147" s="19">
        <v>0</v>
      </c>
      <c r="BK147" s="19">
        <v>0</v>
      </c>
      <c r="BL147" s="19">
        <v>2.2000000000000001E-3</v>
      </c>
      <c r="BM147" s="19">
        <v>0</v>
      </c>
      <c r="BN147" s="19">
        <v>0</v>
      </c>
      <c r="BO147" s="19">
        <v>0</v>
      </c>
      <c r="BP147" s="19">
        <v>0</v>
      </c>
      <c r="BQ147" s="19">
        <v>1E-3</v>
      </c>
      <c r="BR147" s="19">
        <v>0</v>
      </c>
      <c r="BS147" s="19">
        <v>0</v>
      </c>
      <c r="BT147" s="19">
        <v>0</v>
      </c>
      <c r="BU147" s="19">
        <v>0</v>
      </c>
      <c r="BV147" s="19">
        <v>0</v>
      </c>
      <c r="BW147" s="19">
        <v>0</v>
      </c>
      <c r="BX147" s="19">
        <v>0</v>
      </c>
      <c r="BY147" s="19">
        <v>0</v>
      </c>
      <c r="BZ147" s="19">
        <v>0</v>
      </c>
      <c r="CA147" s="19">
        <v>0</v>
      </c>
      <c r="CB147" s="19">
        <v>0</v>
      </c>
      <c r="CC147" s="19">
        <v>0</v>
      </c>
      <c r="CD147" s="19">
        <v>0</v>
      </c>
      <c r="CE147" s="19">
        <v>0</v>
      </c>
      <c r="CF147" s="19">
        <v>0</v>
      </c>
      <c r="CG147" s="19">
        <v>0</v>
      </c>
      <c r="CH147" s="19">
        <v>0</v>
      </c>
      <c r="CI147" s="19">
        <v>0</v>
      </c>
      <c r="CJ147" s="19">
        <v>0</v>
      </c>
      <c r="CK147" s="19">
        <v>0</v>
      </c>
      <c r="CL147" s="19">
        <v>0</v>
      </c>
      <c r="CM147" s="19">
        <v>0</v>
      </c>
      <c r="CN147" s="19">
        <v>0</v>
      </c>
      <c r="CO147" s="19">
        <v>0</v>
      </c>
      <c r="CP147"/>
    </row>
    <row r="148" spans="1:94" x14ac:dyDescent="0.35">
      <c r="A148" s="3">
        <v>20089</v>
      </c>
      <c r="B148" s="3" t="s">
        <v>309</v>
      </c>
      <c r="C148" s="2">
        <v>0</v>
      </c>
      <c r="D148" s="2">
        <v>0</v>
      </c>
      <c r="E148" s="2">
        <v>0</v>
      </c>
      <c r="F148" s="2">
        <v>0</v>
      </c>
      <c r="G148" s="2">
        <v>0</v>
      </c>
      <c r="H148" s="2">
        <v>0</v>
      </c>
      <c r="I148" s="2">
        <v>0</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0</v>
      </c>
      <c r="AA148" s="2">
        <v>0</v>
      </c>
      <c r="AB148" s="2">
        <v>0</v>
      </c>
      <c r="AC148" s="2">
        <v>0</v>
      </c>
      <c r="AD148" s="2">
        <v>0</v>
      </c>
      <c r="AE148" s="2">
        <v>0</v>
      </c>
      <c r="AF148" s="2">
        <v>0</v>
      </c>
      <c r="AG148" s="2">
        <v>0</v>
      </c>
      <c r="AH148" s="2">
        <v>0</v>
      </c>
      <c r="AI148" s="2">
        <v>0</v>
      </c>
      <c r="AJ148" s="2">
        <v>0</v>
      </c>
      <c r="AK148" s="2">
        <v>0</v>
      </c>
      <c r="AL148" s="2">
        <v>0</v>
      </c>
      <c r="AM148" s="2">
        <v>0</v>
      </c>
      <c r="AN148" s="2">
        <v>0</v>
      </c>
      <c r="AO148" s="2">
        <v>0</v>
      </c>
      <c r="AP148" s="2">
        <v>0</v>
      </c>
      <c r="AQ148" s="2">
        <v>0</v>
      </c>
      <c r="AR148" s="2">
        <v>0</v>
      </c>
      <c r="AS148" s="2">
        <v>0</v>
      </c>
      <c r="AT148" s="2">
        <v>0</v>
      </c>
      <c r="AU148" s="2">
        <v>0</v>
      </c>
      <c r="AV148" s="2">
        <v>0</v>
      </c>
      <c r="AW148" s="2">
        <v>0</v>
      </c>
      <c r="AX148" s="2">
        <v>0</v>
      </c>
      <c r="AY148" s="2">
        <v>0</v>
      </c>
      <c r="AZ148" s="2">
        <v>0</v>
      </c>
      <c r="BA148" s="2">
        <v>0</v>
      </c>
      <c r="BB148" s="2">
        <v>0</v>
      </c>
      <c r="BC148" s="2">
        <v>0</v>
      </c>
      <c r="BD148" s="2">
        <v>0</v>
      </c>
      <c r="BE148" s="2">
        <v>0</v>
      </c>
      <c r="BF148" s="2">
        <v>0</v>
      </c>
      <c r="BG148" s="2">
        <v>0</v>
      </c>
      <c r="BH148" s="2">
        <v>0</v>
      </c>
      <c r="BI148" s="2">
        <v>0</v>
      </c>
      <c r="BJ148" s="2">
        <v>0</v>
      </c>
      <c r="BK148" s="2">
        <v>0</v>
      </c>
      <c r="BL148" s="2">
        <v>0</v>
      </c>
      <c r="BM148" s="2">
        <v>1.1518999999999999</v>
      </c>
      <c r="BN148" s="2">
        <v>1.8521000000000001</v>
      </c>
      <c r="BO148" s="2">
        <v>2.6583999999999999</v>
      </c>
      <c r="BP148" s="2">
        <v>2.9315000000000002</v>
      </c>
      <c r="BQ148" s="2">
        <v>4.7237</v>
      </c>
      <c r="BR148" s="2">
        <v>3.1734</v>
      </c>
      <c r="BS148" s="2">
        <v>0.22670000000000001</v>
      </c>
      <c r="BT148" s="2">
        <v>0</v>
      </c>
      <c r="BU148" s="2">
        <v>0</v>
      </c>
      <c r="BV148" s="2">
        <v>0</v>
      </c>
      <c r="BW148" s="2">
        <v>0</v>
      </c>
      <c r="BX148" s="2">
        <v>0</v>
      </c>
      <c r="BY148" s="2">
        <v>0</v>
      </c>
      <c r="BZ148" s="2">
        <v>0</v>
      </c>
      <c r="CA148" s="2">
        <v>0</v>
      </c>
      <c r="CB148" s="2">
        <v>0</v>
      </c>
      <c r="CC148" s="2">
        <v>0</v>
      </c>
      <c r="CD148" s="2">
        <v>0</v>
      </c>
      <c r="CE148" s="2">
        <v>0</v>
      </c>
      <c r="CF148" s="2">
        <v>0</v>
      </c>
      <c r="CG148" s="2">
        <v>0</v>
      </c>
      <c r="CH148" s="2">
        <v>0</v>
      </c>
      <c r="CI148" s="2">
        <v>0</v>
      </c>
      <c r="CJ148" s="2">
        <v>0</v>
      </c>
      <c r="CK148" s="2">
        <v>0</v>
      </c>
      <c r="CL148" s="2">
        <v>0</v>
      </c>
      <c r="CM148" s="2">
        <v>0</v>
      </c>
      <c r="CN148" s="2">
        <v>0</v>
      </c>
      <c r="CO148" s="2">
        <v>0</v>
      </c>
      <c r="CP148"/>
    </row>
    <row r="149" spans="1:94" x14ac:dyDescent="0.35">
      <c r="A149" s="18">
        <v>20090</v>
      </c>
      <c r="B149" s="18" t="s">
        <v>67</v>
      </c>
      <c r="C149" s="19">
        <v>0</v>
      </c>
      <c r="D149" s="19">
        <v>0</v>
      </c>
      <c r="E149" s="19">
        <v>0</v>
      </c>
      <c r="F149" s="19">
        <v>0</v>
      </c>
      <c r="G149" s="19">
        <v>0</v>
      </c>
      <c r="H149" s="19">
        <v>0</v>
      </c>
      <c r="I149" s="19">
        <v>0</v>
      </c>
      <c r="J149" s="19">
        <v>0</v>
      </c>
      <c r="K149" s="19">
        <v>0</v>
      </c>
      <c r="L149" s="19">
        <v>0</v>
      </c>
      <c r="M149" s="19">
        <v>0</v>
      </c>
      <c r="N149" s="19">
        <v>0</v>
      </c>
      <c r="O149" s="19">
        <v>0</v>
      </c>
      <c r="P149" s="19">
        <v>0</v>
      </c>
      <c r="Q149" s="19">
        <v>0</v>
      </c>
      <c r="R149" s="19">
        <v>0</v>
      </c>
      <c r="S149" s="19">
        <v>0</v>
      </c>
      <c r="T149" s="19">
        <v>0</v>
      </c>
      <c r="U149" s="19">
        <v>0</v>
      </c>
      <c r="V149" s="19">
        <v>0</v>
      </c>
      <c r="W149" s="19">
        <v>0</v>
      </c>
      <c r="X149" s="19">
        <v>0</v>
      </c>
      <c r="Y149" s="19">
        <v>0</v>
      </c>
      <c r="Z149" s="19">
        <v>0</v>
      </c>
      <c r="AA149" s="19">
        <v>0</v>
      </c>
      <c r="AB149" s="19">
        <v>0</v>
      </c>
      <c r="AC149" s="19">
        <v>0</v>
      </c>
      <c r="AD149" s="19">
        <v>0</v>
      </c>
      <c r="AE149" s="19">
        <v>0</v>
      </c>
      <c r="AF149" s="19">
        <v>0</v>
      </c>
      <c r="AG149" s="19">
        <v>0</v>
      </c>
      <c r="AH149" s="19">
        <v>0</v>
      </c>
      <c r="AI149" s="19">
        <v>0</v>
      </c>
      <c r="AJ149" s="19">
        <v>0</v>
      </c>
      <c r="AK149" s="19">
        <v>0</v>
      </c>
      <c r="AL149" s="19">
        <v>0</v>
      </c>
      <c r="AM149" s="19">
        <v>0</v>
      </c>
      <c r="AN149" s="19">
        <v>0</v>
      </c>
      <c r="AO149" s="19">
        <v>0</v>
      </c>
      <c r="AP149" s="19">
        <v>0</v>
      </c>
      <c r="AQ149" s="19">
        <v>0</v>
      </c>
      <c r="AR149" s="19">
        <v>0</v>
      </c>
      <c r="AS149" s="19">
        <v>0</v>
      </c>
      <c r="AT149" s="19">
        <v>0</v>
      </c>
      <c r="AU149" s="19">
        <v>0</v>
      </c>
      <c r="AV149" s="19">
        <v>0</v>
      </c>
      <c r="AW149" s="19">
        <v>0</v>
      </c>
      <c r="AX149" s="19">
        <v>0</v>
      </c>
      <c r="AY149" s="19">
        <v>0</v>
      </c>
      <c r="AZ149" s="19">
        <v>0</v>
      </c>
      <c r="BA149" s="19">
        <v>0</v>
      </c>
      <c r="BB149" s="19">
        <v>0</v>
      </c>
      <c r="BC149" s="19">
        <v>0</v>
      </c>
      <c r="BD149" s="19">
        <v>0</v>
      </c>
      <c r="BE149" s="19">
        <v>0</v>
      </c>
      <c r="BF149" s="19">
        <v>0</v>
      </c>
      <c r="BG149" s="19">
        <v>0</v>
      </c>
      <c r="BH149" s="19">
        <v>0</v>
      </c>
      <c r="BI149" s="19">
        <v>0</v>
      </c>
      <c r="BJ149" s="19">
        <v>0</v>
      </c>
      <c r="BK149" s="19">
        <v>0</v>
      </c>
      <c r="BL149" s="19">
        <v>0</v>
      </c>
      <c r="BM149" s="19">
        <v>0</v>
      </c>
      <c r="BN149" s="19">
        <v>5.9400000000000001E-2</v>
      </c>
      <c r="BO149" s="19">
        <v>0.39650000000000002</v>
      </c>
      <c r="BP149" s="19">
        <v>1.234</v>
      </c>
      <c r="BQ149" s="19">
        <v>2.5078</v>
      </c>
      <c r="BR149" s="19">
        <v>0.8498</v>
      </c>
      <c r="BS149" s="19">
        <v>3.8699999999999998E-2</v>
      </c>
      <c r="BT149" s="19">
        <v>0</v>
      </c>
      <c r="BU149" s="19">
        <v>0</v>
      </c>
      <c r="BV149" s="19">
        <v>0</v>
      </c>
      <c r="BW149" s="19">
        <v>0</v>
      </c>
      <c r="BX149" s="19">
        <v>0</v>
      </c>
      <c r="BY149" s="19">
        <v>0</v>
      </c>
      <c r="BZ149" s="19">
        <v>0</v>
      </c>
      <c r="CA149" s="19">
        <v>0</v>
      </c>
      <c r="CB149" s="19">
        <v>0</v>
      </c>
      <c r="CC149" s="19">
        <v>0</v>
      </c>
      <c r="CD149" s="19">
        <v>0</v>
      </c>
      <c r="CE149" s="19">
        <v>2.3E-3</v>
      </c>
      <c r="CF149" s="19">
        <v>1.7000000000000001E-2</v>
      </c>
      <c r="CG149" s="19">
        <v>1.2999999999999999E-2</v>
      </c>
      <c r="CH149" s="19">
        <v>9.7999999999999997E-3</v>
      </c>
      <c r="CI149" s="19">
        <v>5.4999999999999997E-3</v>
      </c>
      <c r="CJ149" s="19">
        <v>7.6E-3</v>
      </c>
      <c r="CK149" s="19">
        <v>8.0000000000000002E-3</v>
      </c>
      <c r="CL149" s="19">
        <v>9.5999999999999992E-3</v>
      </c>
      <c r="CM149" s="19">
        <v>7.4999999999999997E-3</v>
      </c>
      <c r="CN149" s="19">
        <v>8.9999999999999993E-3</v>
      </c>
      <c r="CO149" s="19">
        <v>5.7000000000000002E-3</v>
      </c>
      <c r="CP149"/>
    </row>
    <row r="150" spans="1:94" x14ac:dyDescent="0.35">
      <c r="A150" s="3">
        <v>20091</v>
      </c>
      <c r="B150" s="3" t="s">
        <v>384</v>
      </c>
      <c r="C150" s="2">
        <v>0</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0</v>
      </c>
      <c r="AS150" s="2">
        <v>0</v>
      </c>
      <c r="AT150" s="2">
        <v>0</v>
      </c>
      <c r="AU150" s="2">
        <v>0</v>
      </c>
      <c r="AV150" s="2">
        <v>0</v>
      </c>
      <c r="AW150" s="2">
        <v>0</v>
      </c>
      <c r="AX150" s="2">
        <v>0</v>
      </c>
      <c r="AY150" s="2">
        <v>0</v>
      </c>
      <c r="AZ150" s="2">
        <v>0</v>
      </c>
      <c r="BA150" s="2">
        <v>0</v>
      </c>
      <c r="BB150" s="2">
        <v>0</v>
      </c>
      <c r="BC150" s="2">
        <v>0</v>
      </c>
      <c r="BD150" s="2">
        <v>0</v>
      </c>
      <c r="BE150" s="2">
        <v>0</v>
      </c>
      <c r="BF150" s="2">
        <v>0</v>
      </c>
      <c r="BG150" s="2">
        <v>0</v>
      </c>
      <c r="BH150" s="2">
        <v>0</v>
      </c>
      <c r="BI150" s="2">
        <v>0</v>
      </c>
      <c r="BJ150" s="2">
        <v>0</v>
      </c>
      <c r="BK150" s="2">
        <v>0</v>
      </c>
      <c r="BL150" s="2">
        <v>0</v>
      </c>
      <c r="BM150" s="2">
        <v>0</v>
      </c>
      <c r="BN150" s="2">
        <v>0</v>
      </c>
      <c r="BO150" s="2">
        <v>0</v>
      </c>
      <c r="BP150" s="2">
        <v>0</v>
      </c>
      <c r="BQ150" s="2">
        <v>1E-3</v>
      </c>
      <c r="BR150" s="2">
        <v>0</v>
      </c>
      <c r="BS150" s="2">
        <v>0</v>
      </c>
      <c r="BT150" s="2">
        <v>0</v>
      </c>
      <c r="BU150" s="2">
        <v>0</v>
      </c>
      <c r="BV150" s="2">
        <v>0</v>
      </c>
      <c r="BW150" s="2">
        <v>0</v>
      </c>
      <c r="BX150" s="2">
        <v>0</v>
      </c>
      <c r="BY150" s="2">
        <v>0</v>
      </c>
      <c r="BZ150" s="2">
        <v>0</v>
      </c>
      <c r="CA150" s="2">
        <v>0</v>
      </c>
      <c r="CB150" s="2">
        <v>0</v>
      </c>
      <c r="CC150" s="2">
        <v>0</v>
      </c>
      <c r="CD150" s="2">
        <v>0</v>
      </c>
      <c r="CE150" s="2">
        <v>0</v>
      </c>
      <c r="CF150" s="2">
        <v>0</v>
      </c>
      <c r="CG150" s="2">
        <v>0</v>
      </c>
      <c r="CH150" s="2">
        <v>0</v>
      </c>
      <c r="CI150" s="2">
        <v>0</v>
      </c>
      <c r="CJ150" s="2">
        <v>0</v>
      </c>
      <c r="CK150" s="2">
        <v>0</v>
      </c>
      <c r="CL150" s="2">
        <v>0</v>
      </c>
      <c r="CM150" s="2">
        <v>0</v>
      </c>
      <c r="CN150" s="2">
        <v>0</v>
      </c>
      <c r="CO150" s="2">
        <v>0</v>
      </c>
      <c r="CP150"/>
    </row>
    <row r="151" spans="1:94" x14ac:dyDescent="0.35">
      <c r="A151" s="18">
        <v>20092</v>
      </c>
      <c r="B151" s="18" t="s">
        <v>310</v>
      </c>
      <c r="C151" s="19">
        <v>0</v>
      </c>
      <c r="D151" s="19">
        <v>0</v>
      </c>
      <c r="E151" s="19">
        <v>0</v>
      </c>
      <c r="F151" s="19">
        <v>0</v>
      </c>
      <c r="G151" s="19">
        <v>0</v>
      </c>
      <c r="H151" s="19">
        <v>0</v>
      </c>
      <c r="I151" s="19">
        <v>0</v>
      </c>
      <c r="J151" s="19">
        <v>0</v>
      </c>
      <c r="K151" s="19">
        <v>0</v>
      </c>
      <c r="L151" s="19">
        <v>0</v>
      </c>
      <c r="M151" s="19">
        <v>0</v>
      </c>
      <c r="N151" s="19">
        <v>0</v>
      </c>
      <c r="O151" s="19">
        <v>0</v>
      </c>
      <c r="P151" s="19">
        <v>0</v>
      </c>
      <c r="Q151" s="19">
        <v>0</v>
      </c>
      <c r="R151" s="19">
        <v>0</v>
      </c>
      <c r="S151" s="19">
        <v>0</v>
      </c>
      <c r="T151" s="19">
        <v>0</v>
      </c>
      <c r="U151" s="19">
        <v>0</v>
      </c>
      <c r="V151" s="19">
        <v>0</v>
      </c>
      <c r="W151" s="19">
        <v>0</v>
      </c>
      <c r="X151" s="19">
        <v>0</v>
      </c>
      <c r="Y151" s="19">
        <v>0</v>
      </c>
      <c r="Z151" s="19">
        <v>0</v>
      </c>
      <c r="AA151" s="19">
        <v>0</v>
      </c>
      <c r="AB151" s="19">
        <v>0</v>
      </c>
      <c r="AC151" s="19">
        <v>0</v>
      </c>
      <c r="AD151" s="19">
        <v>0</v>
      </c>
      <c r="AE151" s="19">
        <v>0</v>
      </c>
      <c r="AF151" s="19">
        <v>0</v>
      </c>
      <c r="AG151" s="19">
        <v>0</v>
      </c>
      <c r="AH151" s="19">
        <v>0</v>
      </c>
      <c r="AI151" s="19">
        <v>0</v>
      </c>
      <c r="AJ151" s="19">
        <v>0</v>
      </c>
      <c r="AK151" s="19">
        <v>0</v>
      </c>
      <c r="AL151" s="19">
        <v>0</v>
      </c>
      <c r="AM151" s="19">
        <v>0</v>
      </c>
      <c r="AN151" s="19">
        <v>0</v>
      </c>
      <c r="AO151" s="19">
        <v>0</v>
      </c>
      <c r="AP151" s="19">
        <v>0</v>
      </c>
      <c r="AQ151" s="19">
        <v>0</v>
      </c>
      <c r="AR151" s="19">
        <v>0</v>
      </c>
      <c r="AS151" s="19">
        <v>0</v>
      </c>
      <c r="AT151" s="19">
        <v>0</v>
      </c>
      <c r="AU151" s="19">
        <v>0</v>
      </c>
      <c r="AV151" s="19">
        <v>0</v>
      </c>
      <c r="AW151" s="19">
        <v>0</v>
      </c>
      <c r="AX151" s="19">
        <v>0</v>
      </c>
      <c r="AY151" s="19">
        <v>0</v>
      </c>
      <c r="AZ151" s="19">
        <v>0</v>
      </c>
      <c r="BA151" s="19">
        <v>0</v>
      </c>
      <c r="BB151" s="19">
        <v>0</v>
      </c>
      <c r="BC151" s="19">
        <v>0</v>
      </c>
      <c r="BD151" s="19">
        <v>0</v>
      </c>
      <c r="BE151" s="19">
        <v>0</v>
      </c>
      <c r="BF151" s="19">
        <v>0</v>
      </c>
      <c r="BG151" s="19">
        <v>0</v>
      </c>
      <c r="BH151" s="19">
        <v>0</v>
      </c>
      <c r="BI151" s="19">
        <v>0</v>
      </c>
      <c r="BJ151" s="19">
        <v>0</v>
      </c>
      <c r="BK151" s="19">
        <v>0</v>
      </c>
      <c r="BL151" s="19">
        <v>0</v>
      </c>
      <c r="BM151" s="19">
        <v>4.4000000000000003E-3</v>
      </c>
      <c r="BN151" s="19">
        <v>0.1239</v>
      </c>
      <c r="BO151" s="19">
        <v>1.3935999999999999</v>
      </c>
      <c r="BP151" s="19">
        <v>3.9148999999999998</v>
      </c>
      <c r="BQ151" s="19">
        <v>6.9717000000000002</v>
      </c>
      <c r="BR151" s="19">
        <v>8.3407</v>
      </c>
      <c r="BS151" s="19">
        <v>0</v>
      </c>
      <c r="BT151" s="19">
        <v>0</v>
      </c>
      <c r="BU151" s="19">
        <v>0</v>
      </c>
      <c r="BV151" s="19">
        <v>0</v>
      </c>
      <c r="BW151" s="19">
        <v>0</v>
      </c>
      <c r="BX151" s="19">
        <v>0</v>
      </c>
      <c r="BY151" s="19">
        <v>0</v>
      </c>
      <c r="BZ151" s="19">
        <v>0</v>
      </c>
      <c r="CA151" s="19">
        <v>0</v>
      </c>
      <c r="CB151" s="19">
        <v>0</v>
      </c>
      <c r="CC151" s="19">
        <v>0</v>
      </c>
      <c r="CD151" s="19">
        <v>0</v>
      </c>
      <c r="CE151" s="19">
        <v>0</v>
      </c>
      <c r="CF151" s="19">
        <v>0</v>
      </c>
      <c r="CG151" s="19">
        <v>0</v>
      </c>
      <c r="CH151" s="19">
        <v>0</v>
      </c>
      <c r="CI151" s="19">
        <v>0</v>
      </c>
      <c r="CJ151" s="19">
        <v>0</v>
      </c>
      <c r="CK151" s="19">
        <v>0</v>
      </c>
      <c r="CL151" s="19">
        <v>0</v>
      </c>
      <c r="CM151" s="19">
        <v>0</v>
      </c>
      <c r="CN151" s="19">
        <v>0</v>
      </c>
      <c r="CO151" s="19">
        <v>0</v>
      </c>
      <c r="CP151"/>
    </row>
    <row r="152" spans="1:94" x14ac:dyDescent="0.35">
      <c r="A152" s="3">
        <v>20093</v>
      </c>
      <c r="B152" s="3" t="s">
        <v>326</v>
      </c>
      <c r="C152" s="2">
        <v>0</v>
      </c>
      <c r="D152" s="2">
        <v>0</v>
      </c>
      <c r="E152" s="2">
        <v>0</v>
      </c>
      <c r="F152" s="2">
        <v>0</v>
      </c>
      <c r="G152" s="2">
        <v>0</v>
      </c>
      <c r="H152" s="2">
        <v>0</v>
      </c>
      <c r="I152" s="2">
        <v>0</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0</v>
      </c>
      <c r="AC152" s="2">
        <v>0</v>
      </c>
      <c r="AD152" s="2">
        <v>0</v>
      </c>
      <c r="AE152" s="2">
        <v>0</v>
      </c>
      <c r="AF152" s="2">
        <v>0</v>
      </c>
      <c r="AG152" s="2">
        <v>0</v>
      </c>
      <c r="AH152" s="2">
        <v>0</v>
      </c>
      <c r="AI152" s="2">
        <v>0</v>
      </c>
      <c r="AJ152" s="2">
        <v>0</v>
      </c>
      <c r="AK152" s="2">
        <v>0</v>
      </c>
      <c r="AL152" s="2">
        <v>0</v>
      </c>
      <c r="AM152" s="2">
        <v>0</v>
      </c>
      <c r="AN152" s="2">
        <v>0</v>
      </c>
      <c r="AO152" s="2">
        <v>0</v>
      </c>
      <c r="AP152" s="2">
        <v>0</v>
      </c>
      <c r="AQ152" s="2">
        <v>0</v>
      </c>
      <c r="AR152" s="2">
        <v>0</v>
      </c>
      <c r="AS152" s="2">
        <v>0</v>
      </c>
      <c r="AT152" s="2">
        <v>0</v>
      </c>
      <c r="AU152" s="2">
        <v>0</v>
      </c>
      <c r="AV152" s="2">
        <v>0</v>
      </c>
      <c r="AW152" s="2">
        <v>0</v>
      </c>
      <c r="AX152" s="2">
        <v>0</v>
      </c>
      <c r="AY152" s="2">
        <v>0</v>
      </c>
      <c r="AZ152" s="2">
        <v>0</v>
      </c>
      <c r="BA152" s="2">
        <v>0</v>
      </c>
      <c r="BB152" s="2">
        <v>0</v>
      </c>
      <c r="BC152" s="2">
        <v>0</v>
      </c>
      <c r="BD152" s="2">
        <v>0</v>
      </c>
      <c r="BE152" s="2">
        <v>0</v>
      </c>
      <c r="BF152" s="2">
        <v>0</v>
      </c>
      <c r="BG152" s="2">
        <v>0</v>
      </c>
      <c r="BH152" s="2">
        <v>0</v>
      </c>
      <c r="BI152" s="2">
        <v>0</v>
      </c>
      <c r="BJ152" s="2">
        <v>0</v>
      </c>
      <c r="BK152" s="2">
        <v>0</v>
      </c>
      <c r="BL152" s="2">
        <v>0</v>
      </c>
      <c r="BM152" s="2">
        <v>0</v>
      </c>
      <c r="BN152" s="2">
        <v>0.50860000000000005</v>
      </c>
      <c r="BO152" s="2">
        <v>4.1999999999999997E-3</v>
      </c>
      <c r="BP152" s="2">
        <v>1.8E-3</v>
      </c>
      <c r="BQ152" s="2">
        <v>5.0000000000000001E-4</v>
      </c>
      <c r="BR152" s="2">
        <v>0</v>
      </c>
      <c r="BS152" s="2">
        <v>0</v>
      </c>
      <c r="BT152" s="2">
        <v>0</v>
      </c>
      <c r="BU152" s="2">
        <v>0</v>
      </c>
      <c r="BV152" s="2">
        <v>0</v>
      </c>
      <c r="BW152" s="2">
        <v>0</v>
      </c>
      <c r="BX152" s="2">
        <v>0</v>
      </c>
      <c r="BY152" s="2">
        <v>0</v>
      </c>
      <c r="BZ152" s="2">
        <v>0</v>
      </c>
      <c r="CA152" s="2">
        <v>0</v>
      </c>
      <c r="CB152" s="2">
        <v>0</v>
      </c>
      <c r="CC152" s="2">
        <v>0</v>
      </c>
      <c r="CD152" s="2">
        <v>0</v>
      </c>
      <c r="CE152" s="2">
        <v>0</v>
      </c>
      <c r="CF152" s="2">
        <v>0</v>
      </c>
      <c r="CG152" s="2">
        <v>0</v>
      </c>
      <c r="CH152" s="2">
        <v>0</v>
      </c>
      <c r="CI152" s="2">
        <v>0</v>
      </c>
      <c r="CJ152" s="2">
        <v>0</v>
      </c>
      <c r="CK152" s="2">
        <v>0</v>
      </c>
      <c r="CL152" s="2">
        <v>0</v>
      </c>
      <c r="CM152" s="2">
        <v>0</v>
      </c>
      <c r="CN152" s="2">
        <v>0</v>
      </c>
      <c r="CO152" s="2">
        <v>0</v>
      </c>
      <c r="CP152"/>
    </row>
    <row r="153" spans="1:94" x14ac:dyDescent="0.35">
      <c r="A153" s="18">
        <v>20094</v>
      </c>
      <c r="B153" s="18" t="s">
        <v>311</v>
      </c>
      <c r="C153" s="19">
        <v>0</v>
      </c>
      <c r="D153" s="19">
        <v>0</v>
      </c>
      <c r="E153" s="19">
        <v>0</v>
      </c>
      <c r="F153" s="19">
        <v>0</v>
      </c>
      <c r="G153" s="19">
        <v>0</v>
      </c>
      <c r="H153" s="19">
        <v>0</v>
      </c>
      <c r="I153" s="19">
        <v>0</v>
      </c>
      <c r="J153" s="19">
        <v>0</v>
      </c>
      <c r="K153" s="19">
        <v>0</v>
      </c>
      <c r="L153" s="19">
        <v>0</v>
      </c>
      <c r="M153" s="19">
        <v>0</v>
      </c>
      <c r="N153" s="19">
        <v>0</v>
      </c>
      <c r="O153" s="19">
        <v>0</v>
      </c>
      <c r="P153" s="19">
        <v>0</v>
      </c>
      <c r="Q153" s="19">
        <v>0</v>
      </c>
      <c r="R153" s="19">
        <v>0</v>
      </c>
      <c r="S153" s="19">
        <v>0</v>
      </c>
      <c r="T153" s="19">
        <v>0</v>
      </c>
      <c r="U153" s="19">
        <v>0</v>
      </c>
      <c r="V153" s="19">
        <v>0</v>
      </c>
      <c r="W153" s="19">
        <v>0</v>
      </c>
      <c r="X153" s="19">
        <v>0</v>
      </c>
      <c r="Y153" s="19">
        <v>0</v>
      </c>
      <c r="Z153" s="19">
        <v>0</v>
      </c>
      <c r="AA153" s="19">
        <v>0</v>
      </c>
      <c r="AB153" s="19">
        <v>0</v>
      </c>
      <c r="AC153" s="19">
        <v>0</v>
      </c>
      <c r="AD153" s="19">
        <v>0</v>
      </c>
      <c r="AE153" s="19">
        <v>0</v>
      </c>
      <c r="AF153" s="19">
        <v>0</v>
      </c>
      <c r="AG153" s="19">
        <v>0</v>
      </c>
      <c r="AH153" s="19">
        <v>0</v>
      </c>
      <c r="AI153" s="19">
        <v>0</v>
      </c>
      <c r="AJ153" s="19">
        <v>0</v>
      </c>
      <c r="AK153" s="19">
        <v>0</v>
      </c>
      <c r="AL153" s="19">
        <v>0</v>
      </c>
      <c r="AM153" s="19">
        <v>0</v>
      </c>
      <c r="AN153" s="19">
        <v>0</v>
      </c>
      <c r="AO153" s="19">
        <v>0</v>
      </c>
      <c r="AP153" s="19">
        <v>0</v>
      </c>
      <c r="AQ153" s="19">
        <v>0</v>
      </c>
      <c r="AR153" s="19">
        <v>0</v>
      </c>
      <c r="AS153" s="19">
        <v>0</v>
      </c>
      <c r="AT153" s="19">
        <v>0</v>
      </c>
      <c r="AU153" s="19">
        <v>0</v>
      </c>
      <c r="AV153" s="19">
        <v>0</v>
      </c>
      <c r="AW153" s="19">
        <v>0</v>
      </c>
      <c r="AX153" s="19">
        <v>0</v>
      </c>
      <c r="AY153" s="19">
        <v>0</v>
      </c>
      <c r="AZ153" s="19">
        <v>0</v>
      </c>
      <c r="BA153" s="19">
        <v>0</v>
      </c>
      <c r="BB153" s="19">
        <v>0</v>
      </c>
      <c r="BC153" s="19">
        <v>0</v>
      </c>
      <c r="BD153" s="19">
        <v>0</v>
      </c>
      <c r="BE153" s="19">
        <v>0</v>
      </c>
      <c r="BF153" s="19">
        <v>0</v>
      </c>
      <c r="BG153" s="19">
        <v>0</v>
      </c>
      <c r="BH153" s="19">
        <v>0</v>
      </c>
      <c r="BI153" s="19">
        <v>0</v>
      </c>
      <c r="BJ153" s="19">
        <v>0</v>
      </c>
      <c r="BK153" s="19">
        <v>0</v>
      </c>
      <c r="BL153" s="19">
        <v>0</v>
      </c>
      <c r="BM153" s="19">
        <v>1.1254</v>
      </c>
      <c r="BN153" s="19">
        <v>1.6718999999999999</v>
      </c>
      <c r="BO153" s="19">
        <v>2.69E-2</v>
      </c>
      <c r="BP153" s="19">
        <v>1.9300000000000001E-2</v>
      </c>
      <c r="BQ153" s="19">
        <v>1.61E-2</v>
      </c>
      <c r="BR153" s="19">
        <v>2.9999999999999997E-4</v>
      </c>
      <c r="BS153" s="19">
        <v>0</v>
      </c>
      <c r="BT153" s="19">
        <v>0</v>
      </c>
      <c r="BU153" s="19">
        <v>0</v>
      </c>
      <c r="BV153" s="19">
        <v>0</v>
      </c>
      <c r="BW153" s="19">
        <v>0</v>
      </c>
      <c r="BX153" s="19">
        <v>0</v>
      </c>
      <c r="BY153" s="19">
        <v>0</v>
      </c>
      <c r="BZ153" s="19">
        <v>0</v>
      </c>
      <c r="CA153" s="19">
        <v>0</v>
      </c>
      <c r="CB153" s="19">
        <v>0</v>
      </c>
      <c r="CC153" s="19">
        <v>0</v>
      </c>
      <c r="CD153" s="19">
        <v>0</v>
      </c>
      <c r="CE153" s="19">
        <v>0</v>
      </c>
      <c r="CF153" s="19">
        <v>0</v>
      </c>
      <c r="CG153" s="19">
        <v>0</v>
      </c>
      <c r="CH153" s="19">
        <v>0</v>
      </c>
      <c r="CI153" s="19">
        <v>0</v>
      </c>
      <c r="CJ153" s="19">
        <v>0</v>
      </c>
      <c r="CK153" s="19">
        <v>0</v>
      </c>
      <c r="CL153" s="19">
        <v>0</v>
      </c>
      <c r="CM153" s="19">
        <v>0</v>
      </c>
      <c r="CN153" s="19">
        <v>0</v>
      </c>
      <c r="CO153" s="19">
        <v>0</v>
      </c>
      <c r="CP153"/>
    </row>
    <row r="154" spans="1:94" x14ac:dyDescent="0.35">
      <c r="A154" s="3">
        <v>20095</v>
      </c>
      <c r="B154" s="3" t="s">
        <v>312</v>
      </c>
      <c r="C154" s="2">
        <v>0</v>
      </c>
      <c r="D154" s="2">
        <v>0</v>
      </c>
      <c r="E154" s="2">
        <v>0</v>
      </c>
      <c r="F154" s="2">
        <v>0</v>
      </c>
      <c r="G154" s="2">
        <v>0</v>
      </c>
      <c r="H154" s="2">
        <v>0</v>
      </c>
      <c r="I154" s="2">
        <v>0</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0</v>
      </c>
      <c r="AS154" s="2">
        <v>0</v>
      </c>
      <c r="AT154" s="2">
        <v>0</v>
      </c>
      <c r="AU154" s="2">
        <v>0</v>
      </c>
      <c r="AV154" s="2">
        <v>0</v>
      </c>
      <c r="AW154" s="2">
        <v>0</v>
      </c>
      <c r="AX154" s="2">
        <v>0</v>
      </c>
      <c r="AY154" s="2">
        <v>0</v>
      </c>
      <c r="AZ154" s="2">
        <v>0</v>
      </c>
      <c r="BA154" s="2">
        <v>0</v>
      </c>
      <c r="BB154" s="2">
        <v>0</v>
      </c>
      <c r="BC154" s="2">
        <v>0</v>
      </c>
      <c r="BD154" s="2">
        <v>0</v>
      </c>
      <c r="BE154" s="2">
        <v>0</v>
      </c>
      <c r="BF154" s="2">
        <v>0</v>
      </c>
      <c r="BG154" s="2">
        <v>0</v>
      </c>
      <c r="BH154" s="2">
        <v>0</v>
      </c>
      <c r="BI154" s="2">
        <v>0</v>
      </c>
      <c r="BJ154" s="2">
        <v>0</v>
      </c>
      <c r="BK154" s="2">
        <v>0</v>
      </c>
      <c r="BL154" s="2">
        <v>0</v>
      </c>
      <c r="BM154" s="2">
        <v>1.14E-2</v>
      </c>
      <c r="BN154" s="2">
        <v>0.1653</v>
      </c>
      <c r="BO154" s="2">
        <v>0.3679</v>
      </c>
      <c r="BP154" s="2">
        <v>0.40360000000000001</v>
      </c>
      <c r="BQ154" s="2">
        <v>0.37380000000000002</v>
      </c>
      <c r="BR154" s="2">
        <v>0.42149999999999999</v>
      </c>
      <c r="BS154" s="2">
        <v>1.83E-2</v>
      </c>
      <c r="BT154" s="2">
        <v>0</v>
      </c>
      <c r="BU154" s="2">
        <v>0</v>
      </c>
      <c r="BV154" s="2">
        <v>0</v>
      </c>
      <c r="BW154" s="2">
        <v>0</v>
      </c>
      <c r="BX154" s="2">
        <v>0</v>
      </c>
      <c r="BY154" s="2">
        <v>0</v>
      </c>
      <c r="BZ154" s="2">
        <v>0</v>
      </c>
      <c r="CA154" s="2">
        <v>0</v>
      </c>
      <c r="CB154" s="2">
        <v>0</v>
      </c>
      <c r="CC154" s="2">
        <v>0</v>
      </c>
      <c r="CD154" s="2">
        <v>0</v>
      </c>
      <c r="CE154" s="2">
        <v>0</v>
      </c>
      <c r="CF154" s="2">
        <v>0</v>
      </c>
      <c r="CG154" s="2">
        <v>0</v>
      </c>
      <c r="CH154" s="2">
        <v>0</v>
      </c>
      <c r="CI154" s="2">
        <v>0</v>
      </c>
      <c r="CJ154" s="2">
        <v>0</v>
      </c>
      <c r="CK154" s="2">
        <v>0</v>
      </c>
      <c r="CL154" s="2">
        <v>0</v>
      </c>
      <c r="CM154" s="2">
        <v>0</v>
      </c>
      <c r="CN154" s="2">
        <v>0</v>
      </c>
      <c r="CO154" s="2">
        <v>0</v>
      </c>
      <c r="CP154"/>
    </row>
    <row r="155" spans="1:94" x14ac:dyDescent="0.35">
      <c r="A155" s="18">
        <v>20098</v>
      </c>
      <c r="B155" s="18" t="s">
        <v>327</v>
      </c>
      <c r="C155" s="19">
        <v>0</v>
      </c>
      <c r="D155" s="19">
        <v>0</v>
      </c>
      <c r="E155" s="19">
        <v>0</v>
      </c>
      <c r="F155" s="19">
        <v>0</v>
      </c>
      <c r="G155" s="19">
        <v>0</v>
      </c>
      <c r="H155" s="19">
        <v>0</v>
      </c>
      <c r="I155" s="19">
        <v>0</v>
      </c>
      <c r="J155" s="19">
        <v>0</v>
      </c>
      <c r="K155" s="19">
        <v>0</v>
      </c>
      <c r="L155" s="19">
        <v>0</v>
      </c>
      <c r="M155" s="19">
        <v>0</v>
      </c>
      <c r="N155" s="19">
        <v>0</v>
      </c>
      <c r="O155" s="19">
        <v>0</v>
      </c>
      <c r="P155" s="19">
        <v>0</v>
      </c>
      <c r="Q155" s="19">
        <v>0</v>
      </c>
      <c r="R155" s="19">
        <v>0</v>
      </c>
      <c r="S155" s="19">
        <v>0</v>
      </c>
      <c r="T155" s="19">
        <v>0</v>
      </c>
      <c r="U155" s="19">
        <v>0</v>
      </c>
      <c r="V155" s="19">
        <v>0</v>
      </c>
      <c r="W155" s="19">
        <v>0</v>
      </c>
      <c r="X155" s="19">
        <v>0</v>
      </c>
      <c r="Y155" s="19">
        <v>0</v>
      </c>
      <c r="Z155" s="19">
        <v>0</v>
      </c>
      <c r="AA155" s="19">
        <v>0</v>
      </c>
      <c r="AB155" s="19">
        <v>0</v>
      </c>
      <c r="AC155" s="19">
        <v>0</v>
      </c>
      <c r="AD155" s="19">
        <v>0</v>
      </c>
      <c r="AE155" s="19">
        <v>0</v>
      </c>
      <c r="AF155" s="19">
        <v>0</v>
      </c>
      <c r="AG155" s="19">
        <v>0</v>
      </c>
      <c r="AH155" s="19">
        <v>0</v>
      </c>
      <c r="AI155" s="19">
        <v>0</v>
      </c>
      <c r="AJ155" s="19">
        <v>0</v>
      </c>
      <c r="AK155" s="19">
        <v>0</v>
      </c>
      <c r="AL155" s="19">
        <v>0</v>
      </c>
      <c r="AM155" s="19">
        <v>0</v>
      </c>
      <c r="AN155" s="19">
        <v>0</v>
      </c>
      <c r="AO155" s="19">
        <v>0</v>
      </c>
      <c r="AP155" s="19">
        <v>0</v>
      </c>
      <c r="AQ155" s="19">
        <v>0</v>
      </c>
      <c r="AR155" s="19">
        <v>0</v>
      </c>
      <c r="AS155" s="19">
        <v>0</v>
      </c>
      <c r="AT155" s="19">
        <v>0</v>
      </c>
      <c r="AU155" s="19">
        <v>0</v>
      </c>
      <c r="AV155" s="19">
        <v>0</v>
      </c>
      <c r="AW155" s="19">
        <v>0</v>
      </c>
      <c r="AX155" s="19">
        <v>0</v>
      </c>
      <c r="AY155" s="19">
        <v>0</v>
      </c>
      <c r="AZ155" s="19">
        <v>0</v>
      </c>
      <c r="BA155" s="19">
        <v>0</v>
      </c>
      <c r="BB155" s="19">
        <v>0</v>
      </c>
      <c r="BC155" s="19">
        <v>0</v>
      </c>
      <c r="BD155" s="19">
        <v>0</v>
      </c>
      <c r="BE155" s="19">
        <v>0</v>
      </c>
      <c r="BF155" s="19">
        <v>0</v>
      </c>
      <c r="BG155" s="19">
        <v>0</v>
      </c>
      <c r="BH155" s="19">
        <v>0</v>
      </c>
      <c r="BI155" s="19">
        <v>0</v>
      </c>
      <c r="BJ155" s="19">
        <v>0</v>
      </c>
      <c r="BK155" s="19">
        <v>0</v>
      </c>
      <c r="BL155" s="19">
        <v>0</v>
      </c>
      <c r="BM155" s="19">
        <v>0</v>
      </c>
      <c r="BN155" s="19">
        <v>4.4000000000000003E-3</v>
      </c>
      <c r="BO155" s="19">
        <v>0</v>
      </c>
      <c r="BP155" s="19">
        <v>0</v>
      </c>
      <c r="BQ155" s="19">
        <v>0</v>
      </c>
      <c r="BR155" s="19">
        <v>0</v>
      </c>
      <c r="BS155" s="19">
        <v>0</v>
      </c>
      <c r="BT155" s="19">
        <v>0</v>
      </c>
      <c r="BU155" s="19">
        <v>0</v>
      </c>
      <c r="BV155" s="19">
        <v>0</v>
      </c>
      <c r="BW155" s="19">
        <v>0</v>
      </c>
      <c r="BX155" s="19">
        <v>0</v>
      </c>
      <c r="BY155" s="19">
        <v>0</v>
      </c>
      <c r="BZ155" s="19">
        <v>0</v>
      </c>
      <c r="CA155" s="19">
        <v>0</v>
      </c>
      <c r="CB155" s="19">
        <v>0</v>
      </c>
      <c r="CC155" s="19">
        <v>0</v>
      </c>
      <c r="CD155" s="19">
        <v>0</v>
      </c>
      <c r="CE155" s="19">
        <v>0</v>
      </c>
      <c r="CF155" s="19">
        <v>0</v>
      </c>
      <c r="CG155" s="19">
        <v>0</v>
      </c>
      <c r="CH155" s="19">
        <v>0</v>
      </c>
      <c r="CI155" s="19">
        <v>0</v>
      </c>
      <c r="CJ155" s="19">
        <v>0</v>
      </c>
      <c r="CK155" s="19">
        <v>0</v>
      </c>
      <c r="CL155" s="19">
        <v>0</v>
      </c>
      <c r="CM155" s="19">
        <v>0</v>
      </c>
      <c r="CN155" s="19">
        <v>0</v>
      </c>
      <c r="CO155" s="19">
        <v>0</v>
      </c>
      <c r="CP155"/>
    </row>
    <row r="156" spans="1:94" x14ac:dyDescent="0.35">
      <c r="A156" s="3">
        <v>20101</v>
      </c>
      <c r="B156" s="3" t="s">
        <v>328</v>
      </c>
      <c r="C156" s="2">
        <v>0</v>
      </c>
      <c r="D156" s="2">
        <v>0</v>
      </c>
      <c r="E156" s="2">
        <v>0</v>
      </c>
      <c r="F156" s="2">
        <v>0</v>
      </c>
      <c r="G156" s="2">
        <v>0</v>
      </c>
      <c r="H156" s="2">
        <v>0</v>
      </c>
      <c r="I156" s="2">
        <v>0</v>
      </c>
      <c r="J156" s="2">
        <v>0</v>
      </c>
      <c r="K156" s="2">
        <v>0</v>
      </c>
      <c r="L156" s="2">
        <v>0</v>
      </c>
      <c r="M156" s="2">
        <v>0</v>
      </c>
      <c r="N156" s="2">
        <v>0</v>
      </c>
      <c r="O156" s="2">
        <v>0</v>
      </c>
      <c r="P156" s="2">
        <v>0</v>
      </c>
      <c r="Q156" s="2">
        <v>0</v>
      </c>
      <c r="R156" s="2">
        <v>0</v>
      </c>
      <c r="S156" s="2">
        <v>0</v>
      </c>
      <c r="T156" s="2">
        <v>0</v>
      </c>
      <c r="U156" s="2">
        <v>0</v>
      </c>
      <c r="V156" s="2">
        <v>0</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0</v>
      </c>
      <c r="AQ156" s="2">
        <v>0</v>
      </c>
      <c r="AR156" s="2">
        <v>0</v>
      </c>
      <c r="AS156" s="2">
        <v>0</v>
      </c>
      <c r="AT156" s="2">
        <v>0</v>
      </c>
      <c r="AU156" s="2">
        <v>0</v>
      </c>
      <c r="AV156" s="2">
        <v>0</v>
      </c>
      <c r="AW156" s="2">
        <v>0</v>
      </c>
      <c r="AX156" s="2">
        <v>0</v>
      </c>
      <c r="AY156" s="2">
        <v>0</v>
      </c>
      <c r="AZ156" s="2">
        <v>0</v>
      </c>
      <c r="BA156" s="2">
        <v>0</v>
      </c>
      <c r="BB156" s="2">
        <v>0</v>
      </c>
      <c r="BC156" s="2">
        <v>0</v>
      </c>
      <c r="BD156" s="2">
        <v>0</v>
      </c>
      <c r="BE156" s="2">
        <v>0</v>
      </c>
      <c r="BF156" s="2">
        <v>0</v>
      </c>
      <c r="BG156" s="2">
        <v>0</v>
      </c>
      <c r="BH156" s="2">
        <v>0</v>
      </c>
      <c r="BI156" s="2">
        <v>0</v>
      </c>
      <c r="BJ156" s="2">
        <v>0</v>
      </c>
      <c r="BK156" s="2">
        <v>0</v>
      </c>
      <c r="BL156" s="2">
        <v>0</v>
      </c>
      <c r="BM156" s="2">
        <v>0</v>
      </c>
      <c r="BN156" s="2">
        <v>6.6100000000000006E-2</v>
      </c>
      <c r="BO156" s="2">
        <v>0.76670000000000005</v>
      </c>
      <c r="BP156" s="2">
        <v>1.034</v>
      </c>
      <c r="BQ156" s="2">
        <v>1.4187000000000001</v>
      </c>
      <c r="BR156" s="2">
        <v>0.36609999999999998</v>
      </c>
      <c r="BS156" s="2">
        <v>1.5100000000000001E-2</v>
      </c>
      <c r="BT156" s="2">
        <v>0</v>
      </c>
      <c r="BU156" s="2">
        <v>0</v>
      </c>
      <c r="BV156" s="2">
        <v>0</v>
      </c>
      <c r="BW156" s="2">
        <v>0</v>
      </c>
      <c r="BX156" s="2">
        <v>0</v>
      </c>
      <c r="BY156" s="2">
        <v>0</v>
      </c>
      <c r="BZ156" s="2">
        <v>0</v>
      </c>
      <c r="CA156" s="2">
        <v>0</v>
      </c>
      <c r="CB156" s="2">
        <v>0</v>
      </c>
      <c r="CC156" s="2">
        <v>0</v>
      </c>
      <c r="CD156" s="2">
        <v>0</v>
      </c>
      <c r="CE156" s="2">
        <v>0</v>
      </c>
      <c r="CF156" s="2">
        <v>0</v>
      </c>
      <c r="CG156" s="2">
        <v>0</v>
      </c>
      <c r="CH156" s="2">
        <v>0</v>
      </c>
      <c r="CI156" s="2">
        <v>0</v>
      </c>
      <c r="CJ156" s="2">
        <v>0</v>
      </c>
      <c r="CK156" s="2">
        <v>0</v>
      </c>
      <c r="CL156" s="2">
        <v>0</v>
      </c>
      <c r="CM156" s="2">
        <v>0</v>
      </c>
      <c r="CN156" s="2">
        <v>0</v>
      </c>
      <c r="CO156" s="2">
        <v>0</v>
      </c>
      <c r="CP156"/>
    </row>
    <row r="157" spans="1:94" x14ac:dyDescent="0.35">
      <c r="A157" s="18">
        <v>20102</v>
      </c>
      <c r="B157" s="18" t="s">
        <v>329</v>
      </c>
      <c r="C157" s="19">
        <v>0</v>
      </c>
      <c r="D157" s="19">
        <v>0</v>
      </c>
      <c r="E157" s="19">
        <v>0</v>
      </c>
      <c r="F157" s="19">
        <v>0</v>
      </c>
      <c r="G157" s="19">
        <v>0</v>
      </c>
      <c r="H157" s="19">
        <v>0</v>
      </c>
      <c r="I157" s="19">
        <v>0</v>
      </c>
      <c r="J157" s="19">
        <v>0</v>
      </c>
      <c r="K157" s="19">
        <v>0</v>
      </c>
      <c r="L157" s="19">
        <v>0</v>
      </c>
      <c r="M157" s="19">
        <v>0</v>
      </c>
      <c r="N157" s="19">
        <v>0</v>
      </c>
      <c r="O157" s="19">
        <v>0</v>
      </c>
      <c r="P157" s="19">
        <v>0</v>
      </c>
      <c r="Q157" s="19">
        <v>0</v>
      </c>
      <c r="R157" s="19">
        <v>0</v>
      </c>
      <c r="S157" s="19">
        <v>0</v>
      </c>
      <c r="T157" s="19">
        <v>0</v>
      </c>
      <c r="U157" s="19">
        <v>0</v>
      </c>
      <c r="V157" s="19">
        <v>0</v>
      </c>
      <c r="W157" s="19">
        <v>0</v>
      </c>
      <c r="X157" s="19">
        <v>0</v>
      </c>
      <c r="Y157" s="19">
        <v>0</v>
      </c>
      <c r="Z157" s="19">
        <v>0</v>
      </c>
      <c r="AA157" s="19">
        <v>0</v>
      </c>
      <c r="AB157" s="19">
        <v>0</v>
      </c>
      <c r="AC157" s="19">
        <v>0</v>
      </c>
      <c r="AD157" s="19">
        <v>0</v>
      </c>
      <c r="AE157" s="19">
        <v>0</v>
      </c>
      <c r="AF157" s="19">
        <v>0</v>
      </c>
      <c r="AG157" s="19">
        <v>0</v>
      </c>
      <c r="AH157" s="19">
        <v>0</v>
      </c>
      <c r="AI157" s="19">
        <v>0</v>
      </c>
      <c r="AJ157" s="19">
        <v>0</v>
      </c>
      <c r="AK157" s="19">
        <v>0</v>
      </c>
      <c r="AL157" s="19">
        <v>0</v>
      </c>
      <c r="AM157" s="19">
        <v>0</v>
      </c>
      <c r="AN157" s="19">
        <v>0</v>
      </c>
      <c r="AO157" s="19">
        <v>0</v>
      </c>
      <c r="AP157" s="19">
        <v>0</v>
      </c>
      <c r="AQ157" s="19">
        <v>0</v>
      </c>
      <c r="AR157" s="19">
        <v>0</v>
      </c>
      <c r="AS157" s="19">
        <v>0</v>
      </c>
      <c r="AT157" s="19">
        <v>0</v>
      </c>
      <c r="AU157" s="19">
        <v>0</v>
      </c>
      <c r="AV157" s="19">
        <v>0</v>
      </c>
      <c r="AW157" s="19">
        <v>0</v>
      </c>
      <c r="AX157" s="19">
        <v>0</v>
      </c>
      <c r="AY157" s="19">
        <v>0</v>
      </c>
      <c r="AZ157" s="19">
        <v>0</v>
      </c>
      <c r="BA157" s="19">
        <v>0</v>
      </c>
      <c r="BB157" s="19">
        <v>0</v>
      </c>
      <c r="BC157" s="19">
        <v>0</v>
      </c>
      <c r="BD157" s="19">
        <v>0</v>
      </c>
      <c r="BE157" s="19">
        <v>0</v>
      </c>
      <c r="BF157" s="19">
        <v>0</v>
      </c>
      <c r="BG157" s="19">
        <v>0</v>
      </c>
      <c r="BH157" s="19">
        <v>0</v>
      </c>
      <c r="BI157" s="19">
        <v>0</v>
      </c>
      <c r="BJ157" s="19">
        <v>0</v>
      </c>
      <c r="BK157" s="19">
        <v>0</v>
      </c>
      <c r="BL157" s="19">
        <v>0</v>
      </c>
      <c r="BM157" s="19">
        <v>0</v>
      </c>
      <c r="BN157" s="19">
        <v>9.06E-2</v>
      </c>
      <c r="BO157" s="19">
        <v>0.19570000000000001</v>
      </c>
      <c r="BP157" s="19">
        <v>0.58879999999999999</v>
      </c>
      <c r="BQ157" s="19">
        <v>1.0094000000000001</v>
      </c>
      <c r="BR157" s="19">
        <v>1.1173999999999999</v>
      </c>
      <c r="BS157" s="19">
        <v>2.8E-3</v>
      </c>
      <c r="BT157" s="19">
        <v>3.0999999999999999E-3</v>
      </c>
      <c r="BU157" s="19">
        <v>0</v>
      </c>
      <c r="BV157" s="19">
        <v>0</v>
      </c>
      <c r="BW157" s="19">
        <v>0</v>
      </c>
      <c r="BX157" s="19">
        <v>0</v>
      </c>
      <c r="BY157" s="19">
        <v>0</v>
      </c>
      <c r="BZ157" s="19">
        <v>0</v>
      </c>
      <c r="CA157" s="19">
        <v>0</v>
      </c>
      <c r="CB157" s="19">
        <v>0</v>
      </c>
      <c r="CC157" s="19">
        <v>0</v>
      </c>
      <c r="CD157" s="19">
        <v>0</v>
      </c>
      <c r="CE157" s="19">
        <v>0</v>
      </c>
      <c r="CF157" s="19">
        <v>0</v>
      </c>
      <c r="CG157" s="19">
        <v>0</v>
      </c>
      <c r="CH157" s="19">
        <v>0</v>
      </c>
      <c r="CI157" s="19">
        <v>0</v>
      </c>
      <c r="CJ157" s="19">
        <v>0</v>
      </c>
      <c r="CK157" s="19">
        <v>0</v>
      </c>
      <c r="CL157" s="19">
        <v>0</v>
      </c>
      <c r="CM157" s="19">
        <v>0</v>
      </c>
      <c r="CN157" s="19">
        <v>0</v>
      </c>
      <c r="CO157" s="19">
        <v>0</v>
      </c>
      <c r="CP157"/>
    </row>
    <row r="158" spans="1:94" x14ac:dyDescent="0.35">
      <c r="A158" s="3">
        <v>20105</v>
      </c>
      <c r="B158" s="3" t="s">
        <v>68</v>
      </c>
      <c r="C158" s="2">
        <v>0</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0</v>
      </c>
      <c r="AU158" s="2">
        <v>0</v>
      </c>
      <c r="AV158" s="2">
        <v>0</v>
      </c>
      <c r="AW158" s="2">
        <v>0</v>
      </c>
      <c r="AX158" s="2">
        <v>0</v>
      </c>
      <c r="AY158" s="2">
        <v>0</v>
      </c>
      <c r="AZ158" s="2">
        <v>0</v>
      </c>
      <c r="BA158" s="2">
        <v>0</v>
      </c>
      <c r="BB158" s="2">
        <v>0</v>
      </c>
      <c r="BC158" s="2">
        <v>0</v>
      </c>
      <c r="BD158" s="2">
        <v>0</v>
      </c>
      <c r="BE158" s="2">
        <v>0</v>
      </c>
      <c r="BF158" s="2">
        <v>0</v>
      </c>
      <c r="BG158" s="2">
        <v>0</v>
      </c>
      <c r="BH158" s="2">
        <v>0</v>
      </c>
      <c r="BI158" s="2">
        <v>0</v>
      </c>
      <c r="BJ158" s="2">
        <v>0</v>
      </c>
      <c r="BK158" s="2">
        <v>0</v>
      </c>
      <c r="BL158" s="2">
        <v>0</v>
      </c>
      <c r="BM158" s="2">
        <v>0.53720000000000001</v>
      </c>
      <c r="BN158" s="2">
        <v>0.87949999999999995</v>
      </c>
      <c r="BO158" s="2">
        <v>1.0725</v>
      </c>
      <c r="BP158" s="2">
        <v>1.0989</v>
      </c>
      <c r="BQ158" s="2">
        <v>1.1468</v>
      </c>
      <c r="BR158" s="2">
        <v>0.61770000000000003</v>
      </c>
      <c r="BS158" s="2">
        <v>0.1134</v>
      </c>
      <c r="BT158" s="2">
        <v>0</v>
      </c>
      <c r="BU158" s="2">
        <v>0</v>
      </c>
      <c r="BV158" s="2">
        <v>0</v>
      </c>
      <c r="BW158" s="2">
        <v>0</v>
      </c>
      <c r="BX158" s="2">
        <v>0</v>
      </c>
      <c r="BY158" s="2">
        <v>0</v>
      </c>
      <c r="BZ158" s="2">
        <v>0</v>
      </c>
      <c r="CA158" s="2">
        <v>0</v>
      </c>
      <c r="CB158" s="2">
        <v>0</v>
      </c>
      <c r="CC158" s="2">
        <v>0</v>
      </c>
      <c r="CD158" s="2">
        <v>0</v>
      </c>
      <c r="CE158" s="2">
        <v>1.6500000000000001E-2</v>
      </c>
      <c r="CF158" s="2">
        <v>0.15079999999999999</v>
      </c>
      <c r="CG158" s="2">
        <v>0.1477</v>
      </c>
      <c r="CH158" s="2">
        <v>1.14E-2</v>
      </c>
      <c r="CI158" s="2">
        <v>4.5999999999999999E-3</v>
      </c>
      <c r="CJ158" s="2">
        <v>8.9999999999999993E-3</v>
      </c>
      <c r="CK158" s="2">
        <v>7.1000000000000004E-3</v>
      </c>
      <c r="CL158" s="2">
        <v>7.9000000000000008E-3</v>
      </c>
      <c r="CM158" s="2">
        <v>7.4999999999999997E-3</v>
      </c>
      <c r="CN158" s="2">
        <v>8.3999999999999995E-3</v>
      </c>
      <c r="CO158" s="2">
        <v>5.7000000000000002E-3</v>
      </c>
      <c r="CP158"/>
    </row>
    <row r="159" spans="1:94" x14ac:dyDescent="0.35">
      <c r="A159" s="18">
        <v>20106</v>
      </c>
      <c r="B159" s="18" t="s">
        <v>69</v>
      </c>
      <c r="C159" s="19">
        <v>0</v>
      </c>
      <c r="D159" s="19">
        <v>0</v>
      </c>
      <c r="E159" s="19">
        <v>0</v>
      </c>
      <c r="F159" s="19">
        <v>0</v>
      </c>
      <c r="G159" s="19">
        <v>0</v>
      </c>
      <c r="H159" s="19">
        <v>0</v>
      </c>
      <c r="I159" s="19">
        <v>0</v>
      </c>
      <c r="J159" s="19">
        <v>0</v>
      </c>
      <c r="K159" s="19">
        <v>0</v>
      </c>
      <c r="L159" s="19">
        <v>0</v>
      </c>
      <c r="M159" s="19">
        <v>0</v>
      </c>
      <c r="N159" s="19">
        <v>0</v>
      </c>
      <c r="O159" s="19">
        <v>0</v>
      </c>
      <c r="P159" s="19">
        <v>0</v>
      </c>
      <c r="Q159" s="19">
        <v>0</v>
      </c>
      <c r="R159" s="19">
        <v>0</v>
      </c>
      <c r="S159" s="19">
        <v>0</v>
      </c>
      <c r="T159" s="19">
        <v>0</v>
      </c>
      <c r="U159" s="19">
        <v>0</v>
      </c>
      <c r="V159" s="19">
        <v>0</v>
      </c>
      <c r="W159" s="19">
        <v>0</v>
      </c>
      <c r="X159" s="19">
        <v>0</v>
      </c>
      <c r="Y159" s="19">
        <v>0</v>
      </c>
      <c r="Z159" s="19">
        <v>0</v>
      </c>
      <c r="AA159" s="19">
        <v>0</v>
      </c>
      <c r="AB159" s="19">
        <v>0</v>
      </c>
      <c r="AC159" s="19">
        <v>0</v>
      </c>
      <c r="AD159" s="19">
        <v>0</v>
      </c>
      <c r="AE159" s="19">
        <v>0</v>
      </c>
      <c r="AF159" s="19">
        <v>0</v>
      </c>
      <c r="AG159" s="19">
        <v>0</v>
      </c>
      <c r="AH159" s="19">
        <v>0</v>
      </c>
      <c r="AI159" s="19">
        <v>0</v>
      </c>
      <c r="AJ159" s="19">
        <v>0</v>
      </c>
      <c r="AK159" s="19">
        <v>0</v>
      </c>
      <c r="AL159" s="19">
        <v>0</v>
      </c>
      <c r="AM159" s="19">
        <v>0</v>
      </c>
      <c r="AN159" s="19">
        <v>0</v>
      </c>
      <c r="AO159" s="19">
        <v>0</v>
      </c>
      <c r="AP159" s="19">
        <v>0</v>
      </c>
      <c r="AQ159" s="19">
        <v>0</v>
      </c>
      <c r="AR159" s="19">
        <v>0</v>
      </c>
      <c r="AS159" s="19">
        <v>0</v>
      </c>
      <c r="AT159" s="19">
        <v>0</v>
      </c>
      <c r="AU159" s="19">
        <v>0</v>
      </c>
      <c r="AV159" s="19">
        <v>0</v>
      </c>
      <c r="AW159" s="19">
        <v>0</v>
      </c>
      <c r="AX159" s="19">
        <v>0</v>
      </c>
      <c r="AY159" s="19">
        <v>0</v>
      </c>
      <c r="AZ159" s="19">
        <v>0</v>
      </c>
      <c r="BA159" s="19">
        <v>0</v>
      </c>
      <c r="BB159" s="19">
        <v>0</v>
      </c>
      <c r="BC159" s="19">
        <v>0</v>
      </c>
      <c r="BD159" s="19">
        <v>0</v>
      </c>
      <c r="BE159" s="19">
        <v>0</v>
      </c>
      <c r="BF159" s="19">
        <v>0</v>
      </c>
      <c r="BG159" s="19">
        <v>0</v>
      </c>
      <c r="BH159" s="19">
        <v>0</v>
      </c>
      <c r="BI159" s="19">
        <v>0</v>
      </c>
      <c r="BJ159" s="19">
        <v>0</v>
      </c>
      <c r="BK159" s="19">
        <v>0</v>
      </c>
      <c r="BL159" s="19">
        <v>0</v>
      </c>
      <c r="BM159" s="19">
        <v>0.14149999999999999</v>
      </c>
      <c r="BN159" s="19">
        <v>2.9592999999999998</v>
      </c>
      <c r="BO159" s="19">
        <v>7.1340000000000003</v>
      </c>
      <c r="BP159" s="19">
        <v>6.9615999999999998</v>
      </c>
      <c r="BQ159" s="19">
        <v>9.4163999999999994</v>
      </c>
      <c r="BR159" s="19">
        <v>5.0137</v>
      </c>
      <c r="BS159" s="19">
        <v>0.68200000000000005</v>
      </c>
      <c r="BT159" s="19">
        <v>0</v>
      </c>
      <c r="BU159" s="19">
        <v>0</v>
      </c>
      <c r="BV159" s="19">
        <v>1.4E-3</v>
      </c>
      <c r="BW159" s="19">
        <v>4.6899999999999997E-2</v>
      </c>
      <c r="BX159" s="19">
        <v>4.0899999999999999E-2</v>
      </c>
      <c r="BY159" s="19">
        <v>3.85E-2</v>
      </c>
      <c r="BZ159" s="19">
        <v>7.1300000000000002E-2</v>
      </c>
      <c r="CA159" s="19">
        <v>0.13</v>
      </c>
      <c r="CB159" s="19">
        <v>0.12529999999999999</v>
      </c>
      <c r="CC159" s="19">
        <v>0.2044</v>
      </c>
      <c r="CD159" s="19">
        <v>0.14949999999999999</v>
      </c>
      <c r="CE159" s="19">
        <v>0.20419999999999999</v>
      </c>
      <c r="CF159" s="19">
        <v>0.17019999999999999</v>
      </c>
      <c r="CG159" s="19">
        <v>0.2122</v>
      </c>
      <c r="CH159" s="19">
        <v>0.17480000000000001</v>
      </c>
      <c r="CI159" s="19">
        <v>0.1479</v>
      </c>
      <c r="CJ159" s="19">
        <v>8.2100000000000006E-2</v>
      </c>
      <c r="CK159" s="19">
        <v>0.1045</v>
      </c>
      <c r="CL159" s="19">
        <v>0.20569999999999999</v>
      </c>
      <c r="CM159" s="19">
        <v>0.16200000000000001</v>
      </c>
      <c r="CN159" s="19">
        <v>0.59670000000000001</v>
      </c>
      <c r="CO159" s="19">
        <v>0.86339999999999995</v>
      </c>
      <c r="CP159"/>
    </row>
    <row r="160" spans="1:94" x14ac:dyDescent="0.35">
      <c r="A160" s="3">
        <v>20107</v>
      </c>
      <c r="B160" s="3" t="s">
        <v>330</v>
      </c>
      <c r="C160" s="2">
        <v>0</v>
      </c>
      <c r="D160" s="2">
        <v>0</v>
      </c>
      <c r="E160" s="2">
        <v>0</v>
      </c>
      <c r="F160" s="2">
        <v>0</v>
      </c>
      <c r="G160" s="2">
        <v>0</v>
      </c>
      <c r="H160" s="2">
        <v>0</v>
      </c>
      <c r="I160" s="2">
        <v>0</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0</v>
      </c>
      <c r="AC160" s="2">
        <v>0</v>
      </c>
      <c r="AD160" s="2">
        <v>0</v>
      </c>
      <c r="AE160" s="2">
        <v>0</v>
      </c>
      <c r="AF160" s="2">
        <v>0</v>
      </c>
      <c r="AG160" s="2">
        <v>0</v>
      </c>
      <c r="AH160" s="2">
        <v>0</v>
      </c>
      <c r="AI160" s="2">
        <v>0</v>
      </c>
      <c r="AJ160" s="2">
        <v>0</v>
      </c>
      <c r="AK160" s="2">
        <v>0</v>
      </c>
      <c r="AL160" s="2">
        <v>0</v>
      </c>
      <c r="AM160" s="2">
        <v>0</v>
      </c>
      <c r="AN160" s="2">
        <v>0</v>
      </c>
      <c r="AO160" s="2">
        <v>0</v>
      </c>
      <c r="AP160" s="2">
        <v>0</v>
      </c>
      <c r="AQ160" s="2">
        <v>0</v>
      </c>
      <c r="AR160" s="2">
        <v>0</v>
      </c>
      <c r="AS160" s="2">
        <v>0</v>
      </c>
      <c r="AT160" s="2">
        <v>0</v>
      </c>
      <c r="AU160" s="2">
        <v>0</v>
      </c>
      <c r="AV160" s="2">
        <v>0</v>
      </c>
      <c r="AW160" s="2">
        <v>0</v>
      </c>
      <c r="AX160" s="2">
        <v>0</v>
      </c>
      <c r="AY160" s="2">
        <v>0</v>
      </c>
      <c r="AZ160" s="2">
        <v>0</v>
      </c>
      <c r="BA160" s="2">
        <v>0</v>
      </c>
      <c r="BB160" s="2">
        <v>0</v>
      </c>
      <c r="BC160" s="2">
        <v>0</v>
      </c>
      <c r="BD160" s="2">
        <v>0</v>
      </c>
      <c r="BE160" s="2">
        <v>0</v>
      </c>
      <c r="BF160" s="2">
        <v>0</v>
      </c>
      <c r="BG160" s="2">
        <v>0</v>
      </c>
      <c r="BH160" s="2">
        <v>0</v>
      </c>
      <c r="BI160" s="2">
        <v>0</v>
      </c>
      <c r="BJ160" s="2">
        <v>0</v>
      </c>
      <c r="BK160" s="2">
        <v>0</v>
      </c>
      <c r="BL160" s="2">
        <v>0</v>
      </c>
      <c r="BM160" s="2">
        <v>0</v>
      </c>
      <c r="BN160" s="2">
        <v>2.0000000000000001E-4</v>
      </c>
      <c r="BO160" s="2">
        <v>3.5000000000000001E-3</v>
      </c>
      <c r="BP160" s="2">
        <v>0</v>
      </c>
      <c r="BQ160" s="2">
        <v>0</v>
      </c>
      <c r="BR160" s="2">
        <v>0</v>
      </c>
      <c r="BS160" s="2">
        <v>0</v>
      </c>
      <c r="BT160" s="2">
        <v>0</v>
      </c>
      <c r="BU160" s="2">
        <v>0</v>
      </c>
      <c r="BV160" s="2">
        <v>0</v>
      </c>
      <c r="BW160" s="2">
        <v>0</v>
      </c>
      <c r="BX160" s="2">
        <v>0</v>
      </c>
      <c r="BY160" s="2">
        <v>0</v>
      </c>
      <c r="BZ160" s="2">
        <v>0</v>
      </c>
      <c r="CA160" s="2">
        <v>0</v>
      </c>
      <c r="CB160" s="2">
        <v>0</v>
      </c>
      <c r="CC160" s="2">
        <v>0</v>
      </c>
      <c r="CD160" s="2">
        <v>0</v>
      </c>
      <c r="CE160" s="2">
        <v>0</v>
      </c>
      <c r="CF160" s="2">
        <v>0</v>
      </c>
      <c r="CG160" s="2">
        <v>0</v>
      </c>
      <c r="CH160" s="2">
        <v>0</v>
      </c>
      <c r="CI160" s="2">
        <v>0</v>
      </c>
      <c r="CJ160" s="2">
        <v>0</v>
      </c>
      <c r="CK160" s="2">
        <v>0</v>
      </c>
      <c r="CL160" s="2">
        <v>0</v>
      </c>
      <c r="CM160" s="2">
        <v>0</v>
      </c>
      <c r="CN160" s="2">
        <v>0</v>
      </c>
      <c r="CO160" s="2">
        <v>0</v>
      </c>
      <c r="CP160"/>
    </row>
    <row r="161" spans="1:94" x14ac:dyDescent="0.35">
      <c r="A161" s="18">
        <v>20108</v>
      </c>
      <c r="B161" s="18" t="s">
        <v>70</v>
      </c>
      <c r="C161" s="19">
        <v>0</v>
      </c>
      <c r="D161" s="19">
        <v>0</v>
      </c>
      <c r="E161" s="19">
        <v>0</v>
      </c>
      <c r="F161" s="19">
        <v>0</v>
      </c>
      <c r="G161" s="19">
        <v>0</v>
      </c>
      <c r="H161" s="19">
        <v>0</v>
      </c>
      <c r="I161" s="19">
        <v>0</v>
      </c>
      <c r="J161" s="19">
        <v>0</v>
      </c>
      <c r="K161" s="19">
        <v>0</v>
      </c>
      <c r="L161" s="19">
        <v>0</v>
      </c>
      <c r="M161" s="19">
        <v>0</v>
      </c>
      <c r="N161" s="19">
        <v>0</v>
      </c>
      <c r="O161" s="19">
        <v>0</v>
      </c>
      <c r="P161" s="19">
        <v>0</v>
      </c>
      <c r="Q161" s="19">
        <v>0</v>
      </c>
      <c r="R161" s="19">
        <v>0</v>
      </c>
      <c r="S161" s="19">
        <v>0</v>
      </c>
      <c r="T161" s="19">
        <v>0</v>
      </c>
      <c r="U161" s="19">
        <v>0</v>
      </c>
      <c r="V161" s="19">
        <v>0</v>
      </c>
      <c r="W161" s="19">
        <v>0</v>
      </c>
      <c r="X161" s="19">
        <v>0</v>
      </c>
      <c r="Y161" s="19">
        <v>0</v>
      </c>
      <c r="Z161" s="19">
        <v>0</v>
      </c>
      <c r="AA161" s="19">
        <v>0</v>
      </c>
      <c r="AB161" s="19">
        <v>0</v>
      </c>
      <c r="AC161" s="19">
        <v>0</v>
      </c>
      <c r="AD161" s="19">
        <v>0</v>
      </c>
      <c r="AE161" s="19">
        <v>0</v>
      </c>
      <c r="AF161" s="19">
        <v>0</v>
      </c>
      <c r="AG161" s="19">
        <v>0</v>
      </c>
      <c r="AH161" s="19">
        <v>0</v>
      </c>
      <c r="AI161" s="19">
        <v>0</v>
      </c>
      <c r="AJ161" s="19">
        <v>0</v>
      </c>
      <c r="AK161" s="19">
        <v>0</v>
      </c>
      <c r="AL161" s="19">
        <v>0</v>
      </c>
      <c r="AM161" s="19">
        <v>0</v>
      </c>
      <c r="AN161" s="19">
        <v>0</v>
      </c>
      <c r="AO161" s="19">
        <v>0</v>
      </c>
      <c r="AP161" s="19">
        <v>0</v>
      </c>
      <c r="AQ161" s="19">
        <v>0</v>
      </c>
      <c r="AR161" s="19">
        <v>0</v>
      </c>
      <c r="AS161" s="19">
        <v>0</v>
      </c>
      <c r="AT161" s="19">
        <v>0</v>
      </c>
      <c r="AU161" s="19">
        <v>0</v>
      </c>
      <c r="AV161" s="19">
        <v>0</v>
      </c>
      <c r="AW161" s="19">
        <v>0</v>
      </c>
      <c r="AX161" s="19">
        <v>0</v>
      </c>
      <c r="AY161" s="19">
        <v>0</v>
      </c>
      <c r="AZ161" s="19">
        <v>0</v>
      </c>
      <c r="BA161" s="19">
        <v>0</v>
      </c>
      <c r="BB161" s="19">
        <v>0</v>
      </c>
      <c r="BC161" s="19">
        <v>0</v>
      </c>
      <c r="BD161" s="19">
        <v>0</v>
      </c>
      <c r="BE161" s="19">
        <v>0</v>
      </c>
      <c r="BF161" s="19">
        <v>0</v>
      </c>
      <c r="BG161" s="19">
        <v>0</v>
      </c>
      <c r="BH161" s="19">
        <v>0</v>
      </c>
      <c r="BI161" s="19">
        <v>0</v>
      </c>
      <c r="BJ161" s="19">
        <v>0</v>
      </c>
      <c r="BK161" s="19">
        <v>0</v>
      </c>
      <c r="BL161" s="19">
        <v>0</v>
      </c>
      <c r="BM161" s="19">
        <v>0.42270000000000002</v>
      </c>
      <c r="BN161" s="19">
        <v>0.75990000000000002</v>
      </c>
      <c r="BO161" s="19">
        <v>1.3972</v>
      </c>
      <c r="BP161" s="19">
        <v>1.1003000000000001</v>
      </c>
      <c r="BQ161" s="19">
        <v>1.0327</v>
      </c>
      <c r="BR161" s="19">
        <v>0.52029999999999998</v>
      </c>
      <c r="BS161" s="19">
        <v>0.1255</v>
      </c>
      <c r="BT161" s="19">
        <v>0</v>
      </c>
      <c r="BU161" s="19">
        <v>3.6200000000000003E-2</v>
      </c>
      <c r="BV161" s="19">
        <v>6.4600000000000005E-2</v>
      </c>
      <c r="BW161" s="19">
        <v>3.61E-2</v>
      </c>
      <c r="BX161" s="19">
        <v>0</v>
      </c>
      <c r="BY161" s="19">
        <v>0</v>
      </c>
      <c r="BZ161" s="19">
        <v>0</v>
      </c>
      <c r="CA161" s="19">
        <v>1E-4</v>
      </c>
      <c r="CB161" s="19">
        <v>0</v>
      </c>
      <c r="CC161" s="19">
        <v>0</v>
      </c>
      <c r="CD161" s="19">
        <v>1.8700000000000001E-2</v>
      </c>
      <c r="CE161" s="19">
        <v>4.5600000000000002E-2</v>
      </c>
      <c r="CF161" s="19">
        <v>3.73E-2</v>
      </c>
      <c r="CG161" s="19">
        <v>0</v>
      </c>
      <c r="CH161" s="19">
        <v>5.7999999999999996E-3</v>
      </c>
      <c r="CI161" s="19">
        <v>5.1999999999999998E-3</v>
      </c>
      <c r="CJ161" s="19">
        <v>1.47E-2</v>
      </c>
      <c r="CK161" s="19">
        <v>0.37790000000000001</v>
      </c>
      <c r="CL161" s="19">
        <v>0.5141</v>
      </c>
      <c r="CM161" s="19">
        <v>0.84309999999999996</v>
      </c>
      <c r="CN161" s="19">
        <v>0.20880000000000001</v>
      </c>
      <c r="CO161" s="19">
        <v>0</v>
      </c>
      <c r="CP161"/>
    </row>
    <row r="162" spans="1:94" x14ac:dyDescent="0.35">
      <c r="A162" s="3">
        <v>20110</v>
      </c>
      <c r="B162" s="3" t="s">
        <v>71</v>
      </c>
      <c r="C162" s="2">
        <v>0</v>
      </c>
      <c r="D162" s="2">
        <v>0</v>
      </c>
      <c r="E162" s="2">
        <v>0</v>
      </c>
      <c r="F162" s="2">
        <v>0</v>
      </c>
      <c r="G162" s="2">
        <v>0</v>
      </c>
      <c r="H162" s="2">
        <v>0</v>
      </c>
      <c r="I162" s="2">
        <v>0</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0</v>
      </c>
      <c r="AC162" s="2">
        <v>0</v>
      </c>
      <c r="AD162" s="2">
        <v>0</v>
      </c>
      <c r="AE162" s="2">
        <v>0</v>
      </c>
      <c r="AF162" s="2">
        <v>0</v>
      </c>
      <c r="AG162" s="2">
        <v>0</v>
      </c>
      <c r="AH162" s="2">
        <v>0</v>
      </c>
      <c r="AI162" s="2">
        <v>0</v>
      </c>
      <c r="AJ162" s="2">
        <v>0</v>
      </c>
      <c r="AK162" s="2">
        <v>0</v>
      </c>
      <c r="AL162" s="2">
        <v>0</v>
      </c>
      <c r="AM162" s="2">
        <v>0</v>
      </c>
      <c r="AN162" s="2">
        <v>0</v>
      </c>
      <c r="AO162" s="2">
        <v>0</v>
      </c>
      <c r="AP162" s="2">
        <v>0</v>
      </c>
      <c r="AQ162" s="2">
        <v>0</v>
      </c>
      <c r="AR162" s="2">
        <v>0</v>
      </c>
      <c r="AS162" s="2">
        <v>0</v>
      </c>
      <c r="AT162" s="2">
        <v>0</v>
      </c>
      <c r="AU162" s="2">
        <v>0</v>
      </c>
      <c r="AV162" s="2">
        <v>0</v>
      </c>
      <c r="AW162" s="2">
        <v>0</v>
      </c>
      <c r="AX162" s="2">
        <v>0</v>
      </c>
      <c r="AY162" s="2">
        <v>0</v>
      </c>
      <c r="AZ162" s="2">
        <v>0</v>
      </c>
      <c r="BA162" s="2">
        <v>0</v>
      </c>
      <c r="BB162" s="2">
        <v>0</v>
      </c>
      <c r="BC162" s="2">
        <v>0</v>
      </c>
      <c r="BD162" s="2">
        <v>0</v>
      </c>
      <c r="BE162" s="2">
        <v>0</v>
      </c>
      <c r="BF162" s="2">
        <v>0</v>
      </c>
      <c r="BG162" s="2">
        <v>0</v>
      </c>
      <c r="BH162" s="2">
        <v>0</v>
      </c>
      <c r="BI162" s="2">
        <v>0</v>
      </c>
      <c r="BJ162" s="2">
        <v>0</v>
      </c>
      <c r="BK162" s="2">
        <v>0</v>
      </c>
      <c r="BL162" s="2">
        <v>0</v>
      </c>
      <c r="BM162" s="2">
        <v>0</v>
      </c>
      <c r="BN162" s="2">
        <v>-1.2999999999999999E-3</v>
      </c>
      <c r="BO162" s="2">
        <v>0</v>
      </c>
      <c r="BP162" s="2">
        <v>0.65369999999999995</v>
      </c>
      <c r="BQ162" s="2">
        <v>4.9539</v>
      </c>
      <c r="BR162" s="2">
        <v>5.2961999999999998</v>
      </c>
      <c r="BS162" s="2">
        <v>0.216</v>
      </c>
      <c r="BT162" s="2">
        <v>0.71530000000000005</v>
      </c>
      <c r="BU162" s="2">
        <v>0.97529999999999994</v>
      </c>
      <c r="BV162" s="2">
        <v>0.3735</v>
      </c>
      <c r="BW162" s="2">
        <v>0.2132</v>
      </c>
      <c r="BX162" s="2">
        <v>0.10829999999999999</v>
      </c>
      <c r="BY162" s="2">
        <v>0.26540000000000002</v>
      </c>
      <c r="BZ162" s="2">
        <v>0.3483</v>
      </c>
      <c r="CA162" s="2">
        <v>0.34599999999999997</v>
      </c>
      <c r="CB162" s="2">
        <v>0.30159999999999998</v>
      </c>
      <c r="CC162" s="2">
        <v>0.4677</v>
      </c>
      <c r="CD162" s="2">
        <v>0.27</v>
      </c>
      <c r="CE162" s="2">
        <v>0.27789999999999998</v>
      </c>
      <c r="CF162" s="2">
        <v>0.28100000000000003</v>
      </c>
      <c r="CG162" s="2">
        <v>0.24879999999999999</v>
      </c>
      <c r="CH162" s="2">
        <v>0.2457</v>
      </c>
      <c r="CI162" s="2">
        <v>2.18E-2</v>
      </c>
      <c r="CJ162" s="2">
        <v>9.7000000000000003E-3</v>
      </c>
      <c r="CK162" s="2">
        <v>1.06E-2</v>
      </c>
      <c r="CL162" s="2">
        <v>0</v>
      </c>
      <c r="CM162" s="2">
        <v>0</v>
      </c>
      <c r="CN162" s="2">
        <v>0</v>
      </c>
      <c r="CO162" s="2">
        <v>0</v>
      </c>
      <c r="CP162"/>
    </row>
    <row r="163" spans="1:94" x14ac:dyDescent="0.35">
      <c r="A163" s="18">
        <v>20111</v>
      </c>
      <c r="B163" s="20" t="s">
        <v>496</v>
      </c>
      <c r="C163" s="19">
        <v>0</v>
      </c>
      <c r="D163" s="19">
        <v>0</v>
      </c>
      <c r="E163" s="19">
        <v>0</v>
      </c>
      <c r="F163" s="19">
        <v>0</v>
      </c>
      <c r="G163" s="19">
        <v>0</v>
      </c>
      <c r="H163" s="19">
        <v>0</v>
      </c>
      <c r="I163" s="19">
        <v>0</v>
      </c>
      <c r="J163" s="19">
        <v>0</v>
      </c>
      <c r="K163" s="19">
        <v>0</v>
      </c>
      <c r="L163" s="19">
        <v>0</v>
      </c>
      <c r="M163" s="19">
        <v>0</v>
      </c>
      <c r="N163" s="19">
        <v>0</v>
      </c>
      <c r="O163" s="19">
        <v>0</v>
      </c>
      <c r="P163" s="19">
        <v>0</v>
      </c>
      <c r="Q163" s="19">
        <v>0</v>
      </c>
      <c r="R163" s="19">
        <v>0</v>
      </c>
      <c r="S163" s="19">
        <v>0</v>
      </c>
      <c r="T163" s="19">
        <v>0</v>
      </c>
      <c r="U163" s="19">
        <v>0</v>
      </c>
      <c r="V163" s="19">
        <v>0</v>
      </c>
      <c r="W163" s="19">
        <v>0</v>
      </c>
      <c r="X163" s="19">
        <v>0</v>
      </c>
      <c r="Y163" s="19">
        <v>0</v>
      </c>
      <c r="Z163" s="19">
        <v>0</v>
      </c>
      <c r="AA163" s="19">
        <v>0</v>
      </c>
      <c r="AB163" s="19">
        <v>0</v>
      </c>
      <c r="AC163" s="19">
        <v>0</v>
      </c>
      <c r="AD163" s="19">
        <v>0</v>
      </c>
      <c r="AE163" s="19">
        <v>0</v>
      </c>
      <c r="AF163" s="19">
        <v>0</v>
      </c>
      <c r="AG163" s="19">
        <v>0</v>
      </c>
      <c r="AH163" s="19">
        <v>0</v>
      </c>
      <c r="AI163" s="19">
        <v>0</v>
      </c>
      <c r="AJ163" s="19">
        <v>0</v>
      </c>
      <c r="AK163" s="19">
        <v>0</v>
      </c>
      <c r="AL163" s="19">
        <v>0</v>
      </c>
      <c r="AM163" s="19">
        <v>0</v>
      </c>
      <c r="AN163" s="19">
        <v>0</v>
      </c>
      <c r="AO163" s="19">
        <v>0</v>
      </c>
      <c r="AP163" s="19">
        <v>0</v>
      </c>
      <c r="AQ163" s="19">
        <v>0</v>
      </c>
      <c r="AR163" s="19">
        <v>0</v>
      </c>
      <c r="AS163" s="19">
        <v>0</v>
      </c>
      <c r="AT163" s="19">
        <v>0</v>
      </c>
      <c r="AU163" s="19">
        <v>0</v>
      </c>
      <c r="AV163" s="19">
        <v>0</v>
      </c>
      <c r="AW163" s="19">
        <v>0</v>
      </c>
      <c r="AX163" s="19">
        <v>0</v>
      </c>
      <c r="AY163" s="19">
        <v>0</v>
      </c>
      <c r="AZ163" s="19">
        <v>0</v>
      </c>
      <c r="BA163" s="19">
        <v>0</v>
      </c>
      <c r="BB163" s="19">
        <v>0</v>
      </c>
      <c r="BC163" s="19">
        <v>0</v>
      </c>
      <c r="BD163" s="19">
        <v>0</v>
      </c>
      <c r="BE163" s="19">
        <v>0</v>
      </c>
      <c r="BF163" s="19">
        <v>0</v>
      </c>
      <c r="BG163" s="19">
        <v>0</v>
      </c>
      <c r="BH163" s="19">
        <v>0</v>
      </c>
      <c r="BI163" s="19">
        <v>0</v>
      </c>
      <c r="BJ163" s="19">
        <v>0</v>
      </c>
      <c r="BK163" s="19">
        <v>0</v>
      </c>
      <c r="BL163" s="19">
        <v>0</v>
      </c>
      <c r="BM163" s="19">
        <v>9.1000000000000004E-3</v>
      </c>
      <c r="BN163" s="19">
        <v>0.15210000000000001</v>
      </c>
      <c r="BO163" s="19">
        <v>0.18229999999999999</v>
      </c>
      <c r="BP163" s="19">
        <v>7.8100000000000003E-2</v>
      </c>
      <c r="BQ163" s="19">
        <v>8.8599999999999998E-2</v>
      </c>
      <c r="BR163" s="19">
        <v>2.8500000000000001E-2</v>
      </c>
      <c r="BS163" s="19">
        <v>1.8E-3</v>
      </c>
      <c r="BT163" s="19">
        <v>1.2377</v>
      </c>
      <c r="BU163" s="19">
        <v>3.1316000000000002</v>
      </c>
      <c r="BV163" s="19">
        <v>1E-3</v>
      </c>
      <c r="BW163" s="19">
        <v>0</v>
      </c>
      <c r="BX163" s="19">
        <v>0</v>
      </c>
      <c r="BY163" s="19">
        <v>0</v>
      </c>
      <c r="BZ163" s="19">
        <v>0</v>
      </c>
      <c r="CA163" s="19">
        <v>0</v>
      </c>
      <c r="CB163" s="19">
        <v>0</v>
      </c>
      <c r="CC163" s="19">
        <v>0</v>
      </c>
      <c r="CD163" s="19">
        <v>0</v>
      </c>
      <c r="CE163" s="19">
        <v>1.37E-2</v>
      </c>
      <c r="CF163" s="19">
        <v>4.4400000000000002E-2</v>
      </c>
      <c r="CG163" s="19">
        <v>5.0999999999999997E-2</v>
      </c>
      <c r="CH163" s="19">
        <v>4.2799999999999998E-2</v>
      </c>
      <c r="CI163" s="19">
        <v>6.6E-3</v>
      </c>
      <c r="CJ163" s="19">
        <v>5.3E-3</v>
      </c>
      <c r="CK163" s="19">
        <v>7.4000000000000003E-3</v>
      </c>
      <c r="CL163" s="19">
        <v>8.6E-3</v>
      </c>
      <c r="CM163" s="19">
        <v>9.1000000000000004E-3</v>
      </c>
      <c r="CN163" s="19">
        <v>16.876300000000001</v>
      </c>
      <c r="CO163" s="19">
        <v>2.0411999999999999</v>
      </c>
      <c r="CP163"/>
    </row>
    <row r="164" spans="1:94" x14ac:dyDescent="0.35">
      <c r="A164" s="3">
        <v>20112</v>
      </c>
      <c r="B164" s="3" t="s">
        <v>313</v>
      </c>
      <c r="C164" s="2">
        <v>0</v>
      </c>
      <c r="D164" s="2">
        <v>0</v>
      </c>
      <c r="E164" s="2">
        <v>0</v>
      </c>
      <c r="F164" s="2">
        <v>0</v>
      </c>
      <c r="G164" s="2">
        <v>0</v>
      </c>
      <c r="H164" s="2">
        <v>0</v>
      </c>
      <c r="I164" s="2">
        <v>0</v>
      </c>
      <c r="J164" s="2">
        <v>0</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c r="AR164" s="2">
        <v>0</v>
      </c>
      <c r="AS164" s="2">
        <v>0</v>
      </c>
      <c r="AT164" s="2">
        <v>0</v>
      </c>
      <c r="AU164" s="2">
        <v>0</v>
      </c>
      <c r="AV164" s="2">
        <v>0</v>
      </c>
      <c r="AW164" s="2">
        <v>0</v>
      </c>
      <c r="AX164" s="2">
        <v>0</v>
      </c>
      <c r="AY164" s="2">
        <v>0</v>
      </c>
      <c r="AZ164" s="2">
        <v>0</v>
      </c>
      <c r="BA164" s="2">
        <v>0</v>
      </c>
      <c r="BB164" s="2">
        <v>0</v>
      </c>
      <c r="BC164" s="2">
        <v>0</v>
      </c>
      <c r="BD164" s="2">
        <v>0</v>
      </c>
      <c r="BE164" s="2">
        <v>0</v>
      </c>
      <c r="BF164" s="2">
        <v>0</v>
      </c>
      <c r="BG164" s="2">
        <v>0</v>
      </c>
      <c r="BH164" s="2">
        <v>0</v>
      </c>
      <c r="BI164" s="2">
        <v>0</v>
      </c>
      <c r="BJ164" s="2">
        <v>0</v>
      </c>
      <c r="BK164" s="2">
        <v>0</v>
      </c>
      <c r="BL164" s="2">
        <v>0</v>
      </c>
      <c r="BM164" s="2">
        <v>0.1376</v>
      </c>
      <c r="BN164" s="2">
        <v>0.33810000000000001</v>
      </c>
      <c r="BO164" s="2">
        <v>0.49659999999999999</v>
      </c>
      <c r="BP164" s="2">
        <v>0.64190000000000003</v>
      </c>
      <c r="BQ164" s="2">
        <v>0.67400000000000004</v>
      </c>
      <c r="BR164" s="2">
        <v>0.50819999999999999</v>
      </c>
      <c r="BS164" s="2">
        <v>6.7299999999999999E-2</v>
      </c>
      <c r="BT164" s="2">
        <v>0</v>
      </c>
      <c r="BU164" s="2">
        <v>0</v>
      </c>
      <c r="BV164" s="2">
        <v>0</v>
      </c>
      <c r="BW164" s="2">
        <v>0.104</v>
      </c>
      <c r="BX164" s="2">
        <v>4.8099999999999997E-2</v>
      </c>
      <c r="BY164" s="2">
        <v>0</v>
      </c>
      <c r="BZ164" s="2">
        <v>0</v>
      </c>
      <c r="CA164" s="2">
        <v>0</v>
      </c>
      <c r="CB164" s="2">
        <v>0</v>
      </c>
      <c r="CC164" s="2">
        <v>0</v>
      </c>
      <c r="CD164" s="2">
        <v>0</v>
      </c>
      <c r="CE164" s="2">
        <v>0</v>
      </c>
      <c r="CF164" s="2">
        <v>0</v>
      </c>
      <c r="CG164" s="2">
        <v>0</v>
      </c>
      <c r="CH164" s="2">
        <v>0</v>
      </c>
      <c r="CI164" s="2">
        <v>0</v>
      </c>
      <c r="CJ164" s="2">
        <v>0</v>
      </c>
      <c r="CK164" s="2">
        <v>0</v>
      </c>
      <c r="CL164" s="2">
        <v>0</v>
      </c>
      <c r="CM164" s="2">
        <v>0</v>
      </c>
      <c r="CN164" s="2">
        <v>0</v>
      </c>
      <c r="CO164" s="2">
        <v>0</v>
      </c>
      <c r="CP164"/>
    </row>
    <row r="165" spans="1:94" x14ac:dyDescent="0.35">
      <c r="A165" s="18">
        <v>20113</v>
      </c>
      <c r="B165" s="18" t="s">
        <v>72</v>
      </c>
      <c r="C165" s="19">
        <v>0</v>
      </c>
      <c r="D165" s="19">
        <v>0</v>
      </c>
      <c r="E165" s="19">
        <v>0</v>
      </c>
      <c r="F165" s="19">
        <v>0</v>
      </c>
      <c r="G165" s="19">
        <v>0</v>
      </c>
      <c r="H165" s="19">
        <v>0</v>
      </c>
      <c r="I165" s="19">
        <v>0</v>
      </c>
      <c r="J165" s="19">
        <v>0</v>
      </c>
      <c r="K165" s="19">
        <v>0</v>
      </c>
      <c r="L165" s="19">
        <v>0</v>
      </c>
      <c r="M165" s="19">
        <v>0</v>
      </c>
      <c r="N165" s="19">
        <v>0</v>
      </c>
      <c r="O165" s="19">
        <v>0</v>
      </c>
      <c r="P165" s="19">
        <v>0</v>
      </c>
      <c r="Q165" s="19">
        <v>0</v>
      </c>
      <c r="R165" s="19">
        <v>0</v>
      </c>
      <c r="S165" s="19">
        <v>0</v>
      </c>
      <c r="T165" s="19">
        <v>0</v>
      </c>
      <c r="U165" s="19">
        <v>0</v>
      </c>
      <c r="V165" s="19">
        <v>0</v>
      </c>
      <c r="W165" s="19">
        <v>0</v>
      </c>
      <c r="X165" s="19">
        <v>0</v>
      </c>
      <c r="Y165" s="19">
        <v>0</v>
      </c>
      <c r="Z165" s="19">
        <v>0</v>
      </c>
      <c r="AA165" s="19">
        <v>0</v>
      </c>
      <c r="AB165" s="19">
        <v>0</v>
      </c>
      <c r="AC165" s="19">
        <v>0</v>
      </c>
      <c r="AD165" s="19">
        <v>0</v>
      </c>
      <c r="AE165" s="19">
        <v>0</v>
      </c>
      <c r="AF165" s="19">
        <v>0</v>
      </c>
      <c r="AG165" s="19">
        <v>0</v>
      </c>
      <c r="AH165" s="19">
        <v>0</v>
      </c>
      <c r="AI165" s="19">
        <v>0</v>
      </c>
      <c r="AJ165" s="19">
        <v>0</v>
      </c>
      <c r="AK165" s="19">
        <v>0</v>
      </c>
      <c r="AL165" s="19">
        <v>0</v>
      </c>
      <c r="AM165" s="19">
        <v>0</v>
      </c>
      <c r="AN165" s="19">
        <v>0</v>
      </c>
      <c r="AO165" s="19">
        <v>0</v>
      </c>
      <c r="AP165" s="19">
        <v>0</v>
      </c>
      <c r="AQ165" s="19">
        <v>0</v>
      </c>
      <c r="AR165" s="19">
        <v>0</v>
      </c>
      <c r="AS165" s="19">
        <v>0</v>
      </c>
      <c r="AT165" s="19">
        <v>0</v>
      </c>
      <c r="AU165" s="19">
        <v>0</v>
      </c>
      <c r="AV165" s="19">
        <v>0</v>
      </c>
      <c r="AW165" s="19">
        <v>0</v>
      </c>
      <c r="AX165" s="19">
        <v>0</v>
      </c>
      <c r="AY165" s="19">
        <v>0</v>
      </c>
      <c r="AZ165" s="19">
        <v>0</v>
      </c>
      <c r="BA165" s="19">
        <v>0</v>
      </c>
      <c r="BB165" s="19">
        <v>0</v>
      </c>
      <c r="BC165" s="19">
        <v>0</v>
      </c>
      <c r="BD165" s="19">
        <v>0</v>
      </c>
      <c r="BE165" s="19">
        <v>0</v>
      </c>
      <c r="BF165" s="19">
        <v>0</v>
      </c>
      <c r="BG165" s="19">
        <v>0</v>
      </c>
      <c r="BH165" s="19">
        <v>0</v>
      </c>
      <c r="BI165" s="19">
        <v>0</v>
      </c>
      <c r="BJ165" s="19">
        <v>0</v>
      </c>
      <c r="BK165" s="19">
        <v>0</v>
      </c>
      <c r="BL165" s="19">
        <v>0</v>
      </c>
      <c r="BM165" s="19">
        <v>0</v>
      </c>
      <c r="BN165" s="19">
        <v>0</v>
      </c>
      <c r="BO165" s="19">
        <v>1.1027</v>
      </c>
      <c r="BP165" s="19">
        <v>3.4178000000000002</v>
      </c>
      <c r="BQ165" s="19">
        <v>7.6261999999999999</v>
      </c>
      <c r="BR165" s="19">
        <v>3.4984999999999999</v>
      </c>
      <c r="BS165" s="19">
        <v>3.5700000000000003E-2</v>
      </c>
      <c r="BT165" s="19">
        <v>0</v>
      </c>
      <c r="BU165" s="19">
        <v>0</v>
      </c>
      <c r="BV165" s="19">
        <v>0</v>
      </c>
      <c r="BW165" s="19">
        <v>0</v>
      </c>
      <c r="BX165" s="19">
        <v>0</v>
      </c>
      <c r="BY165" s="19">
        <v>0</v>
      </c>
      <c r="BZ165" s="19">
        <v>0</v>
      </c>
      <c r="CA165" s="19">
        <v>0</v>
      </c>
      <c r="CB165" s="19">
        <v>0</v>
      </c>
      <c r="CC165" s="19">
        <v>0</v>
      </c>
      <c r="CD165" s="19">
        <v>1E-4</v>
      </c>
      <c r="CE165" s="19">
        <v>1.7999999999999999E-2</v>
      </c>
      <c r="CF165" s="19">
        <v>5.33E-2</v>
      </c>
      <c r="CG165" s="19">
        <v>2.29E-2</v>
      </c>
      <c r="CH165" s="19">
        <v>2.5499999999999998E-2</v>
      </c>
      <c r="CI165" s="19">
        <v>1.54E-2</v>
      </c>
      <c r="CJ165" s="19">
        <v>2.46E-2</v>
      </c>
      <c r="CK165" s="19">
        <v>1.89E-2</v>
      </c>
      <c r="CL165" s="19">
        <v>1.6199999999999999E-2</v>
      </c>
      <c r="CM165" s="19">
        <v>1.5599999999999999E-2</v>
      </c>
      <c r="CN165" s="19">
        <v>3.0323000000000002</v>
      </c>
      <c r="CO165" s="19">
        <v>16.529900000000001</v>
      </c>
      <c r="CP165"/>
    </row>
    <row r="166" spans="1:94" x14ac:dyDescent="0.35">
      <c r="A166" s="3">
        <v>20115</v>
      </c>
      <c r="B166" s="3" t="s">
        <v>73</v>
      </c>
      <c r="C166" s="2">
        <v>0</v>
      </c>
      <c r="D166" s="2">
        <v>0</v>
      </c>
      <c r="E166" s="2">
        <v>0</v>
      </c>
      <c r="F166" s="2">
        <v>0</v>
      </c>
      <c r="G166" s="2">
        <v>0</v>
      </c>
      <c r="H166" s="2">
        <v>0</v>
      </c>
      <c r="I166" s="2">
        <v>0</v>
      </c>
      <c r="J166" s="2">
        <v>0</v>
      </c>
      <c r="K166" s="2">
        <v>0</v>
      </c>
      <c r="L166" s="2">
        <v>0</v>
      </c>
      <c r="M166" s="2">
        <v>0</v>
      </c>
      <c r="N166" s="2">
        <v>0</v>
      </c>
      <c r="O166" s="2">
        <v>0</v>
      </c>
      <c r="P166" s="2">
        <v>0</v>
      </c>
      <c r="Q166" s="2">
        <v>0</v>
      </c>
      <c r="R166" s="2">
        <v>0</v>
      </c>
      <c r="S166" s="2">
        <v>0</v>
      </c>
      <c r="T166" s="2">
        <v>0</v>
      </c>
      <c r="U166" s="2">
        <v>0</v>
      </c>
      <c r="V166" s="2">
        <v>0</v>
      </c>
      <c r="W166" s="2">
        <v>0</v>
      </c>
      <c r="X166" s="2">
        <v>0</v>
      </c>
      <c r="Y166" s="2">
        <v>0</v>
      </c>
      <c r="Z166" s="2">
        <v>0</v>
      </c>
      <c r="AA166" s="2">
        <v>0</v>
      </c>
      <c r="AB166" s="2">
        <v>0</v>
      </c>
      <c r="AC166" s="2">
        <v>0</v>
      </c>
      <c r="AD166" s="2">
        <v>0</v>
      </c>
      <c r="AE166" s="2">
        <v>0</v>
      </c>
      <c r="AF166" s="2">
        <v>0</v>
      </c>
      <c r="AG166" s="2">
        <v>0</v>
      </c>
      <c r="AH166" s="2">
        <v>0</v>
      </c>
      <c r="AI166" s="2">
        <v>0</v>
      </c>
      <c r="AJ166" s="2">
        <v>0</v>
      </c>
      <c r="AK166" s="2">
        <v>0</v>
      </c>
      <c r="AL166" s="2">
        <v>0</v>
      </c>
      <c r="AM166" s="2">
        <v>0</v>
      </c>
      <c r="AN166" s="2">
        <v>0</v>
      </c>
      <c r="AO166" s="2">
        <v>0</v>
      </c>
      <c r="AP166" s="2">
        <v>0</v>
      </c>
      <c r="AQ166" s="2">
        <v>0</v>
      </c>
      <c r="AR166" s="2">
        <v>0</v>
      </c>
      <c r="AS166" s="2">
        <v>0</v>
      </c>
      <c r="AT166" s="2">
        <v>0</v>
      </c>
      <c r="AU166" s="2">
        <v>0</v>
      </c>
      <c r="AV166" s="2">
        <v>0</v>
      </c>
      <c r="AW166" s="2">
        <v>0</v>
      </c>
      <c r="AX166" s="2">
        <v>0</v>
      </c>
      <c r="AY166" s="2">
        <v>0</v>
      </c>
      <c r="AZ166" s="2">
        <v>0</v>
      </c>
      <c r="BA166" s="2">
        <v>0</v>
      </c>
      <c r="BB166" s="2">
        <v>0</v>
      </c>
      <c r="BC166" s="2">
        <v>0</v>
      </c>
      <c r="BD166" s="2">
        <v>0</v>
      </c>
      <c r="BE166" s="2">
        <v>0</v>
      </c>
      <c r="BF166" s="2">
        <v>0</v>
      </c>
      <c r="BG166" s="2">
        <v>0</v>
      </c>
      <c r="BH166" s="2">
        <v>0</v>
      </c>
      <c r="BI166" s="2">
        <v>0</v>
      </c>
      <c r="BJ166" s="2">
        <v>0</v>
      </c>
      <c r="BK166" s="2">
        <v>0</v>
      </c>
      <c r="BL166" s="2">
        <v>0</v>
      </c>
      <c r="BM166" s="2">
        <v>0</v>
      </c>
      <c r="BN166" s="2">
        <v>2.5933000000000002</v>
      </c>
      <c r="BO166" s="2">
        <v>7.4250999999999996</v>
      </c>
      <c r="BP166" s="2">
        <v>11.424099999999999</v>
      </c>
      <c r="BQ166" s="2">
        <v>15.6533</v>
      </c>
      <c r="BR166" s="2">
        <v>10.2639</v>
      </c>
      <c r="BS166" s="2">
        <v>0.82730000000000004</v>
      </c>
      <c r="BT166" s="2">
        <v>0</v>
      </c>
      <c r="BU166" s="2">
        <v>0</v>
      </c>
      <c r="BV166" s="2">
        <v>-1.8800000000000001E-2</v>
      </c>
      <c r="BW166" s="2">
        <v>1.17E-2</v>
      </c>
      <c r="BX166" s="2">
        <v>8.0000000000000002E-3</v>
      </c>
      <c r="BY166" s="2">
        <v>1.54E-2</v>
      </c>
      <c r="BZ166" s="2">
        <v>3.1199999999999999E-2</v>
      </c>
      <c r="CA166" s="2">
        <v>0.36559999999999998</v>
      </c>
      <c r="CB166" s="2">
        <v>0.2525</v>
      </c>
      <c r="CC166" s="2">
        <v>1.0228999999999999</v>
      </c>
      <c r="CD166" s="2">
        <v>0.61519999999999997</v>
      </c>
      <c r="CE166" s="2">
        <v>0.54290000000000005</v>
      </c>
      <c r="CF166" s="2">
        <v>0.75760000000000005</v>
      </c>
      <c r="CG166" s="2">
        <v>0.63390000000000002</v>
      </c>
      <c r="CH166" s="2">
        <v>1.3339000000000001</v>
      </c>
      <c r="CI166" s="2">
        <v>7.6700000000000004E-2</v>
      </c>
      <c r="CJ166" s="2">
        <v>3.8800000000000001E-2</v>
      </c>
      <c r="CK166" s="2">
        <v>2.9100000000000001E-2</v>
      </c>
      <c r="CL166" s="2">
        <v>3.4700000000000002E-2</v>
      </c>
      <c r="CM166" s="2">
        <v>2.1399999999999999E-2</v>
      </c>
      <c r="CN166" s="2">
        <v>1.5144</v>
      </c>
      <c r="CO166" s="2">
        <v>2.3851</v>
      </c>
      <c r="CP166"/>
    </row>
    <row r="167" spans="1:94" x14ac:dyDescent="0.35">
      <c r="A167" s="18">
        <v>20116</v>
      </c>
      <c r="B167" s="18" t="s">
        <v>331</v>
      </c>
      <c r="C167" s="19">
        <v>0</v>
      </c>
      <c r="D167" s="19">
        <v>0</v>
      </c>
      <c r="E167" s="19">
        <v>0</v>
      </c>
      <c r="F167" s="19">
        <v>0</v>
      </c>
      <c r="G167" s="19">
        <v>0</v>
      </c>
      <c r="H167" s="19">
        <v>0</v>
      </c>
      <c r="I167" s="19">
        <v>0</v>
      </c>
      <c r="J167" s="19">
        <v>0</v>
      </c>
      <c r="K167" s="19">
        <v>0</v>
      </c>
      <c r="L167" s="19">
        <v>0</v>
      </c>
      <c r="M167" s="19">
        <v>0</v>
      </c>
      <c r="N167" s="19">
        <v>0</v>
      </c>
      <c r="O167" s="19">
        <v>0</v>
      </c>
      <c r="P167" s="19">
        <v>0</v>
      </c>
      <c r="Q167" s="19">
        <v>0</v>
      </c>
      <c r="R167" s="19">
        <v>0</v>
      </c>
      <c r="S167" s="19">
        <v>0</v>
      </c>
      <c r="T167" s="19">
        <v>0</v>
      </c>
      <c r="U167" s="19">
        <v>0</v>
      </c>
      <c r="V167" s="19">
        <v>0</v>
      </c>
      <c r="W167" s="19">
        <v>0</v>
      </c>
      <c r="X167" s="19">
        <v>0</v>
      </c>
      <c r="Y167" s="19">
        <v>0</v>
      </c>
      <c r="Z167" s="19">
        <v>0</v>
      </c>
      <c r="AA167" s="19">
        <v>0</v>
      </c>
      <c r="AB167" s="19">
        <v>0</v>
      </c>
      <c r="AC167" s="19">
        <v>0</v>
      </c>
      <c r="AD167" s="19">
        <v>0</v>
      </c>
      <c r="AE167" s="19">
        <v>0</v>
      </c>
      <c r="AF167" s="19">
        <v>0</v>
      </c>
      <c r="AG167" s="19">
        <v>0</v>
      </c>
      <c r="AH167" s="19">
        <v>0</v>
      </c>
      <c r="AI167" s="19">
        <v>0</v>
      </c>
      <c r="AJ167" s="19">
        <v>0</v>
      </c>
      <c r="AK167" s="19">
        <v>0</v>
      </c>
      <c r="AL167" s="19">
        <v>0</v>
      </c>
      <c r="AM167" s="19">
        <v>0</v>
      </c>
      <c r="AN167" s="19">
        <v>0</v>
      </c>
      <c r="AO167" s="19">
        <v>0</v>
      </c>
      <c r="AP167" s="19">
        <v>0</v>
      </c>
      <c r="AQ167" s="19">
        <v>0</v>
      </c>
      <c r="AR167" s="19">
        <v>0</v>
      </c>
      <c r="AS167" s="19">
        <v>0</v>
      </c>
      <c r="AT167" s="19">
        <v>0</v>
      </c>
      <c r="AU167" s="19">
        <v>0</v>
      </c>
      <c r="AV167" s="19">
        <v>0</v>
      </c>
      <c r="AW167" s="19">
        <v>0</v>
      </c>
      <c r="AX167" s="19">
        <v>0</v>
      </c>
      <c r="AY167" s="19">
        <v>0</v>
      </c>
      <c r="AZ167" s="19">
        <v>0</v>
      </c>
      <c r="BA167" s="19">
        <v>0</v>
      </c>
      <c r="BB167" s="19">
        <v>0</v>
      </c>
      <c r="BC167" s="19">
        <v>0</v>
      </c>
      <c r="BD167" s="19">
        <v>0</v>
      </c>
      <c r="BE167" s="19">
        <v>0</v>
      </c>
      <c r="BF167" s="19">
        <v>0</v>
      </c>
      <c r="BG167" s="19">
        <v>0</v>
      </c>
      <c r="BH167" s="19">
        <v>0</v>
      </c>
      <c r="BI167" s="19">
        <v>0</v>
      </c>
      <c r="BJ167" s="19">
        <v>0</v>
      </c>
      <c r="BK167" s="19">
        <v>0</v>
      </c>
      <c r="BL167" s="19">
        <v>0</v>
      </c>
      <c r="BM167" s="19">
        <v>0</v>
      </c>
      <c r="BN167" s="19">
        <v>0.30420000000000003</v>
      </c>
      <c r="BO167" s="19">
        <v>0.62280000000000002</v>
      </c>
      <c r="BP167" s="19">
        <v>0.68430000000000002</v>
      </c>
      <c r="BQ167" s="19">
        <v>0.83779999999999999</v>
      </c>
      <c r="BR167" s="19">
        <v>0.40289999999999998</v>
      </c>
      <c r="BS167" s="19">
        <v>5.6399999999999999E-2</v>
      </c>
      <c r="BT167" s="19">
        <v>0</v>
      </c>
      <c r="BU167" s="19">
        <v>0</v>
      </c>
      <c r="BV167" s="19">
        <v>0</v>
      </c>
      <c r="BW167" s="19">
        <v>0</v>
      </c>
      <c r="BX167" s="19">
        <v>0</v>
      </c>
      <c r="BY167" s="19">
        <v>0</v>
      </c>
      <c r="BZ167" s="19">
        <v>0</v>
      </c>
      <c r="CA167" s="19">
        <v>0</v>
      </c>
      <c r="CB167" s="19">
        <v>0</v>
      </c>
      <c r="CC167" s="19">
        <v>0</v>
      </c>
      <c r="CD167" s="19">
        <v>0</v>
      </c>
      <c r="CE167" s="19">
        <v>0</v>
      </c>
      <c r="CF167" s="19">
        <v>0</v>
      </c>
      <c r="CG167" s="19">
        <v>0</v>
      </c>
      <c r="CH167" s="19">
        <v>0</v>
      </c>
      <c r="CI167" s="19">
        <v>0</v>
      </c>
      <c r="CJ167" s="19">
        <v>0</v>
      </c>
      <c r="CK167" s="19">
        <v>0</v>
      </c>
      <c r="CL167" s="19">
        <v>0</v>
      </c>
      <c r="CM167" s="19">
        <v>0</v>
      </c>
      <c r="CN167" s="19">
        <v>0</v>
      </c>
      <c r="CO167" s="19">
        <v>0</v>
      </c>
      <c r="CP167"/>
    </row>
    <row r="168" spans="1:94" x14ac:dyDescent="0.35">
      <c r="A168" s="3">
        <v>20117</v>
      </c>
      <c r="B168" s="3" t="s">
        <v>332</v>
      </c>
      <c r="C168" s="2">
        <v>0</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